     <v>351646</v>
      </c>
      <c r="B221222" t="s">
        <v>351647</v>
      </c>
      <c r="C221222">
        <v>1</v>
      </c>
    </row>
    <row r="221223" spans="1:3" x14ac:dyDescent="0.3">
      <c r="A221223" t="s">
        <v>351648</v>
      </c>
      <c r="B221223" t="s">
        <v>351649</v>
      </c>
      <c r="C221223">
        <v>1</v>
      </c>
    </row>
    <row r="221224" spans="1:3" x14ac:dyDescent="0.3">
      <c r="A221224" t="s">
        <v>351650</v>
      </c>
      <c r="B221224" t="s">
        <v>351651</v>
      </c>
      <c r="C221224">
        <v>1</v>
      </c>
    </row>
    <row r="221225" spans="1:3" x14ac:dyDescent="0.3">
      <c r="A221225" t="s">
        <v>351652</v>
      </c>
      <c r="B221225" t="s">
        <v>351653</v>
      </c>
      <c r="C221225">
        <v>1</v>
      </c>
    </row>
    <row r="221226" spans="1:3" x14ac:dyDescent="0.3">
      <c r="A221226" t="s">
        <v>351654</v>
      </c>
      <c r="B221226" t="s">
        <v>351655</v>
      </c>
      <c r="C221226">
        <v>1</v>
      </c>
    </row>
    <row r="221227" spans="1:3" x14ac:dyDescent="0.3">
      <c r="A221227" t="s">
        <v>351656</v>
      </c>
      <c r="B221227" t="s">
        <v>351657</v>
      </c>
      <c r="C221227">
        <v>1</v>
      </c>
    </row>
    <row r="221228" spans="1:3" x14ac:dyDescent="0.3">
      <c r="A221228" t="s">
        <v>351658</v>
      </c>
      <c r="B221228" t="s">
        <v>351659</v>
      </c>
      <c r="C221228">
        <v>1</v>
      </c>
    </row>
    <row r="221229" spans="1:3" x14ac:dyDescent="0.3">
      <c r="A221229" t="s">
        <v>351660</v>
      </c>
      <c r="B221229" t="s">
        <v>351661</v>
      </c>
      <c r="C221229">
        <v>1</v>
      </c>
    </row>
    <row r="221230" spans="1:3" x14ac:dyDescent="0.3">
      <c r="A221230" t="s">
        <v>351662</v>
      </c>
      <c r="B221230" t="s">
        <v>351663</v>
      </c>
      <c r="C221230">
        <v>1</v>
      </c>
    </row>
    <row r="221231" spans="1:3" x14ac:dyDescent="0.3">
      <c r="A221231" t="s">
        <v>351664</v>
      </c>
      <c r="B221231" t="s">
        <v>351665</v>
      </c>
      <c r="C221231">
        <v>1</v>
      </c>
    </row>
    <row r="221232" spans="1:3" x14ac:dyDescent="0.3">
      <c r="A221232" t="s">
        <v>351666</v>
      </c>
      <c r="B221232" t="s">
        <v>351667</v>
      </c>
      <c r="C221232">
        <v>1</v>
      </c>
    </row>
    <row r="221233" spans="1:3" x14ac:dyDescent="0.3">
      <c r="A221233" t="s">
        <v>351668</v>
      </c>
      <c r="B221233" t="s">
        <v>351669</v>
      </c>
      <c r="C221233">
        <v>3</v>
      </c>
    </row>
    <row r="221234" spans="1:3" x14ac:dyDescent="0.3">
      <c r="A221234" t="s">
        <v>351670</v>
      </c>
      <c r="B221234" t="s">
        <v>351671</v>
      </c>
      <c r="C221234">
        <v>2</v>
      </c>
    </row>
    <row r="221235" spans="1:3" x14ac:dyDescent="0.3">
      <c r="A221235" t="s">
        <v>351672</v>
      </c>
      <c r="B221235" t="s">
        <v>351673</v>
      </c>
      <c r="C221235">
        <v>1</v>
      </c>
    </row>
    <row r="221236" spans="1:3" x14ac:dyDescent="0.3">
      <c r="A221236" t="s">
        <v>351674</v>
      </c>
      <c r="B221236" t="s">
        <v>351675</v>
      </c>
      <c r="C221236">
        <v>2</v>
      </c>
    </row>
    <row r="221237" spans="1:3" x14ac:dyDescent="0.3">
      <c r="A221237" t="s">
        <v>351676</v>
      </c>
      <c r="B221237" t="s">
        <v>351677</v>
      </c>
      <c r="C221237">
        <v>1</v>
      </c>
    </row>
    <row r="221238" spans="1:3" x14ac:dyDescent="0.3">
      <c r="A221238" t="s">
        <v>351678</v>
      </c>
      <c r="B221238" t="s">
        <v>351679</v>
      </c>
      <c r="C221238">
        <v>2</v>
      </c>
    </row>
    <row r="221239" spans="1:3" x14ac:dyDescent="0.3">
      <c r="A221239" t="s">
        <v>351680</v>
      </c>
      <c r="B221239" t="s">
        <v>351681</v>
      </c>
      <c r="C221239">
        <v>1</v>
      </c>
    </row>
    <row r="221240" spans="1:3" x14ac:dyDescent="0.3">
      <c r="A221240" t="s">
        <v>351682</v>
      </c>
      <c r="B221240" t="s">
        <v>351683</v>
      </c>
      <c r="C221240">
        <v>1</v>
      </c>
    </row>
    <row r="221241" spans="1:3" x14ac:dyDescent="0.3">
      <c r="A221241" t="s">
        <v>351684</v>
      </c>
      <c r="B221241" t="s">
        <v>351685</v>
      </c>
      <c r="C221241">
        <v>2</v>
      </c>
    </row>
    <row r="221242" spans="1:3" x14ac:dyDescent="0.3">
      <c r="A221242" t="s">
        <v>340975</v>
      </c>
      <c r="B221242" t="s">
        <v>340974</v>
      </c>
      <c r="C221242">
        <v>1</v>
      </c>
    </row>
    <row r="221243" spans="1:3" x14ac:dyDescent="0.3">
      <c r="A221243" t="s">
        <v>344805</v>
      </c>
      <c r="B221243" t="s">
        <v>344804</v>
      </c>
      <c r="C221243">
        <v>1</v>
      </c>
    </row>
    <row r="221244" spans="1:3" x14ac:dyDescent="0.3">
      <c r="A221244" t="s">
        <v>351686</v>
      </c>
      <c r="B221244" t="s">
        <v>351687</v>
      </c>
      <c r="C221244">
        <v>2</v>
      </c>
    </row>
    <row r="221245" spans="1:3" x14ac:dyDescent="0.3">
      <c r="A221245" t="s">
        <v>351688</v>
      </c>
      <c r="B221245" t="s">
        <v>351689</v>
      </c>
      <c r="C221245">
        <v>1</v>
      </c>
    </row>
    <row r="221246" spans="1:3" x14ac:dyDescent="0.3">
      <c r="A221246" t="s">
        <v>351690</v>
      </c>
      <c r="B221246" t="s">
        <v>351691</v>
      </c>
      <c r="C221246">
        <v>3</v>
      </c>
    </row>
    <row r="221247" spans="1:3" x14ac:dyDescent="0.3">
      <c r="A221247" t="s">
        <v>351692</v>
      </c>
      <c r="B221247" t="s">
        <v>351693</v>
      </c>
      <c r="C221247">
        <v>3</v>
      </c>
    </row>
    <row r="221248" spans="1:3" x14ac:dyDescent="0.3">
      <c r="A221248" t="s">
        <v>270509</v>
      </c>
      <c r="B221248" t="s">
        <v>270508</v>
      </c>
      <c r="C221248">
        <v>1</v>
      </c>
    </row>
    <row r="221249" spans="1:3" x14ac:dyDescent="0.3">
      <c r="A221249" t="s">
        <v>351694</v>
      </c>
      <c r="B221249" t="s">
        <v>351695</v>
      </c>
      <c r="C221249">
        <v>1</v>
      </c>
    </row>
    <row r="221250" spans="1:3" x14ac:dyDescent="0.3">
      <c r="A221250" t="s">
        <v>351696</v>
      </c>
      <c r="B221250" t="s">
        <v>351697</v>
      </c>
      <c r="C221250">
        <v>2</v>
      </c>
    </row>
    <row r="221251" spans="1:3" x14ac:dyDescent="0.3">
      <c r="A221251" t="s">
        <v>351698</v>
      </c>
      <c r="B221251" t="s">
        <v>351699</v>
      </c>
      <c r="C221251">
        <v>1</v>
      </c>
    </row>
    <row r="221252" spans="1:3" x14ac:dyDescent="0.3">
      <c r="A221252" t="s">
        <v>351700</v>
      </c>
      <c r="B221252" t="s">
        <v>351701</v>
      </c>
      <c r="C221252">
        <v>2</v>
      </c>
    </row>
    <row r="221253" spans="1:3" x14ac:dyDescent="0.3">
      <c r="A221253" t="s">
        <v>351702</v>
      </c>
      <c r="B221253" t="s">
        <v>351703</v>
      </c>
      <c r="C221253">
        <v>1</v>
      </c>
    </row>
    <row r="221254" spans="1:3" x14ac:dyDescent="0.3">
      <c r="A221254" t="s">
        <v>351704</v>
      </c>
      <c r="B221254" t="s">
        <v>351705</v>
      </c>
      <c r="C221254">
        <v>1</v>
      </c>
    </row>
    <row r="221255" spans="1:3" x14ac:dyDescent="0.3">
      <c r="A221255" t="s">
        <v>351706</v>
      </c>
      <c r="B221255" t="s">
        <v>351707</v>
      </c>
      <c r="C221255">
        <v>3</v>
      </c>
    </row>
    <row r="221256" spans="1:3" x14ac:dyDescent="0.3">
      <c r="A221256" t="s">
        <v>324117</v>
      </c>
      <c r="B221256" t="s">
        <v>324116</v>
      </c>
      <c r="C221256">
        <v>1</v>
      </c>
    </row>
    <row r="221257" spans="1:3" x14ac:dyDescent="0.3">
      <c r="A221257" t="s">
        <v>336213</v>
      </c>
      <c r="B221257" t="s">
        <v>336212</v>
      </c>
      <c r="C221257">
        <v>1</v>
      </c>
    </row>
    <row r="221258" spans="1:3" x14ac:dyDescent="0.3">
      <c r="A221258" t="s">
        <v>336215</v>
      </c>
      <c r="B221258" t="s">
        <v>336214</v>
      </c>
      <c r="C221258">
        <v>1</v>
      </c>
    </row>
    <row r="221259" spans="1:3" x14ac:dyDescent="0.3">
      <c r="A221259" t="s">
        <v>336217</v>
      </c>
      <c r="B221259" t="s">
        <v>336216</v>
      </c>
      <c r="C221259">
        <v>1</v>
      </c>
    </row>
    <row r="221260" spans="1:3" x14ac:dyDescent="0.3">
      <c r="A221260" t="s">
        <v>336219</v>
      </c>
      <c r="B221260" t="s">
        <v>336218</v>
      </c>
      <c r="C221260">
        <v>1</v>
      </c>
    </row>
    <row r="221261" spans="1:3" x14ac:dyDescent="0.3">
      <c r="A221261" t="s">
        <v>351708</v>
      </c>
      <c r="B221261" t="s">
        <v>351709</v>
      </c>
      <c r="C221261">
        <v>2</v>
      </c>
    </row>
    <row r="221262" spans="1:3" x14ac:dyDescent="0.3">
      <c r="A221262" t="s">
        <v>336223</v>
      </c>
      <c r="B221262" t="s">
        <v>336222</v>
      </c>
      <c r="C221262">
        <v>1</v>
      </c>
    </row>
    <row r="221263" spans="1:3" x14ac:dyDescent="0.3">
      <c r="A221263" t="s">
        <v>351710</v>
      </c>
      <c r="B221263" t="s">
        <v>351711</v>
      </c>
      <c r="C221263">
        <v>2</v>
      </c>
    </row>
    <row r="221264" spans="1:3" x14ac:dyDescent="0.3">
      <c r="A221264" t="s">
        <v>301197</v>
      </c>
      <c r="B221264" t="s">
        <v>301196</v>
      </c>
      <c r="C221264">
        <v>1</v>
      </c>
    </row>
    <row r="221265" spans="1:3" x14ac:dyDescent="0.3">
      <c r="A221265" t="s">
        <v>351712</v>
      </c>
      <c r="B221265" t="s">
        <v>351713</v>
      </c>
      <c r="C221265">
        <v>2</v>
      </c>
    </row>
    <row r="221266" spans="1:3" x14ac:dyDescent="0.3">
      <c r="A221266" t="s">
        <v>255922</v>
      </c>
      <c r="B221266" t="s">
        <v>255921</v>
      </c>
      <c r="C221266">
        <v>1</v>
      </c>
    </row>
    <row r="221267" spans="1:3" x14ac:dyDescent="0.3">
      <c r="A221267" t="s">
        <v>350597</v>
      </c>
      <c r="B221267" t="s">
        <v>350596</v>
      </c>
      <c r="C221267">
        <v>1</v>
      </c>
    </row>
    <row r="221268" spans="1:3" x14ac:dyDescent="0.3">
      <c r="A221268" t="s">
        <v>351714</v>
      </c>
      <c r="B221268" t="s">
        <v>351715</v>
      </c>
      <c r="C221268">
        <v>2</v>
      </c>
    </row>
    <row r="221269" spans="1:3" x14ac:dyDescent="0.3">
      <c r="A221269" t="s">
        <v>351716</v>
      </c>
      <c r="B221269" t="s">
        <v>351717</v>
      </c>
      <c r="C221269">
        <v>2</v>
      </c>
    </row>
    <row r="221270" spans="1:3" x14ac:dyDescent="0.3">
      <c r="A221270" t="s">
        <v>351718</v>
      </c>
      <c r="B221270" t="s">
        <v>351719</v>
      </c>
      <c r="C221270">
        <v>3</v>
      </c>
    </row>
    <row r="221271" spans="1:3" x14ac:dyDescent="0.3">
      <c r="A221271" t="s">
        <v>351720</v>
      </c>
      <c r="B221271" t="s">
        <v>351721</v>
      </c>
      <c r="C221271">
        <v>1</v>
      </c>
    </row>
    <row r="221272" spans="1:3" x14ac:dyDescent="0.3">
      <c r="A221272" t="s">
        <v>351722</v>
      </c>
      <c r="B221272" t="s">
        <v>351723</v>
      </c>
      <c r="C221272">
        <v>2</v>
      </c>
    </row>
    <row r="221273" spans="1:3" x14ac:dyDescent="0.3">
      <c r="A221273" t="s">
        <v>351724</v>
      </c>
      <c r="B221273" t="s">
        <v>351725</v>
      </c>
      <c r="C221273">
        <v>1</v>
      </c>
    </row>
    <row r="221274" spans="1:3" x14ac:dyDescent="0.3">
      <c r="A221274" t="s">
        <v>351726</v>
      </c>
      <c r="B221274" t="s">
        <v>351727</v>
      </c>
      <c r="C221274">
        <v>2</v>
      </c>
    </row>
    <row r="221275" spans="1:3" x14ac:dyDescent="0.3">
      <c r="A221275" t="s">
        <v>351728</v>
      </c>
      <c r="B221275" t="s">
        <v>351729</v>
      </c>
      <c r="C221275">
        <v>2</v>
      </c>
    </row>
    <row r="221276" spans="1:3" x14ac:dyDescent="0.3">
      <c r="A221276" t="s">
        <v>349259</v>
      </c>
      <c r="B221276" t="s">
        <v>349258</v>
      </c>
      <c r="C221276">
        <v>1</v>
      </c>
    </row>
    <row r="221277" spans="1:3" x14ac:dyDescent="0.3">
      <c r="A221277" t="s">
        <v>269757</v>
      </c>
      <c r="B221277" t="s">
        <v>269756</v>
      </c>
      <c r="C221277">
        <v>1</v>
      </c>
    </row>
    <row r="221278" spans="1:3" x14ac:dyDescent="0.3">
      <c r="A221278" t="s">
        <v>347379</v>
      </c>
      <c r="B221278" t="s">
        <v>347378</v>
      </c>
      <c r="C221278">
        <v>1</v>
      </c>
    </row>
    <row r="221279" spans="1:3" x14ac:dyDescent="0.3">
      <c r="A221279" t="s">
        <v>351730</v>
      </c>
      <c r="B221279" t="s">
        <v>351731</v>
      </c>
      <c r="C221279">
        <v>3</v>
      </c>
    </row>
    <row r="221280" spans="1:3" x14ac:dyDescent="0.3">
      <c r="A221280" t="s">
        <v>351732</v>
      </c>
      <c r="B221280" t="s">
        <v>351733</v>
      </c>
      <c r="C221280">
        <v>1</v>
      </c>
    </row>
    <row r="221281" spans="1:3" x14ac:dyDescent="0.3">
      <c r="A221281" t="s">
        <v>351734</v>
      </c>
      <c r="B221281" t="s">
        <v>351735</v>
      </c>
      <c r="C221281">
        <v>2</v>
      </c>
    </row>
    <row r="221282" spans="1:3" x14ac:dyDescent="0.3">
      <c r="A221282" t="s">
        <v>351736</v>
      </c>
      <c r="B221282" t="s">
        <v>351737</v>
      </c>
      <c r="C221282">
        <v>1</v>
      </c>
    </row>
    <row r="221283" spans="1:3" x14ac:dyDescent="0.3">
      <c r="A221283" t="s">
        <v>351738</v>
      </c>
      <c r="B221283" t="s">
        <v>351739</v>
      </c>
      <c r="C221283">
        <v>1</v>
      </c>
    </row>
    <row r="221284" spans="1:3" x14ac:dyDescent="0.3">
      <c r="A221284" t="s">
        <v>351740</v>
      </c>
      <c r="B221284" t="s">
        <v>351741</v>
      </c>
      <c r="C221284">
        <v>3</v>
      </c>
    </row>
    <row r="221285" spans="1:3" x14ac:dyDescent="0.3">
      <c r="A221285" t="s">
        <v>351742</v>
      </c>
      <c r="B221285" t="s">
        <v>351743</v>
      </c>
      <c r="C221285">
        <v>1</v>
      </c>
    </row>
    <row r="221286" spans="1:3" x14ac:dyDescent="0.3">
      <c r="A221286" t="s">
        <v>351744</v>
      </c>
      <c r="B221286" t="s">
        <v>351745</v>
      </c>
      <c r="C221286">
        <v>1</v>
      </c>
    </row>
    <row r="221287" spans="1:3" x14ac:dyDescent="0.3">
      <c r="A221287" t="s">
        <v>351746</v>
      </c>
      <c r="B221287" t="s">
        <v>351747</v>
      </c>
      <c r="C221287">
        <v>1</v>
      </c>
    </row>
    <row r="221288" spans="1:3" x14ac:dyDescent="0.3">
      <c r="A221288" t="s">
        <v>351748</v>
      </c>
      <c r="B221288" t="s">
        <v>351749</v>
      </c>
      <c r="C221288">
        <v>2</v>
      </c>
    </row>
    <row r="221289" spans="1:3" x14ac:dyDescent="0.3">
      <c r="A221289" t="s">
        <v>351750</v>
      </c>
      <c r="B221289" t="s">
        <v>351751</v>
      </c>
      <c r="C221289">
        <v>1</v>
      </c>
    </row>
    <row r="221290" spans="1:3" x14ac:dyDescent="0.3">
      <c r="A221290" t="s">
        <v>351752</v>
      </c>
      <c r="B221290" t="s">
        <v>351753</v>
      </c>
      <c r="C221290">
        <v>1</v>
      </c>
    </row>
    <row r="221291" spans="1:3" x14ac:dyDescent="0.3">
      <c r="A221291" t="s">
        <v>351754</v>
      </c>
      <c r="B221291" t="s">
        <v>351755</v>
      </c>
      <c r="C221291">
        <v>1</v>
      </c>
    </row>
    <row r="221292" spans="1:3" x14ac:dyDescent="0.3">
      <c r="A221292" t="s">
        <v>351756</v>
      </c>
      <c r="B221292" t="s">
        <v>351757</v>
      </c>
      <c r="C221292">
        <v>1</v>
      </c>
    </row>
    <row r="221293" spans="1:3" x14ac:dyDescent="0.3">
      <c r="A221293" t="s">
        <v>351758</v>
      </c>
      <c r="B221293" t="s">
        <v>351759</v>
      </c>
      <c r="C221293">
        <v>1</v>
      </c>
    </row>
    <row r="221294" spans="1:3" x14ac:dyDescent="0.3">
      <c r="A221294" t="s">
        <v>351760</v>
      </c>
      <c r="B221294" t="s">
        <v>351761</v>
      </c>
      <c r="C221294">
        <v>2</v>
      </c>
    </row>
    <row r="221295" spans="1:3" x14ac:dyDescent="0.3">
      <c r="A221295" t="s">
        <v>351762</v>
      </c>
      <c r="B221295" t="s">
        <v>351763</v>
      </c>
      <c r="C221295">
        <v>1</v>
      </c>
    </row>
    <row r="221296" spans="1:3" x14ac:dyDescent="0.3">
      <c r="A221296" t="s">
        <v>351764</v>
      </c>
      <c r="B221296" t="s">
        <v>351765</v>
      </c>
      <c r="C221296">
        <v>1</v>
      </c>
    </row>
    <row r="221297" spans="1:3" x14ac:dyDescent="0.3">
      <c r="A221297" t="s">
        <v>337915</v>
      </c>
      <c r="B221297" t="s">
        <v>337914</v>
      </c>
      <c r="C221297">
        <v>1</v>
      </c>
    </row>
    <row r="221298" spans="1:3" x14ac:dyDescent="0.3">
      <c r="A221298" t="s">
        <v>337917</v>
      </c>
      <c r="B221298" t="s">
        <v>337916</v>
      </c>
      <c r="C221298">
        <v>1</v>
      </c>
    </row>
    <row r="221299" spans="1:3" x14ac:dyDescent="0.3">
      <c r="A221299" t="s">
        <v>351766</v>
      </c>
      <c r="B221299" t="s">
        <v>351767</v>
      </c>
      <c r="C221299">
        <v>2</v>
      </c>
    </row>
    <row r="221300" spans="1:3" x14ac:dyDescent="0.3">
      <c r="A221300" t="s">
        <v>337921</v>
      </c>
      <c r="B221300" t="s">
        <v>337920</v>
      </c>
      <c r="C221300">
        <v>1</v>
      </c>
    </row>
    <row r="221301" spans="1:3" x14ac:dyDescent="0.3">
      <c r="A221301" t="s">
        <v>337923</v>
      </c>
      <c r="B221301" t="s">
        <v>337922</v>
      </c>
      <c r="C221301">
        <v>1</v>
      </c>
    </row>
    <row r="221302" spans="1:3" x14ac:dyDescent="0.3">
      <c r="A221302" t="s">
        <v>337925</v>
      </c>
      <c r="B221302" t="s">
        <v>337924</v>
      </c>
      <c r="C221302">
        <v>1</v>
      </c>
    </row>
    <row r="221303" spans="1:3" x14ac:dyDescent="0.3">
      <c r="A221303" t="s">
        <v>337927</v>
      </c>
      <c r="B221303" t="s">
        <v>337926</v>
      </c>
      <c r="C221303">
        <v>1</v>
      </c>
    </row>
    <row r="221304" spans="1:3" x14ac:dyDescent="0.3">
      <c r="A221304" t="s">
        <v>337929</v>
      </c>
      <c r="B221304" t="s">
        <v>337928</v>
      </c>
      <c r="C221304">
        <v>1</v>
      </c>
    </row>
    <row r="221305" spans="1:3" x14ac:dyDescent="0.3">
      <c r="A221305" t="s">
        <v>337931</v>
      </c>
      <c r="B221305" t="s">
        <v>337930</v>
      </c>
      <c r="C221305">
        <v>1</v>
      </c>
    </row>
    <row r="221306" spans="1:3" x14ac:dyDescent="0.3">
      <c r="A221306" t="s">
        <v>337933</v>
      </c>
      <c r="B221306" t="s">
        <v>337932</v>
      </c>
      <c r="C221306">
        <v>1</v>
      </c>
    </row>
    <row r="221307" spans="1:3" x14ac:dyDescent="0.3">
      <c r="A221307" t="s">
        <v>337859</v>
      </c>
      <c r="B221307" t="s">
        <v>337858</v>
      </c>
      <c r="C221307">
        <v>1</v>
      </c>
    </row>
    <row r="221308" spans="1:3" x14ac:dyDescent="0.3">
      <c r="A221308" t="s">
        <v>351768</v>
      </c>
      <c r="B221308" t="s">
        <v>351769</v>
      </c>
      <c r="C221308">
        <v>1</v>
      </c>
    </row>
    <row r="221309" spans="1:3" x14ac:dyDescent="0.3">
      <c r="A221309" t="s">
        <v>351770</v>
      </c>
      <c r="B221309" t="s">
        <v>351771</v>
      </c>
      <c r="C221309">
        <v>1</v>
      </c>
    </row>
    <row r="221310" spans="1:3" x14ac:dyDescent="0.3">
      <c r="A221310" t="s">
        <v>351772</v>
      </c>
      <c r="B221310" t="s">
        <v>351773</v>
      </c>
      <c r="C221310">
        <v>1</v>
      </c>
    </row>
    <row r="221311" spans="1:3" x14ac:dyDescent="0.3">
      <c r="A221311" t="s">
        <v>351771</v>
      </c>
      <c r="B221311" t="s">
        <v>351770</v>
      </c>
      <c r="C221311">
        <v>1</v>
      </c>
    </row>
    <row r="221312" spans="1:3" x14ac:dyDescent="0.3">
      <c r="A221312" t="s">
        <v>351774</v>
      </c>
      <c r="B221312" t="s">
        <v>351775</v>
      </c>
      <c r="C221312">
        <v>1</v>
      </c>
    </row>
    <row r="221313" spans="1:3" x14ac:dyDescent="0.3">
      <c r="A221313" t="s">
        <v>351776</v>
      </c>
      <c r="B221313" t="s">
        <v>351777</v>
      </c>
      <c r="C221313">
        <v>1</v>
      </c>
    </row>
    <row r="221314" spans="1:3" x14ac:dyDescent="0.3">
      <c r="A221314" t="s">
        <v>351778</v>
      </c>
      <c r="B221314" t="s">
        <v>351779</v>
      </c>
      <c r="C221314">
        <v>1</v>
      </c>
    </row>
    <row r="221315" spans="1:3" x14ac:dyDescent="0.3">
      <c r="A221315" t="s">
        <v>351780</v>
      </c>
      <c r="B221315" t="s">
        <v>351781</v>
      </c>
      <c r="C221315">
        <v>1</v>
      </c>
    </row>
    <row r="221316" spans="1:3" x14ac:dyDescent="0.3">
      <c r="A221316" t="s">
        <v>351782</v>
      </c>
      <c r="B221316" t="s">
        <v>351783</v>
      </c>
      <c r="C221316">
        <v>2</v>
      </c>
    </row>
    <row r="221317" spans="1:3" x14ac:dyDescent="0.3">
      <c r="A221317" t="s">
        <v>351784</v>
      </c>
      <c r="B221317" t="s">
        <v>351785</v>
      </c>
      <c r="C221317">
        <v>1</v>
      </c>
    </row>
    <row r="221318" spans="1:3" x14ac:dyDescent="0.3">
      <c r="A221318" t="s">
        <v>351786</v>
      </c>
      <c r="B221318" t="s">
        <v>351787</v>
      </c>
      <c r="C221318">
        <v>2</v>
      </c>
    </row>
    <row r="221319" spans="1:3" x14ac:dyDescent="0.3">
      <c r="A221319" t="s">
        <v>351788</v>
      </c>
      <c r="B221319" t="s">
        <v>351789</v>
      </c>
      <c r="C221319">
        <v>1</v>
      </c>
    </row>
    <row r="221320" spans="1:3" x14ac:dyDescent="0.3">
      <c r="A221320" t="s">
        <v>351790</v>
      </c>
      <c r="B221320" t="s">
        <v>351791</v>
      </c>
      <c r="C221320">
        <v>2</v>
      </c>
    </row>
    <row r="221321" spans="1:3" x14ac:dyDescent="0.3">
      <c r="A221321" t="s">
        <v>276405</v>
      </c>
      <c r="B221321" t="s">
        <v>276404</v>
      </c>
      <c r="C221321">
        <v>1</v>
      </c>
    </row>
    <row r="221322" spans="1:3" x14ac:dyDescent="0.3">
      <c r="A221322" t="s">
        <v>276407</v>
      </c>
      <c r="B221322" t="s">
        <v>276406</v>
      </c>
      <c r="C221322">
        <v>1</v>
      </c>
    </row>
    <row r="221323" spans="1:3" x14ac:dyDescent="0.3">
      <c r="A221323" t="s">
        <v>276409</v>
      </c>
      <c r="B221323" t="s">
        <v>276408</v>
      </c>
      <c r="C221323">
        <v>1</v>
      </c>
    </row>
    <row r="221324" spans="1:3" x14ac:dyDescent="0.3">
      <c r="A221324" t="s">
        <v>276411</v>
      </c>
      <c r="B221324" t="s">
        <v>276410</v>
      </c>
      <c r="C221324">
        <v>1</v>
      </c>
    </row>
    <row r="221325" spans="1:3" x14ac:dyDescent="0.3">
      <c r="A221325" t="s">
        <v>276413</v>
      </c>
      <c r="B221325" t="s">
        <v>276412</v>
      </c>
      <c r="C221325">
        <v>1</v>
      </c>
    </row>
    <row r="221326" spans="1:3" x14ac:dyDescent="0.3">
      <c r="A221326" t="s">
        <v>351792</v>
      </c>
      <c r="B221326" t="s">
        <v>351793</v>
      </c>
      <c r="C221326">
        <v>3</v>
      </c>
    </row>
    <row r="221327" spans="1:3" x14ac:dyDescent="0.3">
      <c r="A221327" t="s">
        <v>347723</v>
      </c>
      <c r="B221327" t="s">
        <v>347722</v>
      </c>
      <c r="C221327">
        <v>1</v>
      </c>
    </row>
    <row r="221328" spans="1:3" x14ac:dyDescent="0.3">
      <c r="A221328" t="s">
        <v>347725</v>
      </c>
      <c r="B221328" t="s">
        <v>347724</v>
      </c>
      <c r="C221328">
        <v>1</v>
      </c>
    </row>
    <row r="221329" spans="1:3" x14ac:dyDescent="0.3">
      <c r="A221329" t="s">
        <v>347727</v>
      </c>
      <c r="B221329" t="s">
        <v>347726</v>
      </c>
      <c r="C221329">
        <v>1</v>
      </c>
    </row>
    <row r="221330" spans="1:3" x14ac:dyDescent="0.3">
      <c r="A221330" t="s">
        <v>347729</v>
      </c>
      <c r="B221330" t="s">
        <v>347728</v>
      </c>
      <c r="C221330">
        <v>1</v>
      </c>
    </row>
    <row r="221331" spans="1:3" x14ac:dyDescent="0.3">
      <c r="A221331" t="s">
        <v>347731</v>
      </c>
      <c r="B221331" t="s">
        <v>347730</v>
      </c>
      <c r="C221331">
        <v>1</v>
      </c>
    </row>
    <row r="221332" spans="1:3" x14ac:dyDescent="0.3">
      <c r="A221332" t="s">
        <v>351794</v>
      </c>
      <c r="B221332" t="s">
        <v>351795</v>
      </c>
      <c r="C221332">
        <v>1</v>
      </c>
    </row>
    <row r="221333" spans="1:3" x14ac:dyDescent="0.3">
      <c r="A221333" t="s">
        <v>347733</v>
      </c>
      <c r="B221333" t="s">
        <v>347732</v>
      </c>
      <c r="C221333">
        <v>1</v>
      </c>
    </row>
    <row r="221334" spans="1:3" x14ac:dyDescent="0.3">
      <c r="A221334" t="s">
        <v>347735</v>
      </c>
      <c r="B221334" t="s">
        <v>347734</v>
      </c>
      <c r="C221334">
        <v>1</v>
      </c>
    </row>
    <row r="221335" spans="1:3" x14ac:dyDescent="0.3">
      <c r="A221335" t="s">
        <v>347737</v>
      </c>
      <c r="B221335" t="s">
        <v>347736</v>
      </c>
      <c r="C221335">
        <v>1</v>
      </c>
    </row>
    <row r="221336" spans="1:3" x14ac:dyDescent="0.3">
      <c r="A221336" t="s">
        <v>347739</v>
      </c>
      <c r="B221336" t="s">
        <v>347738</v>
      </c>
      <c r="C221336">
        <v>1</v>
      </c>
    </row>
    <row r="221337" spans="1:3" x14ac:dyDescent="0.3">
      <c r="A221337" t="s">
        <v>338347</v>
      </c>
      <c r="B221337" t="s">
        <v>338346</v>
      </c>
      <c r="C221337">
        <v>1</v>
      </c>
    </row>
    <row r="221338" spans="1:3" x14ac:dyDescent="0.3">
      <c r="A221338" t="s">
        <v>351796</v>
      </c>
      <c r="B221338" t="s">
        <v>351797</v>
      </c>
      <c r="C221338">
        <v>1</v>
      </c>
    </row>
    <row r="221339" spans="1:3" x14ac:dyDescent="0.3">
      <c r="A221339" t="s">
        <v>351798</v>
      </c>
      <c r="B221339" t="s">
        <v>351799</v>
      </c>
      <c r="C221339">
        <v>1</v>
      </c>
    </row>
    <row r="221340" spans="1:3" x14ac:dyDescent="0.3">
      <c r="A221340" t="s">
        <v>351800</v>
      </c>
      <c r="B221340" t="s">
        <v>351801</v>
      </c>
      <c r="C221340">
        <v>2</v>
      </c>
    </row>
    <row r="221341" spans="1:3" x14ac:dyDescent="0.3">
      <c r="A221341" t="s">
        <v>351802</v>
      </c>
      <c r="B221341" t="s">
        <v>351803</v>
      </c>
      <c r="C221341">
        <v>2</v>
      </c>
    </row>
    <row r="221342" spans="1:3" x14ac:dyDescent="0.3">
      <c r="A221342" t="s">
        <v>351804</v>
      </c>
      <c r="B221342" t="s">
        <v>351805</v>
      </c>
      <c r="C221342">
        <v>1</v>
      </c>
    </row>
    <row r="221343" spans="1:3" x14ac:dyDescent="0.3">
      <c r="A221343" t="s">
        <v>351806</v>
      </c>
      <c r="B221343" t="s">
        <v>351807</v>
      </c>
      <c r="C221343">
        <v>1</v>
      </c>
    </row>
    <row r="221344" spans="1:3" x14ac:dyDescent="0.3">
      <c r="A221344" t="s">
        <v>351808</v>
      </c>
      <c r="B221344" t="s">
        <v>351809</v>
      </c>
      <c r="C221344">
        <v>1</v>
      </c>
    </row>
    <row r="221345" spans="1:3" x14ac:dyDescent="0.3">
      <c r="A221345" t="s">
        <v>351810</v>
      </c>
      <c r="B221345" t="s">
        <v>351811</v>
      </c>
      <c r="C221345">
        <v>1</v>
      </c>
    </row>
    <row r="221346" spans="1:3" x14ac:dyDescent="0.3">
      <c r="A221346" t="s">
        <v>351812</v>
      </c>
      <c r="B221346" t="s">
        <v>351813</v>
      </c>
      <c r="C221346">
        <v>1</v>
      </c>
    </row>
    <row r="221347" spans="1:3" x14ac:dyDescent="0.3">
      <c r="A221347" t="s">
        <v>351814</v>
      </c>
      <c r="B221347" t="s">
        <v>351815</v>
      </c>
      <c r="C221347">
        <v>3</v>
      </c>
    </row>
    <row r="221348" spans="1:3" x14ac:dyDescent="0.3">
      <c r="A221348" t="s">
        <v>351257</v>
      </c>
      <c r="B221348" t="s">
        <v>351256</v>
      </c>
      <c r="C221348">
        <v>1</v>
      </c>
    </row>
    <row r="221349" spans="1:3" x14ac:dyDescent="0.3">
      <c r="A221349" t="s">
        <v>351797</v>
      </c>
      <c r="B221349" t="s">
        <v>351796</v>
      </c>
      <c r="C221349">
        <v>1</v>
      </c>
    </row>
    <row r="221350" spans="1:3" x14ac:dyDescent="0.3">
      <c r="A221350" t="s">
        <v>351816</v>
      </c>
      <c r="B221350" t="s">
        <v>351817</v>
      </c>
      <c r="C221350">
        <v>1</v>
      </c>
    </row>
    <row r="221351" spans="1:3" x14ac:dyDescent="0.3">
      <c r="A221351" t="s">
        <v>351818</v>
      </c>
      <c r="B221351" t="s">
        <v>351819</v>
      </c>
      <c r="C221351">
        <v>1</v>
      </c>
    </row>
    <row r="221352" spans="1:3" x14ac:dyDescent="0.3">
      <c r="A221352" t="s">
        <v>351820</v>
      </c>
      <c r="B221352" t="s">
        <v>351821</v>
      </c>
      <c r="C221352">
        <v>1</v>
      </c>
    </row>
    <row r="221353" spans="1:3" x14ac:dyDescent="0.3">
      <c r="A221353" t="s">
        <v>351822</v>
      </c>
      <c r="B221353" t="s">
        <v>351823</v>
      </c>
      <c r="C221353">
        <v>2</v>
      </c>
    </row>
    <row r="221354" spans="1:3" x14ac:dyDescent="0.3">
      <c r="A221354" t="s">
        <v>351824</v>
      </c>
      <c r="B221354" t="s">
        <v>351825</v>
      </c>
      <c r="C221354">
        <v>1</v>
      </c>
    </row>
    <row r="221355" spans="1:3" x14ac:dyDescent="0.3">
      <c r="A221355" t="s">
        <v>351826</v>
      </c>
      <c r="B221355" t="s">
        <v>351827</v>
      </c>
      <c r="C221355">
        <v>2</v>
      </c>
    </row>
    <row r="221356" spans="1:3" x14ac:dyDescent="0.3">
      <c r="A221356" t="s">
        <v>351828</v>
      </c>
      <c r="B221356" t="s">
        <v>351829</v>
      </c>
      <c r="C221356">
        <v>4</v>
      </c>
    </row>
    <row r="221357" spans="1:3" x14ac:dyDescent="0.3">
      <c r="A221357" t="s">
        <v>351830</v>
      </c>
      <c r="B221357" t="s">
        <v>351831</v>
      </c>
      <c r="C221357">
        <v>1</v>
      </c>
    </row>
    <row r="221358" spans="1:3" x14ac:dyDescent="0.3">
      <c r="A221358" t="s">
        <v>351832</v>
      </c>
      <c r="B221358" t="s">
        <v>351833</v>
      </c>
      <c r="C221358">
        <v>3</v>
      </c>
    </row>
    <row r="221359" spans="1:3" x14ac:dyDescent="0.3">
      <c r="A221359" t="s">
        <v>351834</v>
      </c>
      <c r="B221359" t="s">
        <v>351835</v>
      </c>
      <c r="C221359">
        <v>2</v>
      </c>
    </row>
    <row r="221360" spans="1:3" x14ac:dyDescent="0.3">
      <c r="A221360" t="s">
        <v>351836</v>
      </c>
      <c r="B221360" t="s">
        <v>351837</v>
      </c>
      <c r="C221360">
        <v>1</v>
      </c>
    </row>
    <row r="221361" spans="1:3" x14ac:dyDescent="0.3">
      <c r="A221361" t="s">
        <v>351838</v>
      </c>
      <c r="B221361" t="s">
        <v>351839</v>
      </c>
      <c r="C221361">
        <v>1</v>
      </c>
    </row>
    <row r="221362" spans="1:3" x14ac:dyDescent="0.3">
      <c r="A221362" t="s">
        <v>351840</v>
      </c>
      <c r="B221362" t="s">
        <v>351841</v>
      </c>
      <c r="C221362">
        <v>1</v>
      </c>
    </row>
    <row r="221363" spans="1:3" x14ac:dyDescent="0.3">
      <c r="A221363" t="s">
        <v>351841</v>
      </c>
      <c r="B221363" t="s">
        <v>351840</v>
      </c>
      <c r="C221363">
        <v>1</v>
      </c>
    </row>
    <row r="221364" spans="1:3" x14ac:dyDescent="0.3">
      <c r="A221364" t="s">
        <v>350457</v>
      </c>
      <c r="B221364" t="s">
        <v>350456</v>
      </c>
      <c r="C221364">
        <v>1</v>
      </c>
    </row>
    <row r="221365" spans="1:3" x14ac:dyDescent="0.3">
      <c r="A221365" t="s">
        <v>350459</v>
      </c>
      <c r="B221365" t="s">
        <v>350458</v>
      </c>
      <c r="C221365">
        <v>1</v>
      </c>
    </row>
    <row r="221366" spans="1:3" x14ac:dyDescent="0.3">
      <c r="A221366" t="s">
        <v>351842</v>
      </c>
      <c r="B221366" t="s">
        <v>351843</v>
      </c>
      <c r="C221366">
        <v>2</v>
      </c>
    </row>
    <row r="221367" spans="1:3" x14ac:dyDescent="0.3">
      <c r="A221367" t="s">
        <v>350463</v>
      </c>
      <c r="B221367" t="s">
        <v>350462</v>
      </c>
      <c r="C221367">
        <v>1</v>
      </c>
    </row>
    <row r="221368" spans="1:3" x14ac:dyDescent="0.3">
      <c r="A221368" t="s">
        <v>350465</v>
      </c>
      <c r="B221368" t="s">
        <v>350464</v>
      </c>
      <c r="C221368">
        <v>1</v>
      </c>
    </row>
    <row r="221369" spans="1:3" x14ac:dyDescent="0.3">
      <c r="A221369" t="s">
        <v>351844</v>
      </c>
      <c r="B221369" t="s">
        <v>351845</v>
      </c>
      <c r="C221369">
        <v>1</v>
      </c>
    </row>
    <row r="221370" spans="1:3" x14ac:dyDescent="0.3">
      <c r="A221370" t="s">
        <v>351846</v>
      </c>
      <c r="B221370" t="s">
        <v>351847</v>
      </c>
      <c r="C221370">
        <v>1</v>
      </c>
    </row>
    <row r="221371" spans="1:3" x14ac:dyDescent="0.3">
      <c r="A221371" t="s">
        <v>351848</v>
      </c>
      <c r="B221371" t="s">
        <v>351849</v>
      </c>
      <c r="C221371">
        <v>1</v>
      </c>
    </row>
    <row r="221372" spans="1:3" x14ac:dyDescent="0.3">
      <c r="A221372" t="s">
        <v>351850</v>
      </c>
      <c r="B221372" t="s">
        <v>351851</v>
      </c>
      <c r="C221372">
        <v>1</v>
      </c>
    </row>
    <row r="221373" spans="1:3" x14ac:dyDescent="0.3">
      <c r="A221373" t="s">
        <v>351852</v>
      </c>
      <c r="B221373" t="s">
        <v>351853</v>
      </c>
      <c r="C221373">
        <v>1</v>
      </c>
    </row>
    <row r="221374" spans="1:3" x14ac:dyDescent="0.3">
      <c r="A221374" t="s">
        <v>351854</v>
      </c>
      <c r="B221374" t="s">
        <v>351855</v>
      </c>
      <c r="C221374">
        <v>1</v>
      </c>
    </row>
    <row r="221375" spans="1:3" x14ac:dyDescent="0.3">
      <c r="A221375" t="s">
        <v>351856</v>
      </c>
      <c r="B221375" t="s">
        <v>351857</v>
      </c>
      <c r="C221375">
        <v>1</v>
      </c>
    </row>
    <row r="221376" spans="1:3" x14ac:dyDescent="0.3">
      <c r="A221376" t="s">
        <v>351858</v>
      </c>
      <c r="B221376" t="s">
        <v>351859</v>
      </c>
      <c r="C221376">
        <v>1</v>
      </c>
    </row>
    <row r="221377" spans="1:3" x14ac:dyDescent="0.3">
      <c r="A221377" t="s">
        <v>351860</v>
      </c>
      <c r="B221377" t="s">
        <v>351861</v>
      </c>
      <c r="C221377">
        <v>1</v>
      </c>
    </row>
    <row r="221378" spans="1:3" x14ac:dyDescent="0.3">
      <c r="A221378" t="s">
        <v>351862</v>
      </c>
      <c r="B221378" t="s">
        <v>351863</v>
      </c>
      <c r="C221378">
        <v>1</v>
      </c>
    </row>
    <row r="221379" spans="1:3" x14ac:dyDescent="0.3">
      <c r="A221379" t="s">
        <v>272519</v>
      </c>
      <c r="B221379" t="s">
        <v>272518</v>
      </c>
      <c r="C221379">
        <v>1</v>
      </c>
    </row>
    <row r="221380" spans="1:3" x14ac:dyDescent="0.3">
      <c r="A221380" t="s">
        <v>351864</v>
      </c>
      <c r="B221380" t="s">
        <v>351865</v>
      </c>
      <c r="C221380">
        <v>1</v>
      </c>
    </row>
    <row r="221381" spans="1:3" x14ac:dyDescent="0.3">
      <c r="A221381" t="s">
        <v>351866</v>
      </c>
      <c r="B221381" t="s">
        <v>351867</v>
      </c>
      <c r="C221381">
        <v>1</v>
      </c>
    </row>
    <row r="221382" spans="1:3" x14ac:dyDescent="0.3">
      <c r="A221382" t="s">
        <v>342151</v>
      </c>
      <c r="B221382" t="s">
        <v>342150</v>
      </c>
      <c r="C221382">
        <v>1</v>
      </c>
    </row>
    <row r="221383" spans="1:3" x14ac:dyDescent="0.3">
      <c r="A221383" t="s">
        <v>351868</v>
      </c>
      <c r="B221383" t="s">
        <v>351869</v>
      </c>
      <c r="C221383">
        <v>1</v>
      </c>
    </row>
    <row r="221384" spans="1:3" x14ac:dyDescent="0.3">
      <c r="A221384" t="s">
        <v>351870</v>
      </c>
      <c r="B221384" t="s">
        <v>351871</v>
      </c>
      <c r="C221384">
        <v>1</v>
      </c>
    </row>
    <row r="221385" spans="1:3" x14ac:dyDescent="0.3">
      <c r="A221385" t="s">
        <v>351872</v>
      </c>
      <c r="B221385" t="s">
        <v>351873</v>
      </c>
      <c r="C221385">
        <v>1</v>
      </c>
    </row>
    <row r="221386" spans="1:3" x14ac:dyDescent="0.3">
      <c r="A221386" t="s">
        <v>351874</v>
      </c>
      <c r="B221386" t="s">
        <v>351875</v>
      </c>
      <c r="C221386">
        <v>1</v>
      </c>
    </row>
    <row r="221387" spans="1:3" x14ac:dyDescent="0.3">
      <c r="A221387" t="s">
        <v>351876</v>
      </c>
      <c r="B221387" t="s">
        <v>351877</v>
      </c>
      <c r="C221387">
        <v>1</v>
      </c>
    </row>
    <row r="221388" spans="1:3" x14ac:dyDescent="0.3">
      <c r="A221388" t="s">
        <v>351878</v>
      </c>
      <c r="B221388" t="s">
        <v>351879</v>
      </c>
      <c r="C221388">
        <v>1</v>
      </c>
    </row>
    <row r="221389" spans="1:3" x14ac:dyDescent="0.3">
      <c r="A221389" t="s">
        <v>351880</v>
      </c>
      <c r="B221389" t="s">
        <v>351881</v>
      </c>
      <c r="C221389">
        <v>1</v>
      </c>
    </row>
    <row r="221390" spans="1:3" x14ac:dyDescent="0.3">
      <c r="A221390" t="s">
        <v>351882</v>
      </c>
      <c r="B221390" t="s">
        <v>351883</v>
      </c>
      <c r="C221390">
        <v>1</v>
      </c>
    </row>
    <row r="221391" spans="1:3" x14ac:dyDescent="0.3">
      <c r="A221391" t="s">
        <v>351884</v>
      </c>
      <c r="B221391" t="s">
        <v>351885</v>
      </c>
      <c r="C221391">
        <v>2</v>
      </c>
    </row>
    <row r="221392" spans="1:3" x14ac:dyDescent="0.3">
      <c r="A221392" t="s">
        <v>351886</v>
      </c>
      <c r="B221392" t="s">
        <v>351887</v>
      </c>
      <c r="C221392">
        <v>1</v>
      </c>
    </row>
    <row r="221393" spans="1:3" x14ac:dyDescent="0.3">
      <c r="A221393" t="s">
        <v>351888</v>
      </c>
      <c r="B221393" t="s">
        <v>351889</v>
      </c>
      <c r="C221393">
        <v>1</v>
      </c>
    </row>
    <row r="221394" spans="1:3" x14ac:dyDescent="0.3">
      <c r="A221394" t="s">
        <v>351890</v>
      </c>
      <c r="B221394" t="s">
        <v>351891</v>
      </c>
      <c r="C221394">
        <v>1</v>
      </c>
    </row>
    <row r="221395" spans="1:3" x14ac:dyDescent="0.3">
      <c r="A221395" t="s">
        <v>351892</v>
      </c>
      <c r="B221395" t="s">
        <v>351893</v>
      </c>
      <c r="C221395">
        <v>1</v>
      </c>
    </row>
    <row r="221396" spans="1:3" x14ac:dyDescent="0.3">
      <c r="A221396" t="s">
        <v>351894</v>
      </c>
      <c r="B221396" t="s">
        <v>351895</v>
      </c>
      <c r="C221396">
        <v>1</v>
      </c>
    </row>
    <row r="221397" spans="1:3" x14ac:dyDescent="0.3">
      <c r="A221397" t="s">
        <v>351896</v>
      </c>
      <c r="B221397" t="s">
        <v>351897</v>
      </c>
      <c r="C221397">
        <v>1</v>
      </c>
    </row>
    <row r="221398" spans="1:3" x14ac:dyDescent="0.3">
      <c r="A221398" t="s">
        <v>351898</v>
      </c>
      <c r="B221398" t="s">
        <v>351899</v>
      </c>
      <c r="C221398">
        <v>1</v>
      </c>
    </row>
    <row r="221399" spans="1:3" x14ac:dyDescent="0.3">
      <c r="A221399" t="s">
        <v>351900</v>
      </c>
      <c r="B221399" t="s">
        <v>351901</v>
      </c>
      <c r="C221399">
        <v>1</v>
      </c>
    </row>
    <row r="221400" spans="1:3" x14ac:dyDescent="0.3">
      <c r="A221400" t="s">
        <v>351902</v>
      </c>
      <c r="B221400" t="s">
        <v>351903</v>
      </c>
      <c r="C221400">
        <v>1</v>
      </c>
    </row>
    <row r="221401" spans="1:3" x14ac:dyDescent="0.3">
      <c r="A221401" t="s">
        <v>351904</v>
      </c>
      <c r="B221401" t="s">
        <v>351905</v>
      </c>
      <c r="C221401">
        <v>1</v>
      </c>
    </row>
    <row r="221402" spans="1:3" x14ac:dyDescent="0.3">
      <c r="A221402" t="s">
        <v>351906</v>
      </c>
      <c r="B221402" t="s">
        <v>351907</v>
      </c>
      <c r="C221402">
        <v>1</v>
      </c>
    </row>
    <row r="221403" spans="1:3" x14ac:dyDescent="0.3">
      <c r="A221403" t="s">
        <v>351907</v>
      </c>
      <c r="B221403" t="s">
        <v>351906</v>
      </c>
      <c r="C221403">
        <v>1</v>
      </c>
    </row>
    <row r="221404" spans="1:3" x14ac:dyDescent="0.3">
      <c r="A221404" t="s">
        <v>351908</v>
      </c>
      <c r="B221404" t="s">
        <v>351909</v>
      </c>
      <c r="C221404">
        <v>1</v>
      </c>
    </row>
    <row r="221405" spans="1:3" x14ac:dyDescent="0.3">
      <c r="A221405" t="s">
        <v>351859</v>
      </c>
      <c r="B221405" t="s">
        <v>351858</v>
      </c>
      <c r="C221405">
        <v>1</v>
      </c>
    </row>
    <row r="221406" spans="1:3" x14ac:dyDescent="0.3">
      <c r="A221406" t="s">
        <v>351910</v>
      </c>
      <c r="B221406" t="s">
        <v>351911</v>
      </c>
      <c r="C221406">
        <v>1</v>
      </c>
    </row>
    <row r="221407" spans="1:3" x14ac:dyDescent="0.3">
      <c r="A221407" t="s">
        <v>351912</v>
      </c>
      <c r="B221407" t="s">
        <v>351913</v>
      </c>
      <c r="C221407">
        <v>1</v>
      </c>
    </row>
    <row r="221408" spans="1:3" x14ac:dyDescent="0.3">
      <c r="A221408" t="s">
        <v>351914</v>
      </c>
      <c r="B221408" t="s">
        <v>351915</v>
      </c>
      <c r="C221408">
        <v>1</v>
      </c>
    </row>
    <row r="221409" spans="1:3" x14ac:dyDescent="0.3">
      <c r="A221409" t="s">
        <v>350021</v>
      </c>
      <c r="B221409" t="s">
        <v>350020</v>
      </c>
      <c r="C221409">
        <v>1</v>
      </c>
    </row>
    <row r="221410" spans="1:3" x14ac:dyDescent="0.3">
      <c r="A221410" t="s">
        <v>351916</v>
      </c>
      <c r="B221410" t="s">
        <v>351917</v>
      </c>
      <c r="C221410">
        <v>1</v>
      </c>
    </row>
    <row r="221411" spans="1:3" x14ac:dyDescent="0.3">
      <c r="A221411" t="s">
        <v>351918</v>
      </c>
      <c r="B221411" t="s">
        <v>351919</v>
      </c>
      <c r="C221411">
        <v>1</v>
      </c>
    </row>
    <row r="221412" spans="1:3" x14ac:dyDescent="0.3">
      <c r="A221412" t="s">
        <v>351919</v>
      </c>
      <c r="B221412" t="s">
        <v>351918</v>
      </c>
      <c r="C221412">
        <v>1</v>
      </c>
    </row>
    <row r="221413" spans="1:3" x14ac:dyDescent="0.3">
      <c r="A221413" t="s">
        <v>321031</v>
      </c>
      <c r="B221413" t="s">
        <v>321030</v>
      </c>
      <c r="C221413">
        <v>1</v>
      </c>
    </row>
    <row r="221414" spans="1:3" x14ac:dyDescent="0.3">
      <c r="A221414" t="s">
        <v>351920</v>
      </c>
      <c r="B221414" t="s">
        <v>351921</v>
      </c>
      <c r="C221414">
        <v>1</v>
      </c>
    </row>
    <row r="221415" spans="1:3" x14ac:dyDescent="0.3">
      <c r="A221415" t="s">
        <v>351922</v>
      </c>
      <c r="B221415" t="s">
        <v>351923</v>
      </c>
      <c r="C221415">
        <v>1</v>
      </c>
    </row>
    <row r="221416" spans="1:3" x14ac:dyDescent="0.3">
      <c r="A221416" t="s">
        <v>351924</v>
      </c>
      <c r="B221416" t="s">
        <v>351925</v>
      </c>
      <c r="C221416">
        <v>1</v>
      </c>
    </row>
    <row r="221417" spans="1:3" x14ac:dyDescent="0.3">
      <c r="A221417" t="s">
        <v>351923</v>
      </c>
      <c r="B221417" t="s">
        <v>351922</v>
      </c>
      <c r="C221417">
        <v>1</v>
      </c>
    </row>
    <row r="221418" spans="1:3" x14ac:dyDescent="0.3">
      <c r="A221418" t="s">
        <v>351926</v>
      </c>
      <c r="B221418" t="s">
        <v>351927</v>
      </c>
      <c r="C221418">
        <v>2</v>
      </c>
    </row>
    <row r="221419" spans="1:3" x14ac:dyDescent="0.3">
      <c r="A221419" t="s">
        <v>351928</v>
      </c>
      <c r="B221419" t="s">
        <v>351929</v>
      </c>
      <c r="C221419">
        <v>1</v>
      </c>
    </row>
    <row r="221420" spans="1:3" x14ac:dyDescent="0.3">
      <c r="A221420" t="s">
        <v>351930</v>
      </c>
      <c r="B221420" t="s">
        <v>351931</v>
      </c>
      <c r="C221420">
        <v>2</v>
      </c>
    </row>
    <row r="221421" spans="1:3" x14ac:dyDescent="0.3">
      <c r="A221421" t="s">
        <v>351932</v>
      </c>
      <c r="B221421" t="s">
        <v>351933</v>
      </c>
      <c r="C221421">
        <v>1</v>
      </c>
    </row>
    <row r="221422" spans="1:3" x14ac:dyDescent="0.3">
      <c r="A221422" t="s">
        <v>351934</v>
      </c>
      <c r="B221422" t="s">
        <v>351935</v>
      </c>
      <c r="C221422">
        <v>1</v>
      </c>
    </row>
    <row r="221423" spans="1:3" x14ac:dyDescent="0.3">
      <c r="A221423" t="s">
        <v>351936</v>
      </c>
      <c r="B221423" t="s">
        <v>351937</v>
      </c>
      <c r="C221423">
        <v>1</v>
      </c>
    </row>
    <row r="221424" spans="1:3" x14ac:dyDescent="0.3">
      <c r="A221424" t="s">
        <v>351938</v>
      </c>
      <c r="B221424" t="s">
        <v>351939</v>
      </c>
      <c r="C221424">
        <v>1</v>
      </c>
    </row>
    <row r="221425" spans="1:3" x14ac:dyDescent="0.3">
      <c r="A221425" t="s">
        <v>351940</v>
      </c>
      <c r="B221425" t="s">
        <v>351941</v>
      </c>
      <c r="C221425">
        <v>1</v>
      </c>
    </row>
    <row r="221426" spans="1:3" x14ac:dyDescent="0.3">
      <c r="A221426" t="s">
        <v>351942</v>
      </c>
      <c r="B221426" t="s">
        <v>351943</v>
      </c>
      <c r="C221426">
        <v>1</v>
      </c>
    </row>
    <row r="221427" spans="1:3" x14ac:dyDescent="0.3">
      <c r="A221427" t="s">
        <v>349203</v>
      </c>
      <c r="B221427" t="s">
        <v>349202</v>
      </c>
      <c r="C221427">
        <v>1</v>
      </c>
    </row>
    <row r="221428" spans="1:3" x14ac:dyDescent="0.3">
      <c r="A221428" t="s">
        <v>351935</v>
      </c>
      <c r="B221428" t="s">
        <v>351934</v>
      </c>
      <c r="C221428">
        <v>1</v>
      </c>
    </row>
    <row r="221429" spans="1:3" x14ac:dyDescent="0.3">
      <c r="A221429" t="s">
        <v>351944</v>
      </c>
      <c r="B221429" t="s">
        <v>351945</v>
      </c>
      <c r="C221429">
        <v>1</v>
      </c>
    </row>
    <row r="221430" spans="1:3" x14ac:dyDescent="0.3">
      <c r="A221430" t="s">
        <v>351937</v>
      </c>
      <c r="B221430" t="s">
        <v>351936</v>
      </c>
      <c r="C221430">
        <v>1</v>
      </c>
    </row>
    <row r="221431" spans="1:3" x14ac:dyDescent="0.3">
      <c r="A221431" t="s">
        <v>351941</v>
      </c>
      <c r="B221431" t="s">
        <v>351940</v>
      </c>
      <c r="C221431">
        <v>1</v>
      </c>
    </row>
    <row r="221432" spans="1:3" x14ac:dyDescent="0.3">
      <c r="A221432" t="s">
        <v>351946</v>
      </c>
      <c r="B221432" t="s">
        <v>351947</v>
      </c>
      <c r="C221432">
        <v>1</v>
      </c>
    </row>
    <row r="221433" spans="1:3" x14ac:dyDescent="0.3">
      <c r="A221433" t="s">
        <v>351948</v>
      </c>
      <c r="B221433" t="s">
        <v>351949</v>
      </c>
      <c r="C221433">
        <v>1</v>
      </c>
    </row>
    <row r="221434" spans="1:3" x14ac:dyDescent="0.3">
      <c r="A221434" t="s">
        <v>337445</v>
      </c>
      <c r="B221434" t="s">
        <v>337444</v>
      </c>
      <c r="C221434">
        <v>1</v>
      </c>
    </row>
    <row r="221435" spans="1:3" x14ac:dyDescent="0.3">
      <c r="A221435" t="s">
        <v>351950</v>
      </c>
      <c r="B221435" t="s">
        <v>351951</v>
      </c>
      <c r="C221435">
        <v>1</v>
      </c>
    </row>
    <row r="221436" spans="1:3" x14ac:dyDescent="0.3">
      <c r="A221436" t="s">
        <v>351952</v>
      </c>
      <c r="B221436" t="s">
        <v>351953</v>
      </c>
      <c r="C221436">
        <v>1</v>
      </c>
    </row>
    <row r="221437" spans="1:3" x14ac:dyDescent="0.3">
      <c r="A221437" t="s">
        <v>351954</v>
      </c>
      <c r="B221437" t="s">
        <v>351955</v>
      </c>
      <c r="C221437">
        <v>1</v>
      </c>
    </row>
    <row r="221438" spans="1:3" x14ac:dyDescent="0.3">
      <c r="A221438" t="s">
        <v>351953</v>
      </c>
      <c r="B221438" t="s">
        <v>351952</v>
      </c>
      <c r="C221438">
        <v>1</v>
      </c>
    </row>
    <row r="221439" spans="1:3" x14ac:dyDescent="0.3">
      <c r="A221439" t="s">
        <v>351956</v>
      </c>
      <c r="B221439" t="s">
        <v>351957</v>
      </c>
      <c r="C221439">
        <v>2</v>
      </c>
    </row>
    <row r="221440" spans="1:3" x14ac:dyDescent="0.3">
      <c r="A221440" t="s">
        <v>351958</v>
      </c>
      <c r="B221440" t="s">
        <v>351959</v>
      </c>
      <c r="C221440">
        <v>1</v>
      </c>
    </row>
    <row r="221441" spans="1:3" x14ac:dyDescent="0.3">
      <c r="A221441" t="s">
        <v>351960</v>
      </c>
      <c r="B221441" t="s">
        <v>351961</v>
      </c>
      <c r="C221441">
        <v>1</v>
      </c>
    </row>
    <row r="221442" spans="1:3" x14ac:dyDescent="0.3">
      <c r="A221442" t="s">
        <v>351962</v>
      </c>
      <c r="B221442" t="s">
        <v>351963</v>
      </c>
      <c r="C221442">
        <v>1</v>
      </c>
    </row>
    <row r="221443" spans="1:3" x14ac:dyDescent="0.3">
      <c r="A221443" t="s">
        <v>255962</v>
      </c>
      <c r="B221443" t="s">
        <v>255961</v>
      </c>
      <c r="C221443">
        <v>1</v>
      </c>
    </row>
    <row r="221444" spans="1:3" x14ac:dyDescent="0.3">
      <c r="A221444" t="s">
        <v>351964</v>
      </c>
      <c r="B221444" t="s">
        <v>351965</v>
      </c>
      <c r="C221444">
        <v>1</v>
      </c>
    </row>
    <row r="221445" spans="1:3" x14ac:dyDescent="0.3">
      <c r="A221445" t="s">
        <v>351966</v>
      </c>
      <c r="B221445" t="s">
        <v>351967</v>
      </c>
      <c r="C221445">
        <v>1</v>
      </c>
    </row>
    <row r="221446" spans="1:3" x14ac:dyDescent="0.3">
      <c r="A221446" t="s">
        <v>351968</v>
      </c>
      <c r="B221446" t="s">
        <v>351969</v>
      </c>
      <c r="C221446">
        <v>1</v>
      </c>
    </row>
    <row r="221447" spans="1:3" x14ac:dyDescent="0.3">
      <c r="A221447" t="s">
        <v>351969</v>
      </c>
      <c r="B221447" t="s">
        <v>351968</v>
      </c>
      <c r="C221447">
        <v>1</v>
      </c>
    </row>
    <row r="221448" spans="1:3" x14ac:dyDescent="0.3">
      <c r="A221448" t="s">
        <v>340051</v>
      </c>
      <c r="B221448" t="s">
        <v>340050</v>
      </c>
      <c r="C221448">
        <v>1</v>
      </c>
    </row>
    <row r="221449" spans="1:3" x14ac:dyDescent="0.3">
      <c r="A221449" t="s">
        <v>351970</v>
      </c>
      <c r="B221449" t="s">
        <v>351971</v>
      </c>
      <c r="C221449">
        <v>1</v>
      </c>
    </row>
    <row r="221450" spans="1:3" x14ac:dyDescent="0.3">
      <c r="A221450" t="s">
        <v>340343</v>
      </c>
      <c r="B221450" t="s">
        <v>340342</v>
      </c>
      <c r="C221450">
        <v>1</v>
      </c>
    </row>
    <row r="221451" spans="1:3" x14ac:dyDescent="0.3">
      <c r="A221451" t="s">
        <v>351972</v>
      </c>
      <c r="B221451" t="s">
        <v>351973</v>
      </c>
      <c r="C221451">
        <v>1</v>
      </c>
    </row>
    <row r="221452" spans="1:3" x14ac:dyDescent="0.3">
      <c r="A221452" t="s">
        <v>351974</v>
      </c>
      <c r="B221452" t="s">
        <v>351975</v>
      </c>
      <c r="C221452">
        <v>1</v>
      </c>
    </row>
    <row r="221453" spans="1:3" x14ac:dyDescent="0.3">
      <c r="A221453" t="s">
        <v>351976</v>
      </c>
      <c r="B221453" t="s">
        <v>351977</v>
      </c>
      <c r="C221453">
        <v>2</v>
      </c>
    </row>
    <row r="221454" spans="1:3" x14ac:dyDescent="0.3">
      <c r="A221454" t="s">
        <v>351978</v>
      </c>
      <c r="B221454" t="s">
        <v>351979</v>
      </c>
      <c r="C221454">
        <v>1</v>
      </c>
    </row>
    <row r="221455" spans="1:3" x14ac:dyDescent="0.3">
      <c r="A221455" t="s">
        <v>351980</v>
      </c>
      <c r="B221455" t="s">
        <v>351981</v>
      </c>
      <c r="C221455">
        <v>1</v>
      </c>
    </row>
    <row r="221456" spans="1:3" x14ac:dyDescent="0.3">
      <c r="A221456" t="s">
        <v>321029</v>
      </c>
      <c r="B221456" t="s">
        <v>321028</v>
      </c>
      <c r="C221456">
        <v>1</v>
      </c>
    </row>
    <row r="221457" spans="1:3" x14ac:dyDescent="0.3">
      <c r="A221457" t="s">
        <v>351982</v>
      </c>
      <c r="B221457" t="s">
        <v>351983</v>
      </c>
      <c r="C221457">
        <v>1</v>
      </c>
    </row>
    <row r="221458" spans="1:3" x14ac:dyDescent="0.3">
      <c r="A221458" t="s">
        <v>351921</v>
      </c>
      <c r="B221458" t="s">
        <v>351920</v>
      </c>
      <c r="C221458">
        <v>1</v>
      </c>
    </row>
    <row r="221459" spans="1:3" x14ac:dyDescent="0.3">
      <c r="A221459" t="s">
        <v>338059</v>
      </c>
      <c r="B221459" t="s">
        <v>338058</v>
      </c>
      <c r="C221459">
        <v>1</v>
      </c>
    </row>
    <row r="221460" spans="1:3" x14ac:dyDescent="0.3">
      <c r="A221460" t="s">
        <v>351984</v>
      </c>
      <c r="B221460" t="s">
        <v>351985</v>
      </c>
      <c r="C221460">
        <v>1</v>
      </c>
    </row>
    <row r="221461" spans="1:3" x14ac:dyDescent="0.3">
      <c r="A221461" t="s">
        <v>351986</v>
      </c>
      <c r="B221461" t="s">
        <v>351987</v>
      </c>
      <c r="C221461">
        <v>1</v>
      </c>
    </row>
    <row r="221462" spans="1:3" x14ac:dyDescent="0.3">
      <c r="A221462" t="s">
        <v>351988</v>
      </c>
      <c r="B221462" t="s">
        <v>351989</v>
      </c>
      <c r="C221462">
        <v>1</v>
      </c>
    </row>
    <row r="221463" spans="1:3" x14ac:dyDescent="0.3">
      <c r="A221463" t="s">
        <v>351990</v>
      </c>
      <c r="B221463" t="s">
        <v>351991</v>
      </c>
      <c r="C221463">
        <v>1</v>
      </c>
    </row>
    <row r="221464" spans="1:3" x14ac:dyDescent="0.3">
      <c r="A221464" t="s">
        <v>351992</v>
      </c>
      <c r="B221464" t="s">
        <v>351993</v>
      </c>
      <c r="C221464">
        <v>2</v>
      </c>
    </row>
    <row r="221465" spans="1:3" x14ac:dyDescent="0.3">
      <c r="A221465" t="s">
        <v>351994</v>
      </c>
      <c r="B221465" t="s">
        <v>351995</v>
      </c>
      <c r="C221465">
        <v>1</v>
      </c>
    </row>
    <row r="221466" spans="1:3" x14ac:dyDescent="0.3">
      <c r="A221466" t="s">
        <v>351996</v>
      </c>
      <c r="B221466" t="s">
        <v>351997</v>
      </c>
      <c r="C221466">
        <v>1</v>
      </c>
    </row>
    <row r="221467" spans="1:3" x14ac:dyDescent="0.3">
      <c r="A221467" t="s">
        <v>351998</v>
      </c>
      <c r="B221467" t="s">
        <v>351999</v>
      </c>
      <c r="C221467">
        <v>1</v>
      </c>
    </row>
    <row r="221468" spans="1:3" x14ac:dyDescent="0.3">
      <c r="A221468" t="s">
        <v>352000</v>
      </c>
      <c r="B221468" t="s">
        <v>352001</v>
      </c>
      <c r="C221468">
        <v>1</v>
      </c>
    </row>
    <row r="221469" spans="1:3" x14ac:dyDescent="0.3">
      <c r="A221469" t="s">
        <v>352002</v>
      </c>
      <c r="B221469" t="s">
        <v>352003</v>
      </c>
      <c r="C221469">
        <v>1</v>
      </c>
    </row>
    <row r="221470" spans="1:3" x14ac:dyDescent="0.3">
      <c r="A221470" t="s">
        <v>352004</v>
      </c>
      <c r="B221470" t="s">
        <v>352005</v>
      </c>
      <c r="C221470">
        <v>2</v>
      </c>
    </row>
    <row r="221471" spans="1:3" x14ac:dyDescent="0.3">
      <c r="A221471" t="s">
        <v>352006</v>
      </c>
      <c r="B221471" t="s">
        <v>352007</v>
      </c>
      <c r="C221471">
        <v>1</v>
      </c>
    </row>
    <row r="221472" spans="1:3" x14ac:dyDescent="0.3">
      <c r="A221472" t="s">
        <v>352008</v>
      </c>
      <c r="B221472" t="s">
        <v>352009</v>
      </c>
      <c r="C221472">
        <v>1</v>
      </c>
    </row>
    <row r="221473" spans="1:3" x14ac:dyDescent="0.3">
      <c r="A221473" t="s">
        <v>352010</v>
      </c>
      <c r="B221473" t="s">
        <v>352011</v>
      </c>
      <c r="C221473">
        <v>1</v>
      </c>
    </row>
    <row r="221474" spans="1:3" x14ac:dyDescent="0.3">
      <c r="A221474" t="s">
        <v>352012</v>
      </c>
      <c r="B221474" t="s">
        <v>352013</v>
      </c>
      <c r="C221474">
        <v>1</v>
      </c>
    </row>
    <row r="221475" spans="1:3" x14ac:dyDescent="0.3">
      <c r="A221475" t="s">
        <v>352014</v>
      </c>
      <c r="B221475" t="s">
        <v>352015</v>
      </c>
      <c r="C221475">
        <v>1</v>
      </c>
    </row>
    <row r="221476" spans="1:3" x14ac:dyDescent="0.3">
      <c r="A221476" t="s">
        <v>352016</v>
      </c>
      <c r="B221476" t="s">
        <v>352017</v>
      </c>
      <c r="C221476">
        <v>1</v>
      </c>
    </row>
    <row r="221477" spans="1:3" x14ac:dyDescent="0.3">
      <c r="A221477" t="s">
        <v>352018</v>
      </c>
      <c r="B221477" t="s">
        <v>352019</v>
      </c>
      <c r="C221477">
        <v>1</v>
      </c>
    </row>
    <row r="221478" spans="1:3" x14ac:dyDescent="0.3">
      <c r="A221478" t="s">
        <v>352020</v>
      </c>
      <c r="B221478" t="s">
        <v>352021</v>
      </c>
      <c r="C221478">
        <v>1</v>
      </c>
    </row>
    <row r="221479" spans="1:3" x14ac:dyDescent="0.3">
      <c r="A221479" t="s">
        <v>352022</v>
      </c>
      <c r="B221479" t="s">
        <v>352023</v>
      </c>
      <c r="C221479">
        <v>1</v>
      </c>
    </row>
    <row r="221480" spans="1:3" x14ac:dyDescent="0.3">
      <c r="A221480" t="s">
        <v>352024</v>
      </c>
      <c r="B221480" t="s">
        <v>352025</v>
      </c>
      <c r="C221480">
        <v>3</v>
      </c>
    </row>
    <row r="221481" spans="1:3" x14ac:dyDescent="0.3">
      <c r="A221481" t="s">
        <v>352026</v>
      </c>
      <c r="B221481" t="s">
        <v>352027</v>
      </c>
      <c r="C221481">
        <v>1</v>
      </c>
    </row>
    <row r="221482" spans="1:3" x14ac:dyDescent="0.3">
      <c r="A221482" t="s">
        <v>352028</v>
      </c>
      <c r="B221482" t="s">
        <v>352029</v>
      </c>
      <c r="C221482">
        <v>1</v>
      </c>
    </row>
    <row r="221483" spans="1:3" x14ac:dyDescent="0.3">
      <c r="A221483" t="s">
        <v>352030</v>
      </c>
      <c r="B221483" t="s">
        <v>352031</v>
      </c>
      <c r="C221483">
        <v>1</v>
      </c>
    </row>
    <row r="221484" spans="1:3" x14ac:dyDescent="0.3">
      <c r="A221484" t="s">
        <v>352032</v>
      </c>
      <c r="B221484" t="s">
        <v>352033</v>
      </c>
      <c r="C221484">
        <v>1</v>
      </c>
    </row>
    <row r="221485" spans="1:3" x14ac:dyDescent="0.3">
      <c r="A221485" t="s">
        <v>352034</v>
      </c>
      <c r="B221485" t="s">
        <v>352035</v>
      </c>
      <c r="C221485">
        <v>1</v>
      </c>
    </row>
    <row r="221486" spans="1:3" x14ac:dyDescent="0.3">
      <c r="A221486" t="s">
        <v>352036</v>
      </c>
      <c r="B221486" t="s">
        <v>352037</v>
      </c>
      <c r="C221486">
        <v>1</v>
      </c>
    </row>
    <row r="221487" spans="1:3" x14ac:dyDescent="0.3">
      <c r="A221487" t="s">
        <v>352035</v>
      </c>
      <c r="B221487" t="s">
        <v>352034</v>
      </c>
      <c r="C221487">
        <v>1</v>
      </c>
    </row>
    <row r="221488" spans="1:3" x14ac:dyDescent="0.3">
      <c r="A221488" t="s">
        <v>351813</v>
      </c>
      <c r="B221488" t="s">
        <v>351812</v>
      </c>
      <c r="C221488">
        <v>1</v>
      </c>
    </row>
    <row r="221489" spans="1:3" x14ac:dyDescent="0.3">
      <c r="A221489" t="s">
        <v>352038</v>
      </c>
      <c r="B221489" t="s">
        <v>352039</v>
      </c>
      <c r="C221489">
        <v>2</v>
      </c>
    </row>
    <row r="221490" spans="1:3" x14ac:dyDescent="0.3">
      <c r="A221490" t="s">
        <v>352040</v>
      </c>
      <c r="B221490" t="s">
        <v>352041</v>
      </c>
      <c r="C221490">
        <v>1</v>
      </c>
    </row>
    <row r="221491" spans="1:3" x14ac:dyDescent="0.3">
      <c r="A221491" t="s">
        <v>351819</v>
      </c>
      <c r="B221491" t="s">
        <v>351818</v>
      </c>
      <c r="C221491">
        <v>1</v>
      </c>
    </row>
    <row r="221492" spans="1:3" x14ac:dyDescent="0.3">
      <c r="A221492" t="s">
        <v>352042</v>
      </c>
      <c r="B221492" t="s">
        <v>352043</v>
      </c>
      <c r="C221492">
        <v>2</v>
      </c>
    </row>
    <row r="221493" spans="1:3" x14ac:dyDescent="0.3">
      <c r="A221493" t="s">
        <v>352044</v>
      </c>
      <c r="B221493" t="s">
        <v>352045</v>
      </c>
      <c r="C221493">
        <v>2</v>
      </c>
    </row>
    <row r="221494" spans="1:3" x14ac:dyDescent="0.3">
      <c r="A221494" t="s">
        <v>352046</v>
      </c>
      <c r="B221494" t="s">
        <v>352047</v>
      </c>
      <c r="C221494">
        <v>1</v>
      </c>
    </row>
    <row r="221495" spans="1:3" x14ac:dyDescent="0.3">
      <c r="A221495" t="s">
        <v>352048</v>
      </c>
      <c r="B221495" t="s">
        <v>352049</v>
      </c>
      <c r="C221495">
        <v>2</v>
      </c>
    </row>
    <row r="221496" spans="1:3" x14ac:dyDescent="0.3">
      <c r="A221496" t="s">
        <v>352050</v>
      </c>
      <c r="B221496" t="s">
        <v>352051</v>
      </c>
      <c r="C221496">
        <v>2</v>
      </c>
    </row>
    <row r="221497" spans="1:3" x14ac:dyDescent="0.3">
      <c r="A221497" t="s">
        <v>352052</v>
      </c>
      <c r="B221497" t="s">
        <v>352053</v>
      </c>
      <c r="C221497">
        <v>1</v>
      </c>
    </row>
    <row r="221498" spans="1:3" x14ac:dyDescent="0.3">
      <c r="A221498" t="s">
        <v>352054</v>
      </c>
      <c r="B221498" t="s">
        <v>352055</v>
      </c>
      <c r="C221498">
        <v>2</v>
      </c>
    </row>
    <row r="221499" spans="1:3" x14ac:dyDescent="0.3">
      <c r="A221499" t="s">
        <v>352056</v>
      </c>
      <c r="B221499" t="s">
        <v>352057</v>
      </c>
      <c r="C221499">
        <v>1</v>
      </c>
    </row>
    <row r="221500" spans="1:3" x14ac:dyDescent="0.3">
      <c r="A221500" t="s">
        <v>352058</v>
      </c>
      <c r="B221500" t="s">
        <v>352059</v>
      </c>
      <c r="C221500">
        <v>1</v>
      </c>
    </row>
    <row r="221501" spans="1:3" x14ac:dyDescent="0.3">
      <c r="A221501" t="s">
        <v>352060</v>
      </c>
      <c r="B221501" t="s">
        <v>352061</v>
      </c>
      <c r="C221501">
        <v>1</v>
      </c>
    </row>
    <row r="221502" spans="1:3" x14ac:dyDescent="0.3">
      <c r="A221502" t="s">
        <v>352062</v>
      </c>
      <c r="B221502" t="s">
        <v>352063</v>
      </c>
      <c r="C221502">
        <v>2</v>
      </c>
    </row>
    <row r="221503" spans="1:3" x14ac:dyDescent="0.3">
      <c r="A221503" t="s">
        <v>352064</v>
      </c>
      <c r="B221503" t="s">
        <v>352065</v>
      </c>
      <c r="C221503">
        <v>1</v>
      </c>
    </row>
    <row r="221504" spans="1:3" x14ac:dyDescent="0.3">
      <c r="A221504" t="s">
        <v>352066</v>
      </c>
      <c r="B221504" t="s">
        <v>352067</v>
      </c>
      <c r="C221504">
        <v>2</v>
      </c>
    </row>
    <row r="221505" spans="1:3" x14ac:dyDescent="0.3">
      <c r="A221505" t="s">
        <v>352068</v>
      </c>
      <c r="B221505" t="s">
        <v>352069</v>
      </c>
      <c r="C221505">
        <v>1</v>
      </c>
    </row>
    <row r="221506" spans="1:3" x14ac:dyDescent="0.3">
      <c r="A221506" t="s">
        <v>343033</v>
      </c>
      <c r="B221506" t="s">
        <v>343032</v>
      </c>
      <c r="C221506">
        <v>1</v>
      </c>
    </row>
    <row r="221507" spans="1:3" x14ac:dyDescent="0.3">
      <c r="A221507" t="s">
        <v>352070</v>
      </c>
      <c r="B221507" t="s">
        <v>352071</v>
      </c>
      <c r="C221507">
        <v>1</v>
      </c>
    </row>
    <row r="221508" spans="1:3" x14ac:dyDescent="0.3">
      <c r="A221508" t="s">
        <v>322473</v>
      </c>
      <c r="B221508" t="s">
        <v>322472</v>
      </c>
      <c r="C221508">
        <v>1</v>
      </c>
    </row>
    <row r="221509" spans="1:3" x14ac:dyDescent="0.3">
      <c r="A221509" t="s">
        <v>352072</v>
      </c>
      <c r="B221509" t="s">
        <v>352073</v>
      </c>
      <c r="C221509">
        <v>2</v>
      </c>
    </row>
    <row r="221510" spans="1:3" x14ac:dyDescent="0.3">
      <c r="A221510" t="s">
        <v>352074</v>
      </c>
      <c r="B221510" t="s">
        <v>352075</v>
      </c>
      <c r="C221510">
        <v>1</v>
      </c>
    </row>
    <row r="221511" spans="1:3" x14ac:dyDescent="0.3">
      <c r="A221511" t="s">
        <v>352076</v>
      </c>
      <c r="B221511" t="s">
        <v>352077</v>
      </c>
      <c r="C221511">
        <v>1</v>
      </c>
    </row>
    <row r="221512" spans="1:3" x14ac:dyDescent="0.3">
      <c r="A221512" t="s">
        <v>352078</v>
      </c>
      <c r="B221512" t="s">
        <v>352079</v>
      </c>
      <c r="C221512">
        <v>1</v>
      </c>
    </row>
    <row r="221513" spans="1:3" x14ac:dyDescent="0.3">
      <c r="A221513" t="s">
        <v>352080</v>
      </c>
      <c r="B221513" t="s">
        <v>352081</v>
      </c>
      <c r="C221513">
        <v>1</v>
      </c>
    </row>
    <row r="221514" spans="1:3" x14ac:dyDescent="0.3">
      <c r="A221514" t="s">
        <v>352082</v>
      </c>
      <c r="B221514" t="s">
        <v>352083</v>
      </c>
      <c r="C221514">
        <v>1</v>
      </c>
    </row>
    <row r="221515" spans="1:3" x14ac:dyDescent="0.3">
      <c r="A221515" t="s">
        <v>352084</v>
      </c>
      <c r="B221515" t="s">
        <v>352085</v>
      </c>
      <c r="C221515">
        <v>1</v>
      </c>
    </row>
    <row r="221516" spans="1:3" x14ac:dyDescent="0.3">
      <c r="A221516" t="s">
        <v>352083</v>
      </c>
      <c r="B221516" t="s">
        <v>352082</v>
      </c>
      <c r="C221516">
        <v>1</v>
      </c>
    </row>
    <row r="221517" spans="1:3" x14ac:dyDescent="0.3">
      <c r="A221517" t="s">
        <v>352086</v>
      </c>
      <c r="B221517" t="s">
        <v>352087</v>
      </c>
      <c r="C221517">
        <v>1</v>
      </c>
    </row>
    <row r="221518" spans="1:3" x14ac:dyDescent="0.3">
      <c r="A221518" t="s">
        <v>352088</v>
      </c>
      <c r="B221518" t="s">
        <v>352089</v>
      </c>
      <c r="C221518">
        <v>1</v>
      </c>
    </row>
    <row r="221519" spans="1:3" x14ac:dyDescent="0.3">
      <c r="A221519" t="s">
        <v>352090</v>
      </c>
      <c r="B221519" t="s">
        <v>352091</v>
      </c>
      <c r="C221519">
        <v>1</v>
      </c>
    </row>
    <row r="221520" spans="1:3" x14ac:dyDescent="0.3">
      <c r="A221520" t="s">
        <v>352092</v>
      </c>
      <c r="B221520" t="s">
        <v>352093</v>
      </c>
      <c r="C221520">
        <v>1</v>
      </c>
    </row>
    <row r="221521" spans="1:3" x14ac:dyDescent="0.3">
      <c r="A221521" t="s">
        <v>352094</v>
      </c>
      <c r="B221521" t="s">
        <v>352095</v>
      </c>
      <c r="C221521">
        <v>1</v>
      </c>
    </row>
    <row r="221522" spans="1:3" x14ac:dyDescent="0.3">
      <c r="A221522" t="s">
        <v>352096</v>
      </c>
      <c r="B221522" t="s">
        <v>352097</v>
      </c>
      <c r="C221522">
        <v>1</v>
      </c>
    </row>
    <row r="221523" spans="1:3" x14ac:dyDescent="0.3">
      <c r="A221523" t="s">
        <v>352059</v>
      </c>
      <c r="B221523" t="s">
        <v>352058</v>
      </c>
      <c r="C221523">
        <v>1</v>
      </c>
    </row>
    <row r="221524" spans="1:3" x14ac:dyDescent="0.3">
      <c r="A221524" t="s">
        <v>352098</v>
      </c>
      <c r="B221524" t="s">
        <v>352099</v>
      </c>
      <c r="C221524">
        <v>1</v>
      </c>
    </row>
    <row r="221525" spans="1:3" x14ac:dyDescent="0.3">
      <c r="A221525" t="s">
        <v>352100</v>
      </c>
      <c r="B221525" t="s">
        <v>352101</v>
      </c>
      <c r="C221525">
        <v>1</v>
      </c>
    </row>
    <row r="221526" spans="1:3" x14ac:dyDescent="0.3">
      <c r="A221526" t="s">
        <v>352102</v>
      </c>
      <c r="B221526" t="s">
        <v>352103</v>
      </c>
      <c r="C221526">
        <v>1</v>
      </c>
    </row>
    <row r="221527" spans="1:3" x14ac:dyDescent="0.3">
      <c r="A221527" t="s">
        <v>352104</v>
      </c>
      <c r="B221527" t="s">
        <v>352105</v>
      </c>
      <c r="C221527">
        <v>1</v>
      </c>
    </row>
    <row r="221528" spans="1:3" x14ac:dyDescent="0.3">
      <c r="A221528" t="s">
        <v>352106</v>
      </c>
      <c r="B221528" t="s">
        <v>352107</v>
      </c>
      <c r="C221528">
        <v>2</v>
      </c>
    </row>
    <row r="221529" spans="1:3" x14ac:dyDescent="0.3">
      <c r="A221529" t="s">
        <v>351891</v>
      </c>
      <c r="B221529" t="s">
        <v>351890</v>
      </c>
      <c r="C221529">
        <v>1</v>
      </c>
    </row>
    <row r="221530" spans="1:3" x14ac:dyDescent="0.3">
      <c r="A221530" t="s">
        <v>351893</v>
      </c>
      <c r="B221530" t="s">
        <v>351892</v>
      </c>
      <c r="C221530">
        <v>1</v>
      </c>
    </row>
    <row r="221531" spans="1:3" x14ac:dyDescent="0.3">
      <c r="A221531" t="s">
        <v>351895</v>
      </c>
      <c r="B221531" t="s">
        <v>351894</v>
      </c>
      <c r="C221531">
        <v>1</v>
      </c>
    </row>
    <row r="221532" spans="1:3" x14ac:dyDescent="0.3">
      <c r="A221532" t="s">
        <v>351897</v>
      </c>
      <c r="B221532" t="s">
        <v>351896</v>
      </c>
      <c r="C221532">
        <v>1</v>
      </c>
    </row>
    <row r="221533" spans="1:3" x14ac:dyDescent="0.3">
      <c r="A221533" t="s">
        <v>351899</v>
      </c>
      <c r="B221533" t="s">
        <v>351898</v>
      </c>
      <c r="C221533">
        <v>1</v>
      </c>
    </row>
    <row r="221534" spans="1:3" x14ac:dyDescent="0.3">
      <c r="A221534" t="s">
        <v>351901</v>
      </c>
      <c r="B221534" t="s">
        <v>351900</v>
      </c>
      <c r="C221534">
        <v>1</v>
      </c>
    </row>
    <row r="221535" spans="1:3" x14ac:dyDescent="0.3">
      <c r="A221535" t="s">
        <v>344291</v>
      </c>
      <c r="B221535" t="s">
        <v>344290</v>
      </c>
      <c r="C221535">
        <v>1</v>
      </c>
    </row>
    <row r="221536" spans="1:3" x14ac:dyDescent="0.3">
      <c r="A221536" t="s">
        <v>344293</v>
      </c>
      <c r="B221536" t="s">
        <v>344292</v>
      </c>
      <c r="C221536">
        <v>1</v>
      </c>
    </row>
    <row r="221537" spans="1:3" x14ac:dyDescent="0.3">
      <c r="A221537" t="s">
        <v>344295</v>
      </c>
      <c r="B221537" t="s">
        <v>344294</v>
      </c>
      <c r="C221537">
        <v>1</v>
      </c>
    </row>
    <row r="221538" spans="1:3" x14ac:dyDescent="0.3">
      <c r="A221538" t="s">
        <v>344297</v>
      </c>
      <c r="B221538" t="s">
        <v>344296</v>
      </c>
      <c r="C221538">
        <v>1</v>
      </c>
    </row>
    <row r="221539" spans="1:3" x14ac:dyDescent="0.3">
      <c r="A221539" t="s">
        <v>352108</v>
      </c>
      <c r="B221539" t="s">
        <v>352109</v>
      </c>
      <c r="C221539">
        <v>1</v>
      </c>
    </row>
    <row r="221540" spans="1:3" x14ac:dyDescent="0.3">
      <c r="A221540" t="s">
        <v>352110</v>
      </c>
      <c r="B221540" t="s">
        <v>352111</v>
      </c>
      <c r="C221540">
        <v>1</v>
      </c>
    </row>
    <row r="221541" spans="1:3" x14ac:dyDescent="0.3">
      <c r="A221541" t="s">
        <v>352112</v>
      </c>
      <c r="B221541" t="s">
        <v>352113</v>
      </c>
      <c r="C221541">
        <v>1</v>
      </c>
    </row>
    <row r="221542" spans="1:3" x14ac:dyDescent="0.3">
      <c r="A221542" t="s">
        <v>343145</v>
      </c>
      <c r="B221542" t="s">
        <v>343144</v>
      </c>
      <c r="C221542">
        <v>1</v>
      </c>
    </row>
    <row r="221543" spans="1:3" x14ac:dyDescent="0.3">
      <c r="A221543" t="s">
        <v>352114</v>
      </c>
      <c r="B221543" t="s">
        <v>352115</v>
      </c>
      <c r="C221543">
        <v>1</v>
      </c>
    </row>
    <row r="221544" spans="1:3" x14ac:dyDescent="0.3">
      <c r="A221544" t="s">
        <v>352057</v>
      </c>
      <c r="B221544" t="s">
        <v>352056</v>
      </c>
      <c r="C221544">
        <v>1</v>
      </c>
    </row>
    <row r="221545" spans="1:3" x14ac:dyDescent="0.3">
      <c r="A221545" t="s">
        <v>352047</v>
      </c>
      <c r="B221545" t="s">
        <v>352046</v>
      </c>
      <c r="C221545">
        <v>1</v>
      </c>
    </row>
    <row r="221546" spans="1:3" x14ac:dyDescent="0.3">
      <c r="A221546" t="s">
        <v>352116</v>
      </c>
      <c r="B221546" t="s">
        <v>352117</v>
      </c>
      <c r="C221546">
        <v>1</v>
      </c>
    </row>
    <row r="221547" spans="1:3" x14ac:dyDescent="0.3">
      <c r="A221547" t="s">
        <v>352095</v>
      </c>
      <c r="B221547" t="s">
        <v>352094</v>
      </c>
      <c r="C221547">
        <v>1</v>
      </c>
    </row>
    <row r="221548" spans="1:3" x14ac:dyDescent="0.3">
      <c r="A221548" t="s">
        <v>352118</v>
      </c>
      <c r="B221548" t="s">
        <v>352119</v>
      </c>
      <c r="C221548">
        <v>2</v>
      </c>
    </row>
    <row r="221549" spans="1:3" x14ac:dyDescent="0.3">
      <c r="A221549" t="s">
        <v>352120</v>
      </c>
      <c r="B221549" t="s">
        <v>352121</v>
      </c>
      <c r="C221549">
        <v>1</v>
      </c>
    </row>
    <row r="221550" spans="1:3" x14ac:dyDescent="0.3">
      <c r="A221550" t="s">
        <v>352122</v>
      </c>
      <c r="B221550" t="s">
        <v>352123</v>
      </c>
      <c r="C221550">
        <v>2</v>
      </c>
    </row>
    <row r="221551" spans="1:3" x14ac:dyDescent="0.3">
      <c r="A221551" t="s">
        <v>352124</v>
      </c>
      <c r="B221551" t="s">
        <v>352125</v>
      </c>
      <c r="C221551">
        <v>1</v>
      </c>
    </row>
    <row r="221552" spans="1:3" x14ac:dyDescent="0.3">
      <c r="A221552" t="s">
        <v>352126</v>
      </c>
      <c r="B221552" t="s">
        <v>352127</v>
      </c>
      <c r="C221552">
        <v>1</v>
      </c>
    </row>
    <row r="221553" spans="1:3" x14ac:dyDescent="0.3">
      <c r="A221553" t="s">
        <v>352128</v>
      </c>
      <c r="B221553" t="s">
        <v>352129</v>
      </c>
      <c r="C221553">
        <v>1</v>
      </c>
    </row>
    <row r="221554" spans="1:3" x14ac:dyDescent="0.3">
      <c r="A221554" t="s">
        <v>352130</v>
      </c>
      <c r="B221554" t="s">
        <v>352131</v>
      </c>
      <c r="C221554">
        <v>1</v>
      </c>
    </row>
    <row r="221555" spans="1:3" x14ac:dyDescent="0.3">
      <c r="A221555" t="s">
        <v>352132</v>
      </c>
      <c r="B221555" t="s">
        <v>352133</v>
      </c>
      <c r="C221555">
        <v>1</v>
      </c>
    </row>
    <row r="221556" spans="1:3" x14ac:dyDescent="0.3">
      <c r="A221556" t="s">
        <v>352134</v>
      </c>
      <c r="B221556" t="s">
        <v>352135</v>
      </c>
      <c r="C221556">
        <v>1</v>
      </c>
    </row>
    <row r="221557" spans="1:3" x14ac:dyDescent="0.3">
      <c r="A221557" t="s">
        <v>352136</v>
      </c>
      <c r="B221557" t="s">
        <v>352137</v>
      </c>
      <c r="C221557">
        <v>1</v>
      </c>
    </row>
    <row r="221558" spans="1:3" x14ac:dyDescent="0.3">
      <c r="A221558" t="s">
        <v>352138</v>
      </c>
      <c r="B221558" t="s">
        <v>352139</v>
      </c>
      <c r="C221558">
        <v>1</v>
      </c>
    </row>
    <row r="221559" spans="1:3" x14ac:dyDescent="0.3">
      <c r="A221559" t="s">
        <v>352140</v>
      </c>
      <c r="B221559" t="s">
        <v>352141</v>
      </c>
      <c r="C221559">
        <v>1</v>
      </c>
    </row>
    <row r="221560" spans="1:3" x14ac:dyDescent="0.3">
      <c r="A221560" t="s">
        <v>352142</v>
      </c>
      <c r="B221560" t="s">
        <v>352143</v>
      </c>
      <c r="C221560">
        <v>2</v>
      </c>
    </row>
    <row r="221561" spans="1:3" x14ac:dyDescent="0.3">
      <c r="A221561" t="s">
        <v>352144</v>
      </c>
      <c r="B221561" t="s">
        <v>352145</v>
      </c>
      <c r="C221561">
        <v>1</v>
      </c>
    </row>
    <row r="221562" spans="1:3" x14ac:dyDescent="0.3">
      <c r="A221562" t="s">
        <v>352146</v>
      </c>
      <c r="B221562" t="s">
        <v>352147</v>
      </c>
      <c r="C221562">
        <v>1</v>
      </c>
    </row>
    <row r="221563" spans="1:3" x14ac:dyDescent="0.3">
      <c r="A221563" t="s">
        <v>344671</v>
      </c>
      <c r="B221563" t="s">
        <v>344670</v>
      </c>
      <c r="C221563">
        <v>1</v>
      </c>
    </row>
    <row r="221564" spans="1:3" x14ac:dyDescent="0.3">
      <c r="A221564" t="s">
        <v>352148</v>
      </c>
      <c r="B221564" t="s">
        <v>352149</v>
      </c>
      <c r="C221564">
        <v>1</v>
      </c>
    </row>
    <row r="221565" spans="1:3" x14ac:dyDescent="0.3">
      <c r="A221565" t="s">
        <v>352150</v>
      </c>
      <c r="B221565" t="s">
        <v>352151</v>
      </c>
      <c r="C221565">
        <v>1</v>
      </c>
    </row>
    <row r="221566" spans="1:3" x14ac:dyDescent="0.3">
      <c r="A221566" t="s">
        <v>352152</v>
      </c>
      <c r="B221566" t="s">
        <v>352153</v>
      </c>
      <c r="C221566">
        <v>1</v>
      </c>
    </row>
    <row r="221567" spans="1:3" x14ac:dyDescent="0.3">
      <c r="A221567" t="s">
        <v>352154</v>
      </c>
      <c r="B221567" t="s">
        <v>352155</v>
      </c>
      <c r="C221567">
        <v>1</v>
      </c>
    </row>
    <row r="221568" spans="1:3" x14ac:dyDescent="0.3">
      <c r="A221568" t="s">
        <v>352156</v>
      </c>
      <c r="B221568" t="s">
        <v>352157</v>
      </c>
      <c r="C221568">
        <v>1</v>
      </c>
    </row>
    <row r="221569" spans="1:3" x14ac:dyDescent="0.3">
      <c r="A221569" t="s">
        <v>352158</v>
      </c>
      <c r="B221569" t="s">
        <v>352159</v>
      </c>
      <c r="C221569">
        <v>1</v>
      </c>
    </row>
    <row r="221570" spans="1:3" x14ac:dyDescent="0.3">
      <c r="A221570" t="s">
        <v>352160</v>
      </c>
      <c r="B221570" t="s">
        <v>352161</v>
      </c>
      <c r="C221570">
        <v>1</v>
      </c>
    </row>
    <row r="221571" spans="1:3" x14ac:dyDescent="0.3">
      <c r="A221571" t="s">
        <v>352162</v>
      </c>
      <c r="B221571" t="s">
        <v>352163</v>
      </c>
      <c r="C221571">
        <v>1</v>
      </c>
    </row>
    <row r="221572" spans="1:3" x14ac:dyDescent="0.3">
      <c r="A221572" t="s">
        <v>352163</v>
      </c>
      <c r="B221572" t="s">
        <v>352162</v>
      </c>
      <c r="C221572">
        <v>1</v>
      </c>
    </row>
    <row r="221573" spans="1:3" x14ac:dyDescent="0.3">
      <c r="A221573" t="s">
        <v>352164</v>
      </c>
      <c r="B221573" t="s">
        <v>352165</v>
      </c>
      <c r="C221573">
        <v>1</v>
      </c>
    </row>
    <row r="221574" spans="1:3" x14ac:dyDescent="0.3">
      <c r="A221574" t="s">
        <v>352166</v>
      </c>
      <c r="B221574" t="s">
        <v>352167</v>
      </c>
      <c r="C221574">
        <v>1</v>
      </c>
    </row>
    <row r="221575" spans="1:3" x14ac:dyDescent="0.3">
      <c r="A221575" t="s">
        <v>352168</v>
      </c>
      <c r="B221575" t="s">
        <v>352169</v>
      </c>
      <c r="C221575">
        <v>1</v>
      </c>
    </row>
    <row r="221576" spans="1:3" x14ac:dyDescent="0.3">
      <c r="A221576" t="s">
        <v>352170</v>
      </c>
      <c r="B221576" t="s">
        <v>352171</v>
      </c>
      <c r="C221576">
        <v>1</v>
      </c>
    </row>
    <row r="221577" spans="1:3" x14ac:dyDescent="0.3">
      <c r="A221577" t="s">
        <v>352172</v>
      </c>
      <c r="B221577" t="s">
        <v>352173</v>
      </c>
      <c r="C221577">
        <v>1</v>
      </c>
    </row>
    <row r="221578" spans="1:3" x14ac:dyDescent="0.3">
      <c r="A221578" t="s">
        <v>351965</v>
      </c>
      <c r="B221578" t="s">
        <v>351964</v>
      </c>
      <c r="C221578">
        <v>1</v>
      </c>
    </row>
    <row r="221579" spans="1:3" x14ac:dyDescent="0.3">
      <c r="A221579" t="s">
        <v>352174</v>
      </c>
      <c r="B221579" t="s">
        <v>352175</v>
      </c>
      <c r="C221579">
        <v>2</v>
      </c>
    </row>
    <row r="221580" spans="1:3" x14ac:dyDescent="0.3">
      <c r="A221580" t="s">
        <v>352176</v>
      </c>
      <c r="B221580" t="s">
        <v>352177</v>
      </c>
      <c r="C221580">
        <v>1</v>
      </c>
    </row>
    <row r="221581" spans="1:3" x14ac:dyDescent="0.3">
      <c r="A221581" t="s">
        <v>352178</v>
      </c>
      <c r="B221581" t="s">
        <v>352179</v>
      </c>
      <c r="C221581">
        <v>1</v>
      </c>
    </row>
    <row r="221582" spans="1:3" x14ac:dyDescent="0.3">
      <c r="A221582" t="s">
        <v>352159</v>
      </c>
      <c r="B221582" t="s">
        <v>352158</v>
      </c>
      <c r="C221582">
        <v>1</v>
      </c>
    </row>
    <row r="221583" spans="1:3" x14ac:dyDescent="0.3">
      <c r="A221583" t="s">
        <v>352180</v>
      </c>
      <c r="B221583" t="s">
        <v>352181</v>
      </c>
      <c r="C221583">
        <v>2</v>
      </c>
    </row>
    <row r="221584" spans="1:3" x14ac:dyDescent="0.3">
      <c r="A221584" t="s">
        <v>352182</v>
      </c>
      <c r="B221584" t="s">
        <v>352183</v>
      </c>
      <c r="C221584">
        <v>2</v>
      </c>
    </row>
    <row r="221585" spans="1:3" x14ac:dyDescent="0.3">
      <c r="A221585" t="s">
        <v>352184</v>
      </c>
      <c r="B221585" t="s">
        <v>352185</v>
      </c>
      <c r="C221585">
        <v>1</v>
      </c>
    </row>
    <row r="221586" spans="1:3" x14ac:dyDescent="0.3">
      <c r="A221586" t="s">
        <v>255972</v>
      </c>
      <c r="B221586" t="s">
        <v>255971</v>
      </c>
      <c r="C221586">
        <v>1</v>
      </c>
    </row>
    <row r="221587" spans="1:3" x14ac:dyDescent="0.3">
      <c r="A221587" t="s">
        <v>352081</v>
      </c>
      <c r="B221587" t="s">
        <v>352080</v>
      </c>
      <c r="C221587">
        <v>1</v>
      </c>
    </row>
    <row r="221588" spans="1:3" x14ac:dyDescent="0.3">
      <c r="A221588" t="s">
        <v>352186</v>
      </c>
      <c r="B221588" t="s">
        <v>352187</v>
      </c>
      <c r="C221588">
        <v>1</v>
      </c>
    </row>
    <row r="221589" spans="1:3" x14ac:dyDescent="0.3">
      <c r="A221589" t="s">
        <v>352188</v>
      </c>
      <c r="B221589" t="s">
        <v>352189</v>
      </c>
      <c r="C221589">
        <v>1</v>
      </c>
    </row>
    <row r="221590" spans="1:3" x14ac:dyDescent="0.3">
      <c r="A221590" t="s">
        <v>352190</v>
      </c>
      <c r="B221590" t="s">
        <v>352191</v>
      </c>
      <c r="C221590">
        <v>1</v>
      </c>
    </row>
    <row r="221591" spans="1:3" x14ac:dyDescent="0.3">
      <c r="A221591" t="s">
        <v>352192</v>
      </c>
      <c r="B221591" t="s">
        <v>352193</v>
      </c>
      <c r="C221591">
        <v>1</v>
      </c>
    </row>
    <row r="221592" spans="1:3" x14ac:dyDescent="0.3">
      <c r="A221592" t="s">
        <v>352157</v>
      </c>
      <c r="B221592" t="s">
        <v>352156</v>
      </c>
      <c r="C221592">
        <v>1</v>
      </c>
    </row>
    <row r="221593" spans="1:3" x14ac:dyDescent="0.3">
      <c r="A221593" t="s">
        <v>352177</v>
      </c>
      <c r="B221593" t="s">
        <v>352176</v>
      </c>
      <c r="C221593">
        <v>1</v>
      </c>
    </row>
    <row r="221594" spans="1:3" x14ac:dyDescent="0.3">
      <c r="A221594" t="s">
        <v>352179</v>
      </c>
      <c r="B221594" t="s">
        <v>352178</v>
      </c>
      <c r="C221594">
        <v>1</v>
      </c>
    </row>
    <row r="221595" spans="1:3" x14ac:dyDescent="0.3">
      <c r="A221595" t="s">
        <v>352194</v>
      </c>
      <c r="B221595" t="s">
        <v>352195</v>
      </c>
      <c r="C221595">
        <v>1</v>
      </c>
    </row>
    <row r="221596" spans="1:3" x14ac:dyDescent="0.3">
      <c r="A221596" t="s">
        <v>352196</v>
      </c>
      <c r="B221596" t="s">
        <v>352197</v>
      </c>
      <c r="C221596">
        <v>2</v>
      </c>
    </row>
    <row r="221597" spans="1:3" x14ac:dyDescent="0.3">
      <c r="A221597" t="s">
        <v>352198</v>
      </c>
      <c r="B221597" t="s">
        <v>352199</v>
      </c>
      <c r="C221597">
        <v>1</v>
      </c>
    </row>
    <row r="221598" spans="1:3" x14ac:dyDescent="0.3">
      <c r="A221598" t="s">
        <v>352200</v>
      </c>
      <c r="B221598" t="s">
        <v>352201</v>
      </c>
      <c r="C221598">
        <v>1</v>
      </c>
    </row>
    <row r="221599" spans="1:3" x14ac:dyDescent="0.3">
      <c r="A221599" t="s">
        <v>352202</v>
      </c>
      <c r="B221599" t="s">
        <v>352203</v>
      </c>
      <c r="C221599">
        <v>1</v>
      </c>
    </row>
    <row r="221600" spans="1:3" x14ac:dyDescent="0.3">
      <c r="A221600" t="s">
        <v>352204</v>
      </c>
      <c r="B221600" t="s">
        <v>352205</v>
      </c>
      <c r="C221600">
        <v>1</v>
      </c>
    </row>
    <row r="221601" spans="1:3" x14ac:dyDescent="0.3">
      <c r="A221601" t="s">
        <v>352206</v>
      </c>
      <c r="B221601" t="s">
        <v>352207</v>
      </c>
      <c r="C221601">
        <v>3</v>
      </c>
    </row>
    <row r="221602" spans="1:3" x14ac:dyDescent="0.3">
      <c r="A221602" t="s">
        <v>352208</v>
      </c>
      <c r="B221602" t="s">
        <v>352209</v>
      </c>
      <c r="C221602">
        <v>2</v>
      </c>
    </row>
    <row r="221603" spans="1:3" x14ac:dyDescent="0.3">
      <c r="A221603" t="s">
        <v>352210</v>
      </c>
      <c r="B221603" t="s">
        <v>352211</v>
      </c>
      <c r="C221603">
        <v>1</v>
      </c>
    </row>
    <row r="221604" spans="1:3" x14ac:dyDescent="0.3">
      <c r="A221604" t="s">
        <v>352212</v>
      </c>
      <c r="B221604" t="s">
        <v>352213</v>
      </c>
      <c r="C221604">
        <v>1</v>
      </c>
    </row>
    <row r="221605" spans="1:3" x14ac:dyDescent="0.3">
      <c r="A221605" t="s">
        <v>352214</v>
      </c>
      <c r="B221605" t="s">
        <v>352215</v>
      </c>
      <c r="C221605">
        <v>1</v>
      </c>
    </row>
    <row r="221606" spans="1:3" x14ac:dyDescent="0.3">
      <c r="A221606" t="s">
        <v>352216</v>
      </c>
      <c r="B221606" t="s">
        <v>352217</v>
      </c>
      <c r="C221606">
        <v>1</v>
      </c>
    </row>
    <row r="221607" spans="1:3" x14ac:dyDescent="0.3">
      <c r="A221607" t="s">
        <v>352218</v>
      </c>
      <c r="B221607" t="s">
        <v>352219</v>
      </c>
      <c r="C221607">
        <v>1</v>
      </c>
    </row>
    <row r="221608" spans="1:3" x14ac:dyDescent="0.3">
      <c r="A221608" t="s">
        <v>352220</v>
      </c>
      <c r="B221608" t="s">
        <v>352221</v>
      </c>
      <c r="C221608">
        <v>1</v>
      </c>
    </row>
    <row r="221609" spans="1:3" x14ac:dyDescent="0.3">
      <c r="A221609" t="s">
        <v>352222</v>
      </c>
      <c r="B221609" t="s">
        <v>352223</v>
      </c>
      <c r="C221609">
        <v>1</v>
      </c>
    </row>
    <row r="221610" spans="1:3" x14ac:dyDescent="0.3">
      <c r="A221610" t="s">
        <v>352224</v>
      </c>
      <c r="B221610" t="s">
        <v>352225</v>
      </c>
      <c r="C221610">
        <v>1</v>
      </c>
    </row>
    <row r="221611" spans="1:3" x14ac:dyDescent="0.3">
      <c r="A221611" t="s">
        <v>352226</v>
      </c>
      <c r="B221611" t="s">
        <v>352227</v>
      </c>
      <c r="C221611">
        <v>1</v>
      </c>
    </row>
    <row r="221612" spans="1:3" x14ac:dyDescent="0.3">
      <c r="A221612" t="s">
        <v>352228</v>
      </c>
      <c r="B221612" t="s">
        <v>352229</v>
      </c>
      <c r="C221612">
        <v>1</v>
      </c>
    </row>
    <row r="221613" spans="1:3" x14ac:dyDescent="0.3">
      <c r="A221613" t="s">
        <v>352230</v>
      </c>
      <c r="B221613" t="s">
        <v>352231</v>
      </c>
      <c r="C221613">
        <v>1</v>
      </c>
    </row>
    <row r="221614" spans="1:3" x14ac:dyDescent="0.3">
      <c r="A221614" t="s">
        <v>352232</v>
      </c>
      <c r="B221614" t="s">
        <v>352233</v>
      </c>
      <c r="C221614">
        <v>1</v>
      </c>
    </row>
    <row r="221615" spans="1:3" x14ac:dyDescent="0.3">
      <c r="A221615" t="s">
        <v>352234</v>
      </c>
      <c r="B221615" t="s">
        <v>352235</v>
      </c>
      <c r="C221615">
        <v>1</v>
      </c>
    </row>
    <row r="221616" spans="1:3" x14ac:dyDescent="0.3">
      <c r="A221616" t="s">
        <v>352229</v>
      </c>
      <c r="B221616" t="s">
        <v>352228</v>
      </c>
      <c r="C221616">
        <v>1</v>
      </c>
    </row>
    <row r="221617" spans="1:3" x14ac:dyDescent="0.3">
      <c r="A221617" t="s">
        <v>352233</v>
      </c>
      <c r="B221617" t="s">
        <v>352232</v>
      </c>
      <c r="C221617">
        <v>1</v>
      </c>
    </row>
    <row r="221618" spans="1:3" x14ac:dyDescent="0.3">
      <c r="A221618" t="s">
        <v>352236</v>
      </c>
      <c r="B221618" t="s">
        <v>352237</v>
      </c>
      <c r="C221618">
        <v>1</v>
      </c>
    </row>
    <row r="221619" spans="1:3" x14ac:dyDescent="0.3">
      <c r="A221619" t="s">
        <v>352238</v>
      </c>
      <c r="B221619" t="s">
        <v>352239</v>
      </c>
      <c r="C221619">
        <v>1</v>
      </c>
    </row>
    <row r="221620" spans="1:3" x14ac:dyDescent="0.3">
      <c r="A221620" t="s">
        <v>352240</v>
      </c>
      <c r="B221620" t="s">
        <v>352241</v>
      </c>
      <c r="C221620">
        <v>1</v>
      </c>
    </row>
    <row r="221621" spans="1:3" x14ac:dyDescent="0.3">
      <c r="A221621" t="s">
        <v>352242</v>
      </c>
      <c r="B221621" t="s">
        <v>352243</v>
      </c>
      <c r="C221621">
        <v>1</v>
      </c>
    </row>
    <row r="221622" spans="1:3" x14ac:dyDescent="0.3">
      <c r="A221622" t="s">
        <v>352244</v>
      </c>
      <c r="B221622" t="s">
        <v>352245</v>
      </c>
      <c r="C221622">
        <v>1</v>
      </c>
    </row>
    <row r="221623" spans="1:3" x14ac:dyDescent="0.3">
      <c r="A221623" t="s">
        <v>352246</v>
      </c>
      <c r="B221623" t="s">
        <v>352247</v>
      </c>
      <c r="C221623">
        <v>1</v>
      </c>
    </row>
    <row r="221624" spans="1:3" x14ac:dyDescent="0.3">
      <c r="A221624" t="s">
        <v>352248</v>
      </c>
      <c r="B221624" t="s">
        <v>352249</v>
      </c>
      <c r="C221624">
        <v>1</v>
      </c>
    </row>
    <row r="221625" spans="1:3" x14ac:dyDescent="0.3">
      <c r="A221625" t="s">
        <v>352247</v>
      </c>
      <c r="B221625" t="s">
        <v>352246</v>
      </c>
      <c r="C221625">
        <v>1</v>
      </c>
    </row>
    <row r="221626" spans="1:3" x14ac:dyDescent="0.3">
      <c r="A221626" t="s">
        <v>352250</v>
      </c>
      <c r="B221626" t="s">
        <v>352251</v>
      </c>
      <c r="C221626">
        <v>1</v>
      </c>
    </row>
    <row r="221627" spans="1:3" x14ac:dyDescent="0.3">
      <c r="A221627" t="s">
        <v>352252</v>
      </c>
      <c r="B221627" t="s">
        <v>352253</v>
      </c>
      <c r="C221627">
        <v>2</v>
      </c>
    </row>
    <row r="221628" spans="1:3" x14ac:dyDescent="0.3">
      <c r="A221628" t="s">
        <v>347337</v>
      </c>
      <c r="B221628" t="s">
        <v>347336</v>
      </c>
      <c r="C221628">
        <v>1</v>
      </c>
    </row>
    <row r="221629" spans="1:3" x14ac:dyDescent="0.3">
      <c r="A221629" t="s">
        <v>352254</v>
      </c>
      <c r="B221629" t="s">
        <v>352255</v>
      </c>
      <c r="C221629">
        <v>1</v>
      </c>
    </row>
    <row r="221630" spans="1:3" x14ac:dyDescent="0.3">
      <c r="A221630" t="s">
        <v>352256</v>
      </c>
      <c r="B221630" t="s">
        <v>352257</v>
      </c>
      <c r="C221630">
        <v>1</v>
      </c>
    </row>
    <row r="221631" spans="1:3" x14ac:dyDescent="0.3">
      <c r="A221631" t="s">
        <v>352258</v>
      </c>
      <c r="B221631" t="s">
        <v>352259</v>
      </c>
      <c r="C221631">
        <v>2</v>
      </c>
    </row>
    <row r="221632" spans="1:3" x14ac:dyDescent="0.3">
      <c r="A221632" t="s">
        <v>352260</v>
      </c>
      <c r="B221632" t="s">
        <v>352261</v>
      </c>
      <c r="C221632">
        <v>2</v>
      </c>
    </row>
    <row r="221633" spans="1:3" x14ac:dyDescent="0.3">
      <c r="A221633" t="s">
        <v>339649</v>
      </c>
      <c r="B221633" t="s">
        <v>339648</v>
      </c>
      <c r="C221633">
        <v>1</v>
      </c>
    </row>
    <row r="221634" spans="1:3" x14ac:dyDescent="0.3">
      <c r="A221634" t="s">
        <v>352262</v>
      </c>
      <c r="B221634" t="s">
        <v>352263</v>
      </c>
      <c r="C221634">
        <v>1</v>
      </c>
    </row>
    <row r="221635" spans="1:3" x14ac:dyDescent="0.3">
      <c r="A221635" t="s">
        <v>351857</v>
      </c>
      <c r="B221635" t="s">
        <v>351856</v>
      </c>
      <c r="C221635">
        <v>1</v>
      </c>
    </row>
    <row r="221636" spans="1:3" x14ac:dyDescent="0.3">
      <c r="A221636" t="s">
        <v>351909</v>
      </c>
      <c r="B221636" t="s">
        <v>351908</v>
      </c>
      <c r="C221636">
        <v>1</v>
      </c>
    </row>
    <row r="221637" spans="1:3" x14ac:dyDescent="0.3">
      <c r="A221637" t="s">
        <v>352264</v>
      </c>
      <c r="B221637" t="s">
        <v>352265</v>
      </c>
      <c r="C221637">
        <v>1</v>
      </c>
    </row>
    <row r="221638" spans="1:3" x14ac:dyDescent="0.3">
      <c r="A221638" t="s">
        <v>352266</v>
      </c>
      <c r="B221638" t="s">
        <v>352267</v>
      </c>
      <c r="C221638">
        <v>1</v>
      </c>
    </row>
    <row r="221639" spans="1:3" x14ac:dyDescent="0.3">
      <c r="A221639" t="s">
        <v>352268</v>
      </c>
      <c r="B221639" t="s">
        <v>352269</v>
      </c>
      <c r="C221639">
        <v>1</v>
      </c>
    </row>
    <row r="221640" spans="1:3" x14ac:dyDescent="0.3">
      <c r="A221640" t="s">
        <v>350587</v>
      </c>
      <c r="B221640" t="s">
        <v>350586</v>
      </c>
      <c r="C221640">
        <v>1</v>
      </c>
    </row>
    <row r="221641" spans="1:3" x14ac:dyDescent="0.3">
      <c r="A221641" t="s">
        <v>352270</v>
      </c>
      <c r="B221641" t="s">
        <v>352271</v>
      </c>
      <c r="C221641">
        <v>1</v>
      </c>
    </row>
    <row r="221642" spans="1:3" x14ac:dyDescent="0.3">
      <c r="A221642" t="s">
        <v>352272</v>
      </c>
      <c r="B221642" t="s">
        <v>352273</v>
      </c>
      <c r="C221642">
        <v>1</v>
      </c>
    </row>
    <row r="221643" spans="1:3" x14ac:dyDescent="0.3">
      <c r="A221643" t="s">
        <v>352274</v>
      </c>
      <c r="B221643" t="s">
        <v>352275</v>
      </c>
      <c r="C221643">
        <v>1</v>
      </c>
    </row>
    <row r="221644" spans="1:3" x14ac:dyDescent="0.3">
      <c r="A221644" t="s">
        <v>352276</v>
      </c>
      <c r="B221644" t="s">
        <v>352277</v>
      </c>
      <c r="C221644">
        <v>1</v>
      </c>
    </row>
    <row r="221645" spans="1:3" x14ac:dyDescent="0.3">
      <c r="A221645" t="s">
        <v>352278</v>
      </c>
      <c r="B221645" t="s">
        <v>352279</v>
      </c>
      <c r="C221645">
        <v>1</v>
      </c>
    </row>
    <row r="221646" spans="1:3" x14ac:dyDescent="0.3">
      <c r="A221646" t="s">
        <v>352280</v>
      </c>
      <c r="B221646" t="s">
        <v>352281</v>
      </c>
      <c r="C221646">
        <v>1</v>
      </c>
    </row>
    <row r="221647" spans="1:3" x14ac:dyDescent="0.3">
      <c r="A221647" t="s">
        <v>352282</v>
      </c>
      <c r="B221647" t="s">
        <v>352283</v>
      </c>
      <c r="C221647">
        <v>2</v>
      </c>
    </row>
    <row r="221648" spans="1:3" x14ac:dyDescent="0.3">
      <c r="A221648" t="s">
        <v>352284</v>
      </c>
      <c r="B221648" t="s">
        <v>352285</v>
      </c>
      <c r="C221648">
        <v>2</v>
      </c>
    </row>
    <row r="221649" spans="1:3" x14ac:dyDescent="0.3">
      <c r="A221649" t="s">
        <v>352286</v>
      </c>
      <c r="B221649" t="s">
        <v>352287</v>
      </c>
      <c r="C221649">
        <v>1</v>
      </c>
    </row>
    <row r="221650" spans="1:3" x14ac:dyDescent="0.3">
      <c r="A221650" t="s">
        <v>352288</v>
      </c>
      <c r="B221650" t="s">
        <v>352289</v>
      </c>
      <c r="C221650">
        <v>1</v>
      </c>
    </row>
    <row r="221651" spans="1:3" x14ac:dyDescent="0.3">
      <c r="A221651" t="s">
        <v>352290</v>
      </c>
      <c r="B221651" t="s">
        <v>352291</v>
      </c>
      <c r="C221651">
        <v>1</v>
      </c>
    </row>
    <row r="221652" spans="1:3" x14ac:dyDescent="0.3">
      <c r="A221652" t="s">
        <v>352292</v>
      </c>
      <c r="B221652" t="s">
        <v>352293</v>
      </c>
      <c r="C221652">
        <v>1</v>
      </c>
    </row>
    <row r="221653" spans="1:3" x14ac:dyDescent="0.3">
      <c r="A221653" t="s">
        <v>352294</v>
      </c>
      <c r="B221653" t="s">
        <v>352295</v>
      </c>
      <c r="C221653">
        <v>1</v>
      </c>
    </row>
    <row r="221654" spans="1:3" x14ac:dyDescent="0.3">
      <c r="A221654" t="s">
        <v>352296</v>
      </c>
      <c r="B221654" t="s">
        <v>352297</v>
      </c>
      <c r="C221654">
        <v>1</v>
      </c>
    </row>
    <row r="221655" spans="1:3" x14ac:dyDescent="0.3">
      <c r="A221655" t="s">
        <v>352298</v>
      </c>
      <c r="B221655" t="s">
        <v>352299</v>
      </c>
      <c r="C221655">
        <v>1</v>
      </c>
    </row>
    <row r="221656" spans="1:3" x14ac:dyDescent="0.3">
      <c r="A221656" t="s">
        <v>352300</v>
      </c>
      <c r="B221656" t="s">
        <v>352301</v>
      </c>
      <c r="C221656">
        <v>1</v>
      </c>
    </row>
    <row r="221657" spans="1:3" x14ac:dyDescent="0.3">
      <c r="A221657" t="s">
        <v>352302</v>
      </c>
      <c r="B221657" t="s">
        <v>352303</v>
      </c>
      <c r="C221657">
        <v>1</v>
      </c>
    </row>
    <row r="221658" spans="1:3" x14ac:dyDescent="0.3">
      <c r="A221658" t="s">
        <v>352304</v>
      </c>
      <c r="B221658" t="s">
        <v>352305</v>
      </c>
      <c r="C221658">
        <v>1</v>
      </c>
    </row>
    <row r="221659" spans="1:3" x14ac:dyDescent="0.3">
      <c r="A221659" t="s">
        <v>352306</v>
      </c>
      <c r="B221659" t="s">
        <v>352307</v>
      </c>
      <c r="C221659">
        <v>1</v>
      </c>
    </row>
    <row r="221660" spans="1:3" x14ac:dyDescent="0.3">
      <c r="A221660" t="s">
        <v>352308</v>
      </c>
      <c r="B221660" t="s">
        <v>352309</v>
      </c>
      <c r="C221660">
        <v>1</v>
      </c>
    </row>
    <row r="221661" spans="1:3" x14ac:dyDescent="0.3">
      <c r="A221661" t="s">
        <v>352310</v>
      </c>
      <c r="B221661" t="s">
        <v>352311</v>
      </c>
      <c r="C221661">
        <v>1</v>
      </c>
    </row>
    <row r="221662" spans="1:3" x14ac:dyDescent="0.3">
      <c r="A221662" t="s">
        <v>352312</v>
      </c>
      <c r="B221662" t="s">
        <v>352313</v>
      </c>
      <c r="C221662">
        <v>1</v>
      </c>
    </row>
    <row r="221663" spans="1:3" x14ac:dyDescent="0.3">
      <c r="A221663" t="s">
        <v>352314</v>
      </c>
      <c r="B221663" t="s">
        <v>352315</v>
      </c>
      <c r="C221663">
        <v>1</v>
      </c>
    </row>
    <row r="221664" spans="1:3" x14ac:dyDescent="0.3">
      <c r="A221664" t="s">
        <v>352316</v>
      </c>
      <c r="B221664" t="s">
        <v>352317</v>
      </c>
      <c r="C221664">
        <v>1</v>
      </c>
    </row>
    <row r="221665" spans="1:3" x14ac:dyDescent="0.3">
      <c r="A221665" t="s">
        <v>352318</v>
      </c>
      <c r="B221665" t="s">
        <v>352319</v>
      </c>
      <c r="C221665">
        <v>1</v>
      </c>
    </row>
    <row r="221666" spans="1:3" x14ac:dyDescent="0.3">
      <c r="A221666" t="s">
        <v>352320</v>
      </c>
      <c r="B221666" t="s">
        <v>352321</v>
      </c>
      <c r="C221666">
        <v>1</v>
      </c>
    </row>
    <row r="221667" spans="1:3" x14ac:dyDescent="0.3">
      <c r="A221667" t="s">
        <v>352322</v>
      </c>
      <c r="B221667" t="s">
        <v>352323</v>
      </c>
      <c r="C221667">
        <v>1</v>
      </c>
    </row>
    <row r="221668" spans="1:3" x14ac:dyDescent="0.3">
      <c r="A221668" t="s">
        <v>352324</v>
      </c>
      <c r="B221668" t="s">
        <v>352325</v>
      </c>
      <c r="C221668">
        <v>1</v>
      </c>
    </row>
    <row r="221669" spans="1:3" x14ac:dyDescent="0.3">
      <c r="A221669" t="s">
        <v>352326</v>
      </c>
      <c r="B221669" t="s">
        <v>352327</v>
      </c>
      <c r="C221669">
        <v>2</v>
      </c>
    </row>
    <row r="221670" spans="1:3" x14ac:dyDescent="0.3">
      <c r="A221670" t="s">
        <v>352328</v>
      </c>
      <c r="B221670" t="s">
        <v>352329</v>
      </c>
      <c r="C221670">
        <v>1</v>
      </c>
    </row>
    <row r="221671" spans="1:3" x14ac:dyDescent="0.3">
      <c r="A221671" t="s">
        <v>352330</v>
      </c>
      <c r="B221671" t="s">
        <v>352331</v>
      </c>
      <c r="C221671">
        <v>1</v>
      </c>
    </row>
    <row r="221672" spans="1:3" x14ac:dyDescent="0.3">
      <c r="A221672" t="s">
        <v>352332</v>
      </c>
      <c r="B221672" t="s">
        <v>352333</v>
      </c>
      <c r="C221672">
        <v>1</v>
      </c>
    </row>
    <row r="221673" spans="1:3" x14ac:dyDescent="0.3">
      <c r="A221673" t="s">
        <v>352333</v>
      </c>
      <c r="B221673" t="s">
        <v>352332</v>
      </c>
      <c r="C221673">
        <v>1</v>
      </c>
    </row>
    <row r="221674" spans="1:3" x14ac:dyDescent="0.3">
      <c r="A221674" t="s">
        <v>352334</v>
      </c>
      <c r="B221674" t="s">
        <v>352335</v>
      </c>
      <c r="C221674">
        <v>1</v>
      </c>
    </row>
    <row r="221675" spans="1:3" x14ac:dyDescent="0.3">
      <c r="A221675" t="s">
        <v>310045</v>
      </c>
      <c r="B221675" t="s">
        <v>310044</v>
      </c>
      <c r="C221675">
        <v>1</v>
      </c>
    </row>
    <row r="221676" spans="1:3" x14ac:dyDescent="0.3">
      <c r="A221676" t="s">
        <v>352336</v>
      </c>
      <c r="B221676" t="s">
        <v>352337</v>
      </c>
      <c r="C221676">
        <v>1</v>
      </c>
    </row>
    <row r="221677" spans="1:3" x14ac:dyDescent="0.3">
      <c r="A221677" t="s">
        <v>197315</v>
      </c>
      <c r="B221677" t="s">
        <v>197314</v>
      </c>
      <c r="C221677">
        <v>1</v>
      </c>
    </row>
    <row r="221678" spans="1:3" x14ac:dyDescent="0.3">
      <c r="A221678" t="s">
        <v>352337</v>
      </c>
      <c r="B221678" t="s">
        <v>352336</v>
      </c>
      <c r="C221678">
        <v>1</v>
      </c>
    </row>
    <row r="221679" spans="1:3" x14ac:dyDescent="0.3">
      <c r="A221679" t="s">
        <v>352338</v>
      </c>
      <c r="B221679" t="s">
        <v>352339</v>
      </c>
      <c r="C221679">
        <v>1</v>
      </c>
    </row>
    <row r="221680" spans="1:3" x14ac:dyDescent="0.3">
      <c r="A221680" t="s">
        <v>352340</v>
      </c>
      <c r="B221680" t="s">
        <v>352341</v>
      </c>
      <c r="C221680">
        <v>1</v>
      </c>
    </row>
    <row r="221681" spans="1:3" x14ac:dyDescent="0.3">
      <c r="A221681" t="s">
        <v>352342</v>
      </c>
      <c r="B221681" t="s">
        <v>352343</v>
      </c>
      <c r="C221681">
        <v>1</v>
      </c>
    </row>
    <row r="221682" spans="1:3" x14ac:dyDescent="0.3">
      <c r="A221682" t="s">
        <v>352344</v>
      </c>
      <c r="B221682" t="s">
        <v>352345</v>
      </c>
      <c r="C221682">
        <v>1</v>
      </c>
    </row>
    <row r="221683" spans="1:3" x14ac:dyDescent="0.3">
      <c r="A221683" t="s">
        <v>352346</v>
      </c>
      <c r="B221683" t="s">
        <v>352347</v>
      </c>
      <c r="C221683">
        <v>2</v>
      </c>
    </row>
    <row r="221684" spans="1:3" x14ac:dyDescent="0.3">
      <c r="A221684" t="s">
        <v>352348</v>
      </c>
      <c r="B221684" t="s">
        <v>352349</v>
      </c>
      <c r="C221684">
        <v>1</v>
      </c>
    </row>
    <row r="221685" spans="1:3" x14ac:dyDescent="0.3">
      <c r="A221685" t="s">
        <v>352350</v>
      </c>
      <c r="B221685" t="s">
        <v>352351</v>
      </c>
      <c r="C221685">
        <v>1</v>
      </c>
    </row>
    <row r="221686" spans="1:3" x14ac:dyDescent="0.3">
      <c r="A221686" t="s">
        <v>352352</v>
      </c>
      <c r="B221686" t="s">
        <v>352353</v>
      </c>
      <c r="C221686">
        <v>1</v>
      </c>
    </row>
    <row r="221687" spans="1:3" x14ac:dyDescent="0.3">
      <c r="A221687" t="s">
        <v>352354</v>
      </c>
      <c r="B221687" t="s">
        <v>352355</v>
      </c>
      <c r="C221687">
        <v>1</v>
      </c>
    </row>
    <row r="221688" spans="1:3" x14ac:dyDescent="0.3">
      <c r="A221688" t="s">
        <v>352356</v>
      </c>
      <c r="B221688" t="s">
        <v>352357</v>
      </c>
      <c r="C221688">
        <v>1</v>
      </c>
    </row>
    <row r="221689" spans="1:3" x14ac:dyDescent="0.3">
      <c r="A221689" t="s">
        <v>352358</v>
      </c>
      <c r="B221689" t="s">
        <v>352359</v>
      </c>
      <c r="C221689">
        <v>1</v>
      </c>
    </row>
    <row r="221690" spans="1:3" x14ac:dyDescent="0.3">
      <c r="A221690" t="s">
        <v>352360</v>
      </c>
      <c r="B221690" t="s">
        <v>352361</v>
      </c>
      <c r="C221690">
        <v>1</v>
      </c>
    </row>
    <row r="221691" spans="1:3" x14ac:dyDescent="0.3">
      <c r="A221691" t="s">
        <v>352362</v>
      </c>
      <c r="B221691" t="s">
        <v>352363</v>
      </c>
      <c r="C221691">
        <v>1</v>
      </c>
    </row>
    <row r="221692" spans="1:3" x14ac:dyDescent="0.3">
      <c r="A221692" t="s">
        <v>352364</v>
      </c>
      <c r="B221692" t="s">
        <v>352365</v>
      </c>
      <c r="C221692">
        <v>1</v>
      </c>
    </row>
    <row r="221693" spans="1:3" x14ac:dyDescent="0.3">
      <c r="A221693" t="s">
        <v>352366</v>
      </c>
      <c r="B221693" t="s">
        <v>352367</v>
      </c>
      <c r="C221693">
        <v>1</v>
      </c>
    </row>
    <row r="221694" spans="1:3" x14ac:dyDescent="0.3">
      <c r="A221694" t="s">
        <v>345443</v>
      </c>
      <c r="B221694" t="s">
        <v>345442</v>
      </c>
      <c r="C221694">
        <v>1</v>
      </c>
    </row>
    <row r="221695" spans="1:3" x14ac:dyDescent="0.3">
      <c r="A221695" t="s">
        <v>347755</v>
      </c>
      <c r="B221695" t="s">
        <v>347754</v>
      </c>
      <c r="C221695">
        <v>1</v>
      </c>
    </row>
    <row r="221696" spans="1:3" x14ac:dyDescent="0.3">
      <c r="A221696" t="s">
        <v>345403</v>
      </c>
      <c r="B221696" t="s">
        <v>345402</v>
      </c>
      <c r="C221696">
        <v>1</v>
      </c>
    </row>
    <row r="221697" spans="1:3" x14ac:dyDescent="0.3">
      <c r="A221697" t="s">
        <v>345405</v>
      </c>
      <c r="B221697" t="s">
        <v>345404</v>
      </c>
      <c r="C221697">
        <v>1</v>
      </c>
    </row>
    <row r="221698" spans="1:3" x14ac:dyDescent="0.3">
      <c r="A221698" t="s">
        <v>352368</v>
      </c>
      <c r="B221698" t="s">
        <v>352369</v>
      </c>
      <c r="C221698">
        <v>1</v>
      </c>
    </row>
    <row r="221699" spans="1:3" x14ac:dyDescent="0.3">
      <c r="A221699" t="s">
        <v>352370</v>
      </c>
      <c r="B221699" t="s">
        <v>352371</v>
      </c>
      <c r="C221699">
        <v>1</v>
      </c>
    </row>
    <row r="221700" spans="1:3" x14ac:dyDescent="0.3">
      <c r="A221700" t="s">
        <v>352372</v>
      </c>
      <c r="B221700" t="s">
        <v>352373</v>
      </c>
      <c r="C221700">
        <v>2</v>
      </c>
    </row>
    <row r="221701" spans="1:3" x14ac:dyDescent="0.3">
      <c r="A221701" t="s">
        <v>352374</v>
      </c>
      <c r="B221701" t="s">
        <v>352375</v>
      </c>
      <c r="C221701">
        <v>1</v>
      </c>
    </row>
    <row r="221702" spans="1:3" x14ac:dyDescent="0.3">
      <c r="A221702" t="s">
        <v>352376</v>
      </c>
      <c r="B221702" t="s">
        <v>352377</v>
      </c>
      <c r="C221702">
        <v>1</v>
      </c>
    </row>
    <row r="221703" spans="1:3" x14ac:dyDescent="0.3">
      <c r="A221703" t="s">
        <v>352378</v>
      </c>
      <c r="B221703" t="s">
        <v>352379</v>
      </c>
      <c r="C221703">
        <v>2</v>
      </c>
    </row>
    <row r="221704" spans="1:3" x14ac:dyDescent="0.3">
      <c r="A221704" t="s">
        <v>352380</v>
      </c>
      <c r="B221704" t="s">
        <v>352381</v>
      </c>
      <c r="C221704">
        <v>2</v>
      </c>
    </row>
    <row r="221705" spans="1:3" x14ac:dyDescent="0.3">
      <c r="A221705" t="s">
        <v>352382</v>
      </c>
      <c r="B221705" t="s">
        <v>352383</v>
      </c>
      <c r="C221705">
        <v>1</v>
      </c>
    </row>
    <row r="221706" spans="1:3" x14ac:dyDescent="0.3">
      <c r="A221706" t="s">
        <v>352384</v>
      </c>
      <c r="B221706" t="s">
        <v>352385</v>
      </c>
      <c r="C221706">
        <v>1</v>
      </c>
    </row>
    <row r="221707" spans="1:3" x14ac:dyDescent="0.3">
      <c r="A221707" t="s">
        <v>352386</v>
      </c>
      <c r="B221707" t="s">
        <v>352387</v>
      </c>
      <c r="C221707">
        <v>2</v>
      </c>
    </row>
    <row r="221708" spans="1:3" x14ac:dyDescent="0.3">
      <c r="A221708" t="s">
        <v>352388</v>
      </c>
      <c r="B221708" t="s">
        <v>352389</v>
      </c>
      <c r="C221708">
        <v>1</v>
      </c>
    </row>
    <row r="221709" spans="1:3" x14ac:dyDescent="0.3">
      <c r="A221709" t="s">
        <v>352390</v>
      </c>
      <c r="B221709" t="s">
        <v>352391</v>
      </c>
      <c r="C221709">
        <v>1</v>
      </c>
    </row>
    <row r="221710" spans="1:3" x14ac:dyDescent="0.3">
      <c r="A221710" t="s">
        <v>352389</v>
      </c>
      <c r="B221710" t="s">
        <v>352388</v>
      </c>
      <c r="C221710">
        <v>1</v>
      </c>
    </row>
    <row r="221711" spans="1:3" x14ac:dyDescent="0.3">
      <c r="A221711" t="s">
        <v>352392</v>
      </c>
      <c r="B221711" t="s">
        <v>352393</v>
      </c>
      <c r="C221711">
        <v>1</v>
      </c>
    </row>
    <row r="221712" spans="1:3" x14ac:dyDescent="0.3">
      <c r="A221712" t="s">
        <v>352394</v>
      </c>
      <c r="B221712" t="s">
        <v>352395</v>
      </c>
      <c r="C221712">
        <v>1</v>
      </c>
    </row>
    <row r="221713" spans="1:3" x14ac:dyDescent="0.3">
      <c r="A221713" t="s">
        <v>352396</v>
      </c>
      <c r="B221713" t="s">
        <v>352397</v>
      </c>
      <c r="C221713">
        <v>1</v>
      </c>
    </row>
    <row r="221714" spans="1:3" x14ac:dyDescent="0.3">
      <c r="A221714" t="s">
        <v>352398</v>
      </c>
      <c r="B221714" t="s">
        <v>352399</v>
      </c>
      <c r="C221714">
        <v>1</v>
      </c>
    </row>
    <row r="221715" spans="1:3" x14ac:dyDescent="0.3">
      <c r="A221715" t="s">
        <v>352399</v>
      </c>
      <c r="B221715" t="s">
        <v>352398</v>
      </c>
      <c r="C221715">
        <v>1</v>
      </c>
    </row>
    <row r="221716" spans="1:3" x14ac:dyDescent="0.3">
      <c r="A221716" t="s">
        <v>352400</v>
      </c>
      <c r="B221716" t="s">
        <v>352401</v>
      </c>
      <c r="C221716">
        <v>1</v>
      </c>
    </row>
    <row r="221717" spans="1:3" x14ac:dyDescent="0.3">
      <c r="A221717" t="s">
        <v>147961</v>
      </c>
      <c r="B221717" t="s">
        <v>147960</v>
      </c>
      <c r="C221717">
        <v>1</v>
      </c>
    </row>
    <row r="221718" spans="1:3" x14ac:dyDescent="0.3">
      <c r="A221718" t="s">
        <v>352402</v>
      </c>
      <c r="B221718" t="s">
        <v>352403</v>
      </c>
      <c r="C221718">
        <v>2</v>
      </c>
    </row>
    <row r="221719" spans="1:3" x14ac:dyDescent="0.3">
      <c r="A221719" t="s">
        <v>352404</v>
      </c>
      <c r="B221719" t="s">
        <v>352405</v>
      </c>
      <c r="C221719">
        <v>1</v>
      </c>
    </row>
    <row r="221720" spans="1:3" x14ac:dyDescent="0.3">
      <c r="A221720" t="s">
        <v>352406</v>
      </c>
      <c r="B221720" t="s">
        <v>352407</v>
      </c>
      <c r="C221720">
        <v>1</v>
      </c>
    </row>
    <row r="221721" spans="1:3" x14ac:dyDescent="0.3">
      <c r="A221721" t="s">
        <v>352408</v>
      </c>
      <c r="B221721" t="s">
        <v>352409</v>
      </c>
      <c r="C221721">
        <v>1</v>
      </c>
    </row>
    <row r="221722" spans="1:3" x14ac:dyDescent="0.3">
      <c r="A221722" t="s">
        <v>352410</v>
      </c>
      <c r="B221722" t="s">
        <v>352411</v>
      </c>
      <c r="C221722">
        <v>1</v>
      </c>
    </row>
    <row r="221723" spans="1:3" x14ac:dyDescent="0.3">
      <c r="A221723" t="s">
        <v>352412</v>
      </c>
      <c r="B221723" t="s">
        <v>352413</v>
      </c>
      <c r="C221723">
        <v>1</v>
      </c>
    </row>
    <row r="221724" spans="1:3" x14ac:dyDescent="0.3">
      <c r="A221724" t="s">
        <v>352369</v>
      </c>
      <c r="B221724" t="s">
        <v>352368</v>
      </c>
      <c r="C221724">
        <v>1</v>
      </c>
    </row>
    <row r="221725" spans="1:3" x14ac:dyDescent="0.3">
      <c r="A221725" t="s">
        <v>352414</v>
      </c>
      <c r="B221725" t="s">
        <v>352415</v>
      </c>
      <c r="C221725">
        <v>1</v>
      </c>
    </row>
    <row r="221726" spans="1:3" x14ac:dyDescent="0.3">
      <c r="A221726" t="s">
        <v>352416</v>
      </c>
      <c r="B221726" t="s">
        <v>352417</v>
      </c>
      <c r="C221726">
        <v>1</v>
      </c>
    </row>
    <row r="221727" spans="1:3" x14ac:dyDescent="0.3">
      <c r="A221727" t="s">
        <v>352418</v>
      </c>
      <c r="B221727" t="s">
        <v>352419</v>
      </c>
      <c r="C221727">
        <v>1</v>
      </c>
    </row>
    <row r="221728" spans="1:3" x14ac:dyDescent="0.3">
      <c r="A221728" t="s">
        <v>165649</v>
      </c>
      <c r="B221728" t="s">
        <v>165648</v>
      </c>
      <c r="C221728">
        <v>1</v>
      </c>
    </row>
    <row r="221729" spans="1:3" x14ac:dyDescent="0.3">
      <c r="A221729" t="s">
        <v>352420</v>
      </c>
      <c r="B221729" t="s">
        <v>352421</v>
      </c>
      <c r="C221729">
        <v>1</v>
      </c>
    </row>
    <row r="221730" spans="1:3" x14ac:dyDescent="0.3">
      <c r="A221730" t="s">
        <v>352422</v>
      </c>
      <c r="B221730" t="s">
        <v>352423</v>
      </c>
      <c r="C221730">
        <v>1</v>
      </c>
    </row>
    <row r="221731" spans="1:3" x14ac:dyDescent="0.3">
      <c r="A221731" t="s">
        <v>352341</v>
      </c>
      <c r="B221731" t="s">
        <v>352340</v>
      </c>
      <c r="C221731">
        <v>1</v>
      </c>
    </row>
    <row r="221732" spans="1:3" x14ac:dyDescent="0.3">
      <c r="A221732" t="s">
        <v>352424</v>
      </c>
      <c r="B221732" t="s">
        <v>352425</v>
      </c>
      <c r="C221732">
        <v>1</v>
      </c>
    </row>
    <row r="221733" spans="1:3" x14ac:dyDescent="0.3">
      <c r="A221733" t="s">
        <v>352426</v>
      </c>
      <c r="B221733" t="s">
        <v>352427</v>
      </c>
      <c r="C221733">
        <v>1</v>
      </c>
    </row>
    <row r="221734" spans="1:3" x14ac:dyDescent="0.3">
      <c r="A221734" t="s">
        <v>351929</v>
      </c>
      <c r="B221734" t="s">
        <v>351928</v>
      </c>
      <c r="C221734">
        <v>1</v>
      </c>
    </row>
    <row r="221735" spans="1:3" x14ac:dyDescent="0.3">
      <c r="A221735" t="s">
        <v>352428</v>
      </c>
      <c r="B221735" t="s">
        <v>352429</v>
      </c>
      <c r="C221735">
        <v>1</v>
      </c>
    </row>
    <row r="221736" spans="1:3" x14ac:dyDescent="0.3">
      <c r="A221736" t="s">
        <v>352430</v>
      </c>
      <c r="B221736" t="s">
        <v>352431</v>
      </c>
      <c r="C221736">
        <v>1</v>
      </c>
    </row>
    <row r="221737" spans="1:3" x14ac:dyDescent="0.3">
      <c r="A221737" t="s">
        <v>352432</v>
      </c>
      <c r="B221737" t="s">
        <v>352433</v>
      </c>
      <c r="C221737">
        <v>1</v>
      </c>
    </row>
    <row r="221738" spans="1:3" x14ac:dyDescent="0.3">
      <c r="A221738" t="s">
        <v>352434</v>
      </c>
      <c r="B221738" t="s">
        <v>352435</v>
      </c>
      <c r="C221738">
        <v>2</v>
      </c>
    </row>
    <row r="221739" spans="1:3" x14ac:dyDescent="0.3">
      <c r="A221739" t="s">
        <v>352436</v>
      </c>
      <c r="B221739" t="s">
        <v>352437</v>
      </c>
      <c r="C221739">
        <v>1</v>
      </c>
    </row>
    <row r="221740" spans="1:3" x14ac:dyDescent="0.3">
      <c r="A221740" t="s">
        <v>352438</v>
      </c>
      <c r="B221740" t="s">
        <v>352439</v>
      </c>
      <c r="C221740">
        <v>1</v>
      </c>
    </row>
    <row r="221741" spans="1:3" x14ac:dyDescent="0.3">
      <c r="A221741" t="s">
        <v>352440</v>
      </c>
      <c r="B221741" t="s">
        <v>352441</v>
      </c>
      <c r="C221741">
        <v>1</v>
      </c>
    </row>
    <row r="221742" spans="1:3" x14ac:dyDescent="0.3">
      <c r="A221742" t="s">
        <v>352442</v>
      </c>
      <c r="B221742" t="s">
        <v>352443</v>
      </c>
      <c r="C221742">
        <v>2</v>
      </c>
    </row>
    <row r="221743" spans="1:3" x14ac:dyDescent="0.3">
      <c r="A221743" t="s">
        <v>352444</v>
      </c>
      <c r="B221743" t="s">
        <v>352445</v>
      </c>
      <c r="C221743">
        <v>1</v>
      </c>
    </row>
    <row r="221744" spans="1:3" x14ac:dyDescent="0.3">
      <c r="A221744" t="s">
        <v>352446</v>
      </c>
      <c r="B221744" t="s">
        <v>352447</v>
      </c>
      <c r="C221744">
        <v>1</v>
      </c>
    </row>
    <row r="221745" spans="1:3" x14ac:dyDescent="0.3">
      <c r="A221745" t="s">
        <v>352448</v>
      </c>
      <c r="B221745" t="s">
        <v>352449</v>
      </c>
      <c r="C221745">
        <v>1</v>
      </c>
    </row>
    <row r="221746" spans="1:3" x14ac:dyDescent="0.3">
      <c r="A221746" t="s">
        <v>352447</v>
      </c>
      <c r="B221746" t="s">
        <v>352446</v>
      </c>
      <c r="C221746">
        <v>1</v>
      </c>
    </row>
    <row r="221747" spans="1:3" x14ac:dyDescent="0.3">
      <c r="A221747" t="s">
        <v>352450</v>
      </c>
      <c r="B221747" t="s">
        <v>352451</v>
      </c>
      <c r="C221747">
        <v>1</v>
      </c>
    </row>
    <row r="221748" spans="1:3" x14ac:dyDescent="0.3">
      <c r="A221748" t="s">
        <v>352452</v>
      </c>
      <c r="B221748" t="s">
        <v>352453</v>
      </c>
      <c r="C221748">
        <v>1</v>
      </c>
    </row>
    <row r="221749" spans="1:3" x14ac:dyDescent="0.3">
      <c r="A221749" t="s">
        <v>352454</v>
      </c>
      <c r="B221749" t="s">
        <v>352455</v>
      </c>
      <c r="C221749">
        <v>1</v>
      </c>
    </row>
    <row r="221750" spans="1:3" x14ac:dyDescent="0.3">
      <c r="A221750" t="s">
        <v>352456</v>
      </c>
      <c r="B221750" t="s">
        <v>352457</v>
      </c>
      <c r="C221750">
        <v>1</v>
      </c>
    </row>
    <row r="221751" spans="1:3" x14ac:dyDescent="0.3">
      <c r="A221751" t="s">
        <v>352458</v>
      </c>
      <c r="B221751" t="s">
        <v>352459</v>
      </c>
      <c r="C221751">
        <v>1</v>
      </c>
    </row>
    <row r="221752" spans="1:3" x14ac:dyDescent="0.3">
      <c r="A221752" t="s">
        <v>352460</v>
      </c>
      <c r="B221752" t="s">
        <v>352461</v>
      </c>
      <c r="C221752">
        <v>2</v>
      </c>
    </row>
    <row r="221753" spans="1:3" x14ac:dyDescent="0.3">
      <c r="A221753" t="s">
        <v>352462</v>
      </c>
      <c r="B221753" t="s">
        <v>352463</v>
      </c>
      <c r="C221753">
        <v>1</v>
      </c>
    </row>
    <row r="221754" spans="1:3" x14ac:dyDescent="0.3">
      <c r="A221754" t="s">
        <v>352464</v>
      </c>
      <c r="B221754" t="s">
        <v>352465</v>
      </c>
      <c r="C221754">
        <v>1</v>
      </c>
    </row>
    <row r="221755" spans="1:3" x14ac:dyDescent="0.3">
      <c r="A221755" t="s">
        <v>352466</v>
      </c>
      <c r="B221755" t="s">
        <v>352467</v>
      </c>
      <c r="C221755">
        <v>1</v>
      </c>
    </row>
    <row r="221756" spans="1:3" x14ac:dyDescent="0.3">
      <c r="A221756" t="s">
        <v>352468</v>
      </c>
      <c r="B221756" t="s">
        <v>352469</v>
      </c>
      <c r="C221756">
        <v>1</v>
      </c>
    </row>
    <row r="221757" spans="1:3" x14ac:dyDescent="0.3">
      <c r="A221757" t="s">
        <v>352470</v>
      </c>
      <c r="B221757" t="s">
        <v>352471</v>
      </c>
      <c r="C221757">
        <v>1</v>
      </c>
    </row>
    <row r="221758" spans="1:3" x14ac:dyDescent="0.3">
      <c r="A221758" t="s">
        <v>351939</v>
      </c>
      <c r="B221758" t="s">
        <v>351938</v>
      </c>
      <c r="C221758">
        <v>1</v>
      </c>
    </row>
    <row r="221759" spans="1:3" x14ac:dyDescent="0.3">
      <c r="A221759" t="s">
        <v>352472</v>
      </c>
      <c r="B221759" t="s">
        <v>352473</v>
      </c>
      <c r="C221759">
        <v>2</v>
      </c>
    </row>
    <row r="221760" spans="1:3" x14ac:dyDescent="0.3">
      <c r="A221760" t="s">
        <v>352474</v>
      </c>
      <c r="B221760" t="s">
        <v>352475</v>
      </c>
      <c r="C221760">
        <v>1</v>
      </c>
    </row>
    <row r="221761" spans="1:3" x14ac:dyDescent="0.3">
      <c r="A221761" t="s">
        <v>352476</v>
      </c>
      <c r="B221761" t="s">
        <v>352477</v>
      </c>
      <c r="C221761">
        <v>1</v>
      </c>
    </row>
    <row r="221762" spans="1:3" x14ac:dyDescent="0.3">
      <c r="A221762" t="s">
        <v>352478</v>
      </c>
      <c r="B221762" t="s">
        <v>352479</v>
      </c>
      <c r="C221762">
        <v>1</v>
      </c>
    </row>
    <row r="221763" spans="1:3" x14ac:dyDescent="0.3">
      <c r="A221763" t="s">
        <v>338353</v>
      </c>
      <c r="B221763" t="s">
        <v>338352</v>
      </c>
      <c r="C221763">
        <v>1</v>
      </c>
    </row>
    <row r="221764" spans="1:3" x14ac:dyDescent="0.3">
      <c r="A221764" t="s">
        <v>338355</v>
      </c>
      <c r="B221764" t="s">
        <v>338354</v>
      </c>
      <c r="C221764">
        <v>1</v>
      </c>
    </row>
    <row r="221765" spans="1:3" x14ac:dyDescent="0.3">
      <c r="A221765" t="s">
        <v>338357</v>
      </c>
      <c r="B221765" t="s">
        <v>338356</v>
      </c>
      <c r="C221765">
        <v>1</v>
      </c>
    </row>
    <row r="221766" spans="1:3" x14ac:dyDescent="0.3">
      <c r="A221766" t="s">
        <v>338359</v>
      </c>
      <c r="B221766" t="s">
        <v>338358</v>
      </c>
      <c r="C221766">
        <v>1</v>
      </c>
    </row>
    <row r="221767" spans="1:3" x14ac:dyDescent="0.3">
      <c r="A221767" t="s">
        <v>352480</v>
      </c>
      <c r="B221767" t="s">
        <v>352481</v>
      </c>
      <c r="C221767">
        <v>1</v>
      </c>
    </row>
    <row r="221768" spans="1:3" x14ac:dyDescent="0.3">
      <c r="A221768" t="s">
        <v>338361</v>
      </c>
      <c r="B221768" t="s">
        <v>338360</v>
      </c>
      <c r="C221768">
        <v>1</v>
      </c>
    </row>
    <row r="221769" spans="1:3" x14ac:dyDescent="0.3">
      <c r="A221769" t="s">
        <v>352482</v>
      </c>
      <c r="B221769" t="s">
        <v>352483</v>
      </c>
      <c r="C221769">
        <v>2</v>
      </c>
    </row>
    <row r="221770" spans="1:3" x14ac:dyDescent="0.3">
      <c r="A221770" t="s">
        <v>352481</v>
      </c>
      <c r="B221770" t="s">
        <v>352480</v>
      </c>
      <c r="C221770">
        <v>1</v>
      </c>
    </row>
    <row r="221771" spans="1:3" x14ac:dyDescent="0.3">
      <c r="A221771" t="s">
        <v>352484</v>
      </c>
      <c r="B221771" t="s">
        <v>352485</v>
      </c>
      <c r="C221771">
        <v>1</v>
      </c>
    </row>
    <row r="221772" spans="1:3" x14ac:dyDescent="0.3">
      <c r="A221772" t="s">
        <v>352486</v>
      </c>
      <c r="B221772" t="s">
        <v>352487</v>
      </c>
      <c r="C221772">
        <v>1</v>
      </c>
    </row>
    <row r="221773" spans="1:3" x14ac:dyDescent="0.3">
      <c r="A221773" t="s">
        <v>352488</v>
      </c>
      <c r="B221773" t="s">
        <v>352489</v>
      </c>
      <c r="C221773">
        <v>1</v>
      </c>
    </row>
    <row r="221774" spans="1:3" x14ac:dyDescent="0.3">
      <c r="A221774" t="s">
        <v>352490</v>
      </c>
      <c r="B221774" t="s">
        <v>352491</v>
      </c>
      <c r="C221774">
        <v>1</v>
      </c>
    </row>
    <row r="221775" spans="1:3" x14ac:dyDescent="0.3">
      <c r="A221775" t="s">
        <v>352492</v>
      </c>
      <c r="B221775" t="s">
        <v>352493</v>
      </c>
      <c r="C221775">
        <v>2</v>
      </c>
    </row>
    <row r="221776" spans="1:3" x14ac:dyDescent="0.3">
      <c r="A221776" t="s">
        <v>352494</v>
      </c>
      <c r="B221776" t="s">
        <v>352495</v>
      </c>
      <c r="C221776">
        <v>1</v>
      </c>
    </row>
    <row r="221777" spans="1:3" x14ac:dyDescent="0.3">
      <c r="A221777" t="s">
        <v>352496</v>
      </c>
      <c r="B221777" t="s">
        <v>352497</v>
      </c>
      <c r="C221777">
        <v>1</v>
      </c>
    </row>
    <row r="221778" spans="1:3" x14ac:dyDescent="0.3">
      <c r="A221778" t="s">
        <v>352498</v>
      </c>
      <c r="B221778" t="s">
        <v>352499</v>
      </c>
      <c r="C221778">
        <v>1</v>
      </c>
    </row>
    <row r="221779" spans="1:3" x14ac:dyDescent="0.3">
      <c r="A221779" t="s">
        <v>352500</v>
      </c>
      <c r="B221779" t="s">
        <v>352501</v>
      </c>
      <c r="C221779">
        <v>1</v>
      </c>
    </row>
    <row r="221780" spans="1:3" x14ac:dyDescent="0.3">
      <c r="A221780" t="s">
        <v>352502</v>
      </c>
      <c r="B221780" t="s">
        <v>352503</v>
      </c>
      <c r="C221780">
        <v>1</v>
      </c>
    </row>
    <row r="221781" spans="1:3" x14ac:dyDescent="0.3">
      <c r="A221781" t="s">
        <v>352504</v>
      </c>
      <c r="B221781" t="s">
        <v>352505</v>
      </c>
      <c r="C221781">
        <v>1</v>
      </c>
    </row>
    <row r="221782" spans="1:3" x14ac:dyDescent="0.3">
      <c r="A221782" t="s">
        <v>352503</v>
      </c>
      <c r="B221782" t="s">
        <v>352502</v>
      </c>
      <c r="C221782">
        <v>1</v>
      </c>
    </row>
    <row r="221783" spans="1:3" x14ac:dyDescent="0.3">
      <c r="A221783" t="s">
        <v>352506</v>
      </c>
      <c r="B221783" t="s">
        <v>352507</v>
      </c>
      <c r="C221783">
        <v>1</v>
      </c>
    </row>
    <row r="221784" spans="1:3" x14ac:dyDescent="0.3">
      <c r="A221784" t="s">
        <v>352508</v>
      </c>
      <c r="B221784" t="s">
        <v>352509</v>
      </c>
      <c r="C221784">
        <v>1</v>
      </c>
    </row>
    <row r="221785" spans="1:3" x14ac:dyDescent="0.3">
      <c r="A221785" t="s">
        <v>352510</v>
      </c>
      <c r="B221785" t="s">
        <v>352511</v>
      </c>
      <c r="C221785">
        <v>1</v>
      </c>
    </row>
    <row r="221786" spans="1:3" x14ac:dyDescent="0.3">
      <c r="A221786" t="s">
        <v>352512</v>
      </c>
      <c r="B221786" t="s">
        <v>352513</v>
      </c>
      <c r="C221786">
        <v>1</v>
      </c>
    </row>
    <row r="221787" spans="1:3" x14ac:dyDescent="0.3">
      <c r="A221787" t="s">
        <v>352511</v>
      </c>
      <c r="B221787" t="s">
        <v>352510</v>
      </c>
      <c r="C221787">
        <v>1</v>
      </c>
    </row>
    <row r="221788" spans="1:3" x14ac:dyDescent="0.3">
      <c r="A221788" t="s">
        <v>352514</v>
      </c>
      <c r="B221788" t="s">
        <v>352515</v>
      </c>
      <c r="C221788">
        <v>1</v>
      </c>
    </row>
    <row r="221789" spans="1:3" x14ac:dyDescent="0.3">
      <c r="A221789" t="s">
        <v>352516</v>
      </c>
      <c r="B221789" t="s">
        <v>352517</v>
      </c>
      <c r="C221789">
        <v>1</v>
      </c>
    </row>
    <row r="221790" spans="1:3" x14ac:dyDescent="0.3">
      <c r="A221790" t="s">
        <v>352518</v>
      </c>
      <c r="B221790" t="s">
        <v>352519</v>
      </c>
      <c r="C221790">
        <v>1</v>
      </c>
    </row>
    <row r="221791" spans="1:3" x14ac:dyDescent="0.3">
      <c r="A221791" t="s">
        <v>352520</v>
      </c>
      <c r="B221791" t="s">
        <v>352521</v>
      </c>
      <c r="C221791">
        <v>1</v>
      </c>
    </row>
    <row r="221792" spans="1:3" x14ac:dyDescent="0.3">
      <c r="A221792" t="s">
        <v>352522</v>
      </c>
      <c r="B221792" t="s">
        <v>352523</v>
      </c>
      <c r="C221792">
        <v>1</v>
      </c>
    </row>
    <row r="221793" spans="1:3" x14ac:dyDescent="0.3">
      <c r="A221793" t="s">
        <v>352524</v>
      </c>
      <c r="B221793" t="s">
        <v>352525</v>
      </c>
      <c r="C221793">
        <v>1</v>
      </c>
    </row>
    <row r="221794" spans="1:3" x14ac:dyDescent="0.3">
      <c r="A221794" t="s">
        <v>352526</v>
      </c>
      <c r="B221794" t="s">
        <v>352527</v>
      </c>
      <c r="C221794">
        <v>1</v>
      </c>
    </row>
    <row r="221795" spans="1:3" x14ac:dyDescent="0.3">
      <c r="A221795" t="s">
        <v>352528</v>
      </c>
      <c r="B221795" t="s">
        <v>352529</v>
      </c>
      <c r="C221795">
        <v>1</v>
      </c>
    </row>
    <row r="221796" spans="1:3" x14ac:dyDescent="0.3">
      <c r="A221796" t="s">
        <v>352530</v>
      </c>
      <c r="B221796" t="s">
        <v>352531</v>
      </c>
      <c r="C221796">
        <v>1</v>
      </c>
    </row>
    <row r="221797" spans="1:3" x14ac:dyDescent="0.3">
      <c r="A221797" t="s">
        <v>352532</v>
      </c>
      <c r="B221797" t="s">
        <v>352533</v>
      </c>
      <c r="C221797">
        <v>1</v>
      </c>
    </row>
    <row r="221798" spans="1:3" x14ac:dyDescent="0.3">
      <c r="A221798" t="s">
        <v>352534</v>
      </c>
      <c r="B221798" t="s">
        <v>352535</v>
      </c>
      <c r="C221798">
        <v>1</v>
      </c>
    </row>
    <row r="221799" spans="1:3" x14ac:dyDescent="0.3">
      <c r="A221799" t="s">
        <v>352536</v>
      </c>
      <c r="B221799" t="s">
        <v>352537</v>
      </c>
      <c r="C221799">
        <v>1</v>
      </c>
    </row>
    <row r="221800" spans="1:3" x14ac:dyDescent="0.3">
      <c r="A221800" t="s">
        <v>352538</v>
      </c>
      <c r="B221800" t="s">
        <v>352539</v>
      </c>
      <c r="C221800">
        <v>1</v>
      </c>
    </row>
    <row r="221801" spans="1:3" x14ac:dyDescent="0.3">
      <c r="A221801" t="s">
        <v>352540</v>
      </c>
      <c r="B221801" t="s">
        <v>352541</v>
      </c>
      <c r="C221801">
        <v>2</v>
      </c>
    </row>
    <row r="221802" spans="1:3" x14ac:dyDescent="0.3">
      <c r="A221802" t="s">
        <v>352542</v>
      </c>
      <c r="B221802" t="s">
        <v>352543</v>
      </c>
      <c r="C221802">
        <v>1</v>
      </c>
    </row>
    <row r="221803" spans="1:3" x14ac:dyDescent="0.3">
      <c r="A221803" t="s">
        <v>352544</v>
      </c>
      <c r="B221803" t="s">
        <v>352545</v>
      </c>
      <c r="C221803">
        <v>1</v>
      </c>
    </row>
    <row r="221804" spans="1:3" x14ac:dyDescent="0.3">
      <c r="A221804" t="s">
        <v>352546</v>
      </c>
      <c r="B221804" t="s">
        <v>352547</v>
      </c>
      <c r="C221804">
        <v>2</v>
      </c>
    </row>
    <row r="221805" spans="1:3" x14ac:dyDescent="0.3">
      <c r="A221805" t="s">
        <v>352548</v>
      </c>
      <c r="B221805" t="s">
        <v>352549</v>
      </c>
      <c r="C221805">
        <v>2</v>
      </c>
    </row>
    <row r="221806" spans="1:3" x14ac:dyDescent="0.3">
      <c r="A221806" t="s">
        <v>352550</v>
      </c>
      <c r="B221806" t="s">
        <v>352551</v>
      </c>
      <c r="C221806">
        <v>1</v>
      </c>
    </row>
    <row r="221807" spans="1:3" x14ac:dyDescent="0.3">
      <c r="A221807" t="s">
        <v>352552</v>
      </c>
      <c r="B221807" t="s">
        <v>352553</v>
      </c>
      <c r="C221807">
        <v>1</v>
      </c>
    </row>
    <row r="221808" spans="1:3" x14ac:dyDescent="0.3">
      <c r="A221808" t="s">
        <v>352554</v>
      </c>
      <c r="B221808" t="s">
        <v>352555</v>
      </c>
      <c r="C221808">
        <v>1</v>
      </c>
    </row>
    <row r="221809" spans="1:3" x14ac:dyDescent="0.3">
      <c r="A221809" t="s">
        <v>352556</v>
      </c>
      <c r="B221809" t="s">
        <v>352557</v>
      </c>
      <c r="C221809">
        <v>1</v>
      </c>
    </row>
    <row r="221810" spans="1:3" x14ac:dyDescent="0.3">
      <c r="A221810" t="s">
        <v>352558</v>
      </c>
      <c r="B221810" t="s">
        <v>352559</v>
      </c>
      <c r="C221810">
        <v>1</v>
      </c>
    </row>
    <row r="221811" spans="1:3" x14ac:dyDescent="0.3">
      <c r="A221811" t="s">
        <v>352560</v>
      </c>
      <c r="B221811" t="s">
        <v>352561</v>
      </c>
      <c r="C221811">
        <v>1</v>
      </c>
    </row>
    <row r="221812" spans="1:3" x14ac:dyDescent="0.3">
      <c r="A221812" t="s">
        <v>352562</v>
      </c>
      <c r="B221812" t="s">
        <v>352563</v>
      </c>
      <c r="C221812">
        <v>1</v>
      </c>
    </row>
    <row r="221813" spans="1:3" x14ac:dyDescent="0.3">
      <c r="A221813" t="s">
        <v>352564</v>
      </c>
      <c r="B221813" t="s">
        <v>352565</v>
      </c>
      <c r="C221813">
        <v>1</v>
      </c>
    </row>
    <row r="221814" spans="1:3" x14ac:dyDescent="0.3">
      <c r="A221814" t="s">
        <v>352566</v>
      </c>
      <c r="B221814" t="s">
        <v>352567</v>
      </c>
      <c r="C221814">
        <v>2</v>
      </c>
    </row>
    <row r="221815" spans="1:3" x14ac:dyDescent="0.3">
      <c r="A221815" t="s">
        <v>352568</v>
      </c>
      <c r="B221815" t="s">
        <v>352569</v>
      </c>
      <c r="C221815">
        <v>1</v>
      </c>
    </row>
    <row r="221816" spans="1:3" x14ac:dyDescent="0.3">
      <c r="A221816" t="s">
        <v>352570</v>
      </c>
      <c r="B221816" t="s">
        <v>352571</v>
      </c>
      <c r="C221816">
        <v>1</v>
      </c>
    </row>
    <row r="221817" spans="1:3" x14ac:dyDescent="0.3">
      <c r="A221817" t="s">
        <v>352571</v>
      </c>
      <c r="B221817" t="s">
        <v>352570</v>
      </c>
      <c r="C221817">
        <v>1</v>
      </c>
    </row>
    <row r="221818" spans="1:3" x14ac:dyDescent="0.3">
      <c r="A221818" t="s">
        <v>352572</v>
      </c>
      <c r="B221818" t="s">
        <v>352573</v>
      </c>
      <c r="C221818">
        <v>1</v>
      </c>
    </row>
    <row r="221819" spans="1:3" x14ac:dyDescent="0.3">
      <c r="A221819" t="s">
        <v>352574</v>
      </c>
      <c r="B221819" t="s">
        <v>352575</v>
      </c>
      <c r="C221819">
        <v>2</v>
      </c>
    </row>
    <row r="221820" spans="1:3" x14ac:dyDescent="0.3">
      <c r="A221820" t="s">
        <v>352576</v>
      </c>
      <c r="B221820" t="s">
        <v>352577</v>
      </c>
      <c r="C221820">
        <v>1</v>
      </c>
    </row>
    <row r="221821" spans="1:3" x14ac:dyDescent="0.3">
      <c r="A221821" t="s">
        <v>275125</v>
      </c>
      <c r="B221821" t="s">
        <v>275124</v>
      </c>
      <c r="C221821">
        <v>1</v>
      </c>
    </row>
    <row r="221822" spans="1:3" x14ac:dyDescent="0.3">
      <c r="A221822" t="s">
        <v>275127</v>
      </c>
      <c r="B221822" t="s">
        <v>275126</v>
      </c>
      <c r="C221822">
        <v>1</v>
      </c>
    </row>
    <row r="221823" spans="1:3" x14ac:dyDescent="0.3">
      <c r="A221823" t="s">
        <v>352578</v>
      </c>
      <c r="B221823" t="s">
        <v>352579</v>
      </c>
      <c r="C221823">
        <v>1</v>
      </c>
    </row>
    <row r="221824" spans="1:3" x14ac:dyDescent="0.3">
      <c r="A221824" t="s">
        <v>352580</v>
      </c>
      <c r="B221824" t="s">
        <v>352581</v>
      </c>
      <c r="C221824">
        <v>1</v>
      </c>
    </row>
    <row r="221825" spans="1:3" x14ac:dyDescent="0.3">
      <c r="A221825" t="s">
        <v>352582</v>
      </c>
      <c r="B221825" t="s">
        <v>352583</v>
      </c>
      <c r="C221825">
        <v>1</v>
      </c>
    </row>
    <row r="221826" spans="1:3" x14ac:dyDescent="0.3">
      <c r="A221826" t="s">
        <v>352583</v>
      </c>
      <c r="B221826" t="s">
        <v>352582</v>
      </c>
      <c r="C221826">
        <v>1</v>
      </c>
    </row>
    <row r="221827" spans="1:3" x14ac:dyDescent="0.3">
      <c r="A221827" t="s">
        <v>352584</v>
      </c>
      <c r="B221827" t="s">
        <v>352585</v>
      </c>
      <c r="C221827">
        <v>2</v>
      </c>
    </row>
    <row r="221828" spans="1:3" x14ac:dyDescent="0.3">
      <c r="A221828" t="s">
        <v>352586</v>
      </c>
      <c r="B221828" t="s">
        <v>352587</v>
      </c>
      <c r="C221828">
        <v>1</v>
      </c>
    </row>
    <row r="221829" spans="1:3" x14ac:dyDescent="0.3">
      <c r="A221829" t="s">
        <v>255980</v>
      </c>
      <c r="B221829" t="s">
        <v>255979</v>
      </c>
      <c r="C221829">
        <v>1</v>
      </c>
    </row>
    <row r="221830" spans="1:3" x14ac:dyDescent="0.3">
      <c r="A221830" t="s">
        <v>352588</v>
      </c>
      <c r="B221830" t="s">
        <v>352589</v>
      </c>
      <c r="C221830">
        <v>2</v>
      </c>
    </row>
    <row r="221831" spans="1:3" x14ac:dyDescent="0.3">
      <c r="A221831" t="s">
        <v>352551</v>
      </c>
      <c r="B221831" t="s">
        <v>352550</v>
      </c>
      <c r="C221831">
        <v>1</v>
      </c>
    </row>
    <row r="221832" spans="1:3" x14ac:dyDescent="0.3">
      <c r="A221832" t="s">
        <v>352590</v>
      </c>
      <c r="B221832" t="s">
        <v>352591</v>
      </c>
      <c r="C221832">
        <v>1</v>
      </c>
    </row>
    <row r="221833" spans="1:3" x14ac:dyDescent="0.3">
      <c r="A221833" t="s">
        <v>352592</v>
      </c>
      <c r="B221833" t="s">
        <v>352593</v>
      </c>
      <c r="C221833">
        <v>1</v>
      </c>
    </row>
    <row r="221834" spans="1:3" x14ac:dyDescent="0.3">
      <c r="A221834" t="s">
        <v>352594</v>
      </c>
      <c r="B221834" t="s">
        <v>352595</v>
      </c>
      <c r="C221834">
        <v>1</v>
      </c>
    </row>
    <row r="221835" spans="1:3" x14ac:dyDescent="0.3">
      <c r="A221835" t="s">
        <v>352596</v>
      </c>
      <c r="B221835" t="s">
        <v>352597</v>
      </c>
      <c r="C221835">
        <v>1</v>
      </c>
    </row>
    <row r="221836" spans="1:3" x14ac:dyDescent="0.3">
      <c r="A221836" t="s">
        <v>352598</v>
      </c>
      <c r="B221836" t="s">
        <v>352599</v>
      </c>
      <c r="C221836">
        <v>3</v>
      </c>
    </row>
    <row r="221837" spans="1:3" x14ac:dyDescent="0.3">
      <c r="A221837" t="s">
        <v>348611</v>
      </c>
      <c r="B221837" t="s">
        <v>348610</v>
      </c>
      <c r="C221837">
        <v>1</v>
      </c>
    </row>
    <row r="221838" spans="1:3" x14ac:dyDescent="0.3">
      <c r="A221838" t="s">
        <v>352600</v>
      </c>
      <c r="B221838" t="s">
        <v>352601</v>
      </c>
      <c r="C221838">
        <v>1</v>
      </c>
    </row>
    <row r="221839" spans="1:3" x14ac:dyDescent="0.3">
      <c r="A221839" t="s">
        <v>352602</v>
      </c>
      <c r="B221839" t="s">
        <v>352603</v>
      </c>
      <c r="C221839">
        <v>2</v>
      </c>
    </row>
    <row r="221840" spans="1:3" x14ac:dyDescent="0.3">
      <c r="A221840" t="s">
        <v>352604</v>
      </c>
      <c r="B221840" t="s">
        <v>352605</v>
      </c>
      <c r="C221840">
        <v>1</v>
      </c>
    </row>
    <row r="221841" spans="1:3" x14ac:dyDescent="0.3">
      <c r="A221841" t="s">
        <v>352606</v>
      </c>
      <c r="B221841" t="s">
        <v>352607</v>
      </c>
      <c r="C221841">
        <v>2</v>
      </c>
    </row>
    <row r="221842" spans="1:3" x14ac:dyDescent="0.3">
      <c r="A221842" t="s">
        <v>352608</v>
      </c>
      <c r="B221842" t="s">
        <v>352609</v>
      </c>
      <c r="C221842">
        <v>2</v>
      </c>
    </row>
    <row r="221843" spans="1:3" x14ac:dyDescent="0.3">
      <c r="A221843" t="s">
        <v>352610</v>
      </c>
      <c r="B221843" t="s">
        <v>352611</v>
      </c>
      <c r="C221843">
        <v>1</v>
      </c>
    </row>
    <row r="221844" spans="1:3" x14ac:dyDescent="0.3">
      <c r="A221844" t="s">
        <v>340207</v>
      </c>
      <c r="B221844" t="s">
        <v>340206</v>
      </c>
      <c r="C221844">
        <v>1</v>
      </c>
    </row>
    <row r="221845" spans="1:3" x14ac:dyDescent="0.3">
      <c r="A221845" t="s">
        <v>352612</v>
      </c>
      <c r="B221845" t="s">
        <v>352613</v>
      </c>
      <c r="C221845">
        <v>1</v>
      </c>
    </row>
    <row r="221846" spans="1:3" x14ac:dyDescent="0.3">
      <c r="A221846" t="s">
        <v>310055</v>
      </c>
      <c r="B221846" t="s">
        <v>310054</v>
      </c>
      <c r="C221846">
        <v>1</v>
      </c>
    </row>
    <row r="221847" spans="1:3" x14ac:dyDescent="0.3">
      <c r="A221847" t="s">
        <v>352614</v>
      </c>
      <c r="B221847" t="s">
        <v>352615</v>
      </c>
      <c r="C221847">
        <v>1</v>
      </c>
    </row>
    <row r="221848" spans="1:3" x14ac:dyDescent="0.3">
      <c r="A221848" t="s">
        <v>352616</v>
      </c>
      <c r="B221848" t="s">
        <v>352617</v>
      </c>
      <c r="C221848">
        <v>1</v>
      </c>
    </row>
    <row r="221849" spans="1:3" x14ac:dyDescent="0.3">
      <c r="A221849" t="s">
        <v>352009</v>
      </c>
      <c r="B221849" t="s">
        <v>352008</v>
      </c>
      <c r="C221849">
        <v>1</v>
      </c>
    </row>
    <row r="221850" spans="1:3" x14ac:dyDescent="0.3">
      <c r="A221850" t="s">
        <v>352618</v>
      </c>
      <c r="B221850" t="s">
        <v>352619</v>
      </c>
      <c r="C221850">
        <v>1</v>
      </c>
    </row>
    <row r="221851" spans="1:3" x14ac:dyDescent="0.3">
      <c r="A221851" t="s">
        <v>352620</v>
      </c>
      <c r="B221851" t="s">
        <v>352621</v>
      </c>
      <c r="C221851">
        <v>1</v>
      </c>
    </row>
    <row r="221852" spans="1:3" x14ac:dyDescent="0.3">
      <c r="A221852" t="s">
        <v>352622</v>
      </c>
      <c r="B221852" t="s">
        <v>352623</v>
      </c>
      <c r="C221852">
        <v>1</v>
      </c>
    </row>
    <row r="221853" spans="1:3" x14ac:dyDescent="0.3">
      <c r="A221853" t="s">
        <v>352624</v>
      </c>
      <c r="B221853" t="s">
        <v>352625</v>
      </c>
      <c r="C221853">
        <v>1</v>
      </c>
    </row>
    <row r="221854" spans="1:3" x14ac:dyDescent="0.3">
      <c r="A221854" t="s">
        <v>332191</v>
      </c>
      <c r="B221854" t="s">
        <v>332190</v>
      </c>
      <c r="C221854">
        <v>1</v>
      </c>
    </row>
    <row r="221855" spans="1:3" x14ac:dyDescent="0.3">
      <c r="A221855" t="s">
        <v>310057</v>
      </c>
      <c r="B221855" t="s">
        <v>310056</v>
      </c>
      <c r="C221855">
        <v>1</v>
      </c>
    </row>
    <row r="221856" spans="1:3" x14ac:dyDescent="0.3">
      <c r="A221856" t="s">
        <v>332193</v>
      </c>
      <c r="B221856" t="s">
        <v>332192</v>
      </c>
      <c r="C221856">
        <v>1</v>
      </c>
    </row>
    <row r="221857" spans="1:3" x14ac:dyDescent="0.3">
      <c r="A221857" t="s">
        <v>352626</v>
      </c>
      <c r="B221857" t="s">
        <v>352627</v>
      </c>
      <c r="C221857">
        <v>1</v>
      </c>
    </row>
    <row r="221858" spans="1:3" x14ac:dyDescent="0.3">
      <c r="A221858" t="s">
        <v>351013</v>
      </c>
      <c r="B221858" t="s">
        <v>351012</v>
      </c>
      <c r="C221858">
        <v>1</v>
      </c>
    </row>
    <row r="221859" spans="1:3" x14ac:dyDescent="0.3">
      <c r="A221859" t="s">
        <v>352628</v>
      </c>
      <c r="B221859" t="s">
        <v>352629</v>
      </c>
      <c r="C221859">
        <v>1</v>
      </c>
    </row>
    <row r="221860" spans="1:3" x14ac:dyDescent="0.3">
      <c r="A221860" t="s">
        <v>352630</v>
      </c>
      <c r="B221860" t="s">
        <v>352631</v>
      </c>
      <c r="C221860">
        <v>1</v>
      </c>
    </row>
    <row r="221861" spans="1:3" x14ac:dyDescent="0.3">
      <c r="A221861" t="s">
        <v>352627</v>
      </c>
      <c r="B221861" t="s">
        <v>352626</v>
      </c>
      <c r="C221861">
        <v>1</v>
      </c>
    </row>
    <row r="221862" spans="1:3" x14ac:dyDescent="0.3">
      <c r="A221862" t="s">
        <v>352632</v>
      </c>
      <c r="B221862" t="s">
        <v>352633</v>
      </c>
      <c r="C221862">
        <v>1</v>
      </c>
    </row>
    <row r="221863" spans="1:3" x14ac:dyDescent="0.3">
      <c r="A221863" t="s">
        <v>352634</v>
      </c>
      <c r="B221863" t="s">
        <v>352635</v>
      </c>
      <c r="C221863">
        <v>1</v>
      </c>
    </row>
    <row r="221864" spans="1:3" x14ac:dyDescent="0.3">
      <c r="A221864" t="s">
        <v>352636</v>
      </c>
      <c r="B221864" t="s">
        <v>352637</v>
      </c>
      <c r="C221864">
        <v>1</v>
      </c>
    </row>
    <row r="221865" spans="1:3" x14ac:dyDescent="0.3">
      <c r="A221865" t="s">
        <v>352638</v>
      </c>
      <c r="B221865" t="s">
        <v>352639</v>
      </c>
      <c r="C221865">
        <v>1</v>
      </c>
    </row>
    <row r="221866" spans="1:3" x14ac:dyDescent="0.3">
      <c r="A221866" t="s">
        <v>352640</v>
      </c>
      <c r="B221866" t="s">
        <v>352641</v>
      </c>
      <c r="C221866">
        <v>3</v>
      </c>
    </row>
    <row r="221867" spans="1:3" x14ac:dyDescent="0.3">
      <c r="A221867" t="s">
        <v>352642</v>
      </c>
      <c r="B221867" t="s">
        <v>352643</v>
      </c>
      <c r="C221867">
        <v>1</v>
      </c>
    </row>
    <row r="221868" spans="1:3" x14ac:dyDescent="0.3">
      <c r="A221868" t="s">
        <v>352644</v>
      </c>
      <c r="B221868" t="s">
        <v>352645</v>
      </c>
      <c r="C221868">
        <v>2</v>
      </c>
    </row>
    <row r="221869" spans="1:3" x14ac:dyDescent="0.3">
      <c r="A221869" t="s">
        <v>352646</v>
      </c>
      <c r="B221869" t="s">
        <v>352647</v>
      </c>
      <c r="C221869">
        <v>1</v>
      </c>
    </row>
    <row r="221870" spans="1:3" x14ac:dyDescent="0.3">
      <c r="A221870" t="s">
        <v>352648</v>
      </c>
      <c r="B221870" t="s">
        <v>352649</v>
      </c>
      <c r="C221870">
        <v>1</v>
      </c>
    </row>
    <row r="221871" spans="1:3" x14ac:dyDescent="0.3">
      <c r="A221871" t="s">
        <v>352650</v>
      </c>
      <c r="B221871" t="s">
        <v>352651</v>
      </c>
      <c r="C221871">
        <v>1</v>
      </c>
    </row>
    <row r="221872" spans="1:3" x14ac:dyDescent="0.3">
      <c r="A221872" t="s">
        <v>352652</v>
      </c>
      <c r="B221872" t="s">
        <v>352653</v>
      </c>
      <c r="C221872">
        <v>5</v>
      </c>
    </row>
    <row r="221873" spans="1:3" x14ac:dyDescent="0.3">
      <c r="A221873" t="s">
        <v>352654</v>
      </c>
      <c r="B221873" t="s">
        <v>352655</v>
      </c>
      <c r="C221873">
        <v>1</v>
      </c>
    </row>
    <row r="221874" spans="1:3" x14ac:dyDescent="0.3">
      <c r="A221874" t="s">
        <v>352656</v>
      </c>
      <c r="B221874" t="s">
        <v>352657</v>
      </c>
      <c r="C221874">
        <v>1</v>
      </c>
    </row>
    <row r="221875" spans="1:3" x14ac:dyDescent="0.3">
      <c r="A221875" t="s">
        <v>352658</v>
      </c>
      <c r="B221875" t="s">
        <v>352659</v>
      </c>
      <c r="C221875">
        <v>2</v>
      </c>
    </row>
    <row r="221876" spans="1:3" x14ac:dyDescent="0.3">
      <c r="A221876" t="s">
        <v>352655</v>
      </c>
      <c r="B221876" t="s">
        <v>352654</v>
      </c>
      <c r="C221876">
        <v>1</v>
      </c>
    </row>
    <row r="221877" spans="1:3" x14ac:dyDescent="0.3">
      <c r="A221877" t="s">
        <v>352660</v>
      </c>
      <c r="B221877" t="s">
        <v>352661</v>
      </c>
      <c r="C221877">
        <v>2</v>
      </c>
    </row>
    <row r="221878" spans="1:3" x14ac:dyDescent="0.3">
      <c r="A221878" t="s">
        <v>352662</v>
      </c>
      <c r="B221878" t="s">
        <v>352663</v>
      </c>
      <c r="C221878">
        <v>1</v>
      </c>
    </row>
    <row r="221879" spans="1:3" x14ac:dyDescent="0.3">
      <c r="A221879" t="s">
        <v>352539</v>
      </c>
      <c r="B221879" t="s">
        <v>352538</v>
      </c>
      <c r="C221879">
        <v>1</v>
      </c>
    </row>
    <row r="221880" spans="1:3" x14ac:dyDescent="0.3">
      <c r="A221880" t="s">
        <v>352664</v>
      </c>
      <c r="B221880" t="s">
        <v>352665</v>
      </c>
      <c r="C221880">
        <v>1</v>
      </c>
    </row>
    <row r="221881" spans="1:3" x14ac:dyDescent="0.3">
      <c r="A221881" t="s">
        <v>352666</v>
      </c>
      <c r="B221881" t="s">
        <v>352667</v>
      </c>
      <c r="C221881">
        <v>2</v>
      </c>
    </row>
    <row r="221882" spans="1:3" x14ac:dyDescent="0.3">
      <c r="A221882" t="s">
        <v>352668</v>
      </c>
      <c r="B221882" t="s">
        <v>352669</v>
      </c>
      <c r="C221882">
        <v>1</v>
      </c>
    </row>
    <row r="221883" spans="1:3" x14ac:dyDescent="0.3">
      <c r="A221883" t="s">
        <v>352670</v>
      </c>
      <c r="B221883" t="s">
        <v>352671</v>
      </c>
      <c r="C221883">
        <v>1</v>
      </c>
    </row>
    <row r="221884" spans="1:3" x14ac:dyDescent="0.3">
      <c r="A221884" t="s">
        <v>352672</v>
      </c>
      <c r="B221884" t="s">
        <v>352673</v>
      </c>
      <c r="C221884">
        <v>1</v>
      </c>
    </row>
    <row r="221885" spans="1:3" x14ac:dyDescent="0.3">
      <c r="A221885" t="s">
        <v>352674</v>
      </c>
      <c r="B221885" t="s">
        <v>352675</v>
      </c>
      <c r="C221885">
        <v>1</v>
      </c>
    </row>
    <row r="221886" spans="1:3" x14ac:dyDescent="0.3">
      <c r="A221886" t="s">
        <v>261087</v>
      </c>
      <c r="B221886" t="s">
        <v>261086</v>
      </c>
      <c r="C221886">
        <v>1</v>
      </c>
    </row>
    <row r="221887" spans="1:3" x14ac:dyDescent="0.3">
      <c r="A221887" t="s">
        <v>352676</v>
      </c>
      <c r="B221887" t="s">
        <v>352677</v>
      </c>
      <c r="C221887">
        <v>2</v>
      </c>
    </row>
    <row r="221888" spans="1:3" x14ac:dyDescent="0.3">
      <c r="A221888" t="s">
        <v>352678</v>
      </c>
      <c r="B221888" t="s">
        <v>352679</v>
      </c>
      <c r="C221888">
        <v>1</v>
      </c>
    </row>
    <row r="221889" spans="1:3" x14ac:dyDescent="0.3">
      <c r="A221889" t="s">
        <v>352680</v>
      </c>
      <c r="B221889" t="s">
        <v>352681</v>
      </c>
      <c r="C221889">
        <v>1</v>
      </c>
    </row>
    <row r="221890" spans="1:3" x14ac:dyDescent="0.3">
      <c r="A221890" t="s">
        <v>351831</v>
      </c>
      <c r="B221890" t="s">
        <v>351830</v>
      </c>
      <c r="C221890">
        <v>1</v>
      </c>
    </row>
    <row r="221891" spans="1:3" x14ac:dyDescent="0.3">
      <c r="A221891" t="s">
        <v>352682</v>
      </c>
      <c r="B221891" t="s">
        <v>352683</v>
      </c>
      <c r="C221891">
        <v>1</v>
      </c>
    </row>
    <row r="221892" spans="1:3" x14ac:dyDescent="0.3">
      <c r="A221892" t="s">
        <v>322481</v>
      </c>
      <c r="B221892" t="s">
        <v>322480</v>
      </c>
      <c r="C221892">
        <v>1</v>
      </c>
    </row>
    <row r="221893" spans="1:3" x14ac:dyDescent="0.3">
      <c r="A221893" t="s">
        <v>352684</v>
      </c>
      <c r="B221893" t="s">
        <v>352685</v>
      </c>
      <c r="C221893">
        <v>3</v>
      </c>
    </row>
    <row r="221894" spans="1:3" x14ac:dyDescent="0.3">
      <c r="A221894" t="s">
        <v>352686</v>
      </c>
      <c r="B221894" t="s">
        <v>352687</v>
      </c>
      <c r="C221894">
        <v>1</v>
      </c>
    </row>
    <row r="221895" spans="1:3" x14ac:dyDescent="0.3">
      <c r="A221895" t="s">
        <v>352688</v>
      </c>
      <c r="B221895" t="s">
        <v>352689</v>
      </c>
      <c r="C221895">
        <v>1</v>
      </c>
    </row>
    <row r="221896" spans="1:3" x14ac:dyDescent="0.3">
      <c r="A221896" t="s">
        <v>352690</v>
      </c>
      <c r="B221896" t="s">
        <v>352691</v>
      </c>
      <c r="C221896">
        <v>1</v>
      </c>
    </row>
    <row r="221897" spans="1:3" x14ac:dyDescent="0.3">
      <c r="A221897" t="s">
        <v>352692</v>
      </c>
      <c r="B221897" t="s">
        <v>352693</v>
      </c>
      <c r="C221897">
        <v>1</v>
      </c>
    </row>
    <row r="221898" spans="1:3" x14ac:dyDescent="0.3">
      <c r="A221898" t="s">
        <v>352694</v>
      </c>
      <c r="B221898" t="s">
        <v>352695</v>
      </c>
      <c r="C221898">
        <v>2</v>
      </c>
    </row>
    <row r="221899" spans="1:3" x14ac:dyDescent="0.3">
      <c r="A221899" t="s">
        <v>352349</v>
      </c>
      <c r="B221899" t="s">
        <v>352348</v>
      </c>
      <c r="C221899">
        <v>1</v>
      </c>
    </row>
    <row r="221900" spans="1:3" x14ac:dyDescent="0.3">
      <c r="A221900" t="s">
        <v>352351</v>
      </c>
      <c r="B221900" t="s">
        <v>352350</v>
      </c>
      <c r="C221900">
        <v>1</v>
      </c>
    </row>
    <row r="221901" spans="1:3" x14ac:dyDescent="0.3">
      <c r="A221901" t="s">
        <v>352353</v>
      </c>
      <c r="B221901" t="s">
        <v>352352</v>
      </c>
      <c r="C221901">
        <v>1</v>
      </c>
    </row>
    <row r="221902" spans="1:3" x14ac:dyDescent="0.3">
      <c r="A221902" t="s">
        <v>352355</v>
      </c>
      <c r="B221902" t="s">
        <v>352354</v>
      </c>
      <c r="C221902">
        <v>1</v>
      </c>
    </row>
    <row r="221903" spans="1:3" x14ac:dyDescent="0.3">
      <c r="A221903" t="s">
        <v>352357</v>
      </c>
      <c r="B221903" t="s">
        <v>352356</v>
      </c>
      <c r="C221903">
        <v>1</v>
      </c>
    </row>
    <row r="221904" spans="1:3" x14ac:dyDescent="0.3">
      <c r="A221904" t="s">
        <v>352359</v>
      </c>
      <c r="B221904" t="s">
        <v>352358</v>
      </c>
      <c r="C221904">
        <v>1</v>
      </c>
    </row>
    <row r="221905" spans="1:3" x14ac:dyDescent="0.3">
      <c r="A221905" t="s">
        <v>352361</v>
      </c>
      <c r="B221905" t="s">
        <v>352360</v>
      </c>
      <c r="C221905">
        <v>1</v>
      </c>
    </row>
    <row r="221906" spans="1:3" x14ac:dyDescent="0.3">
      <c r="A221906" t="s">
        <v>310053</v>
      </c>
      <c r="B221906" t="s">
        <v>310052</v>
      </c>
      <c r="C221906">
        <v>1</v>
      </c>
    </row>
    <row r="221907" spans="1:3" x14ac:dyDescent="0.3">
      <c r="A221907" t="s">
        <v>352696</v>
      </c>
      <c r="B221907" t="s">
        <v>352697</v>
      </c>
      <c r="C221907">
        <v>1</v>
      </c>
    </row>
    <row r="221908" spans="1:3" x14ac:dyDescent="0.3">
      <c r="A221908" t="s">
        <v>352698</v>
      </c>
      <c r="B221908" t="s">
        <v>352699</v>
      </c>
      <c r="C221908">
        <v>1</v>
      </c>
    </row>
    <row r="221909" spans="1:3" x14ac:dyDescent="0.3">
      <c r="A221909" t="s">
        <v>352700</v>
      </c>
      <c r="B221909" t="s">
        <v>352701</v>
      </c>
      <c r="C221909">
        <v>1</v>
      </c>
    </row>
    <row r="221910" spans="1:3" x14ac:dyDescent="0.3">
      <c r="A221910" t="s">
        <v>352702</v>
      </c>
      <c r="B221910" t="s">
        <v>352703</v>
      </c>
      <c r="C221910">
        <v>1</v>
      </c>
    </row>
    <row r="221911" spans="1:3" x14ac:dyDescent="0.3">
      <c r="A221911" t="s">
        <v>352704</v>
      </c>
      <c r="B221911" t="s">
        <v>352705</v>
      </c>
      <c r="C221911">
        <v>1</v>
      </c>
    </row>
    <row r="221912" spans="1:3" x14ac:dyDescent="0.3">
      <c r="A221912" t="s">
        <v>352706</v>
      </c>
      <c r="B221912" t="s">
        <v>352707</v>
      </c>
      <c r="C221912">
        <v>1</v>
      </c>
    </row>
    <row r="221913" spans="1:3" x14ac:dyDescent="0.3">
      <c r="A221913" t="s">
        <v>352708</v>
      </c>
      <c r="B221913" t="s">
        <v>352709</v>
      </c>
      <c r="C221913">
        <v>2</v>
      </c>
    </row>
    <row r="221914" spans="1:3" x14ac:dyDescent="0.3">
      <c r="A221914" t="s">
        <v>352710</v>
      </c>
      <c r="B221914" t="s">
        <v>352711</v>
      </c>
      <c r="C221914">
        <v>1</v>
      </c>
    </row>
    <row r="221915" spans="1:3" x14ac:dyDescent="0.3">
      <c r="A221915" t="s">
        <v>352712</v>
      </c>
      <c r="B221915" t="s">
        <v>352713</v>
      </c>
      <c r="C221915">
        <v>1</v>
      </c>
    </row>
    <row r="221916" spans="1:3" x14ac:dyDescent="0.3">
      <c r="A221916" t="s">
        <v>352714</v>
      </c>
      <c r="B221916" t="s">
        <v>352715</v>
      </c>
      <c r="C221916">
        <v>1</v>
      </c>
    </row>
    <row r="221917" spans="1:3" x14ac:dyDescent="0.3">
      <c r="A221917" t="s">
        <v>352716</v>
      </c>
      <c r="B221917" t="s">
        <v>352717</v>
      </c>
      <c r="C221917">
        <v>1</v>
      </c>
    </row>
    <row r="221918" spans="1:3" x14ac:dyDescent="0.3">
      <c r="A221918" t="s">
        <v>321037</v>
      </c>
      <c r="B221918" t="s">
        <v>321036</v>
      </c>
      <c r="C221918">
        <v>1</v>
      </c>
    </row>
    <row r="221919" spans="1:3" x14ac:dyDescent="0.3">
      <c r="A221919" t="s">
        <v>321039</v>
      </c>
      <c r="B221919" t="s">
        <v>321038</v>
      </c>
      <c r="C221919">
        <v>1</v>
      </c>
    </row>
    <row r="221920" spans="1:3" x14ac:dyDescent="0.3">
      <c r="A221920" t="s">
        <v>321041</v>
      </c>
      <c r="B221920" t="s">
        <v>321040</v>
      </c>
      <c r="C221920">
        <v>1</v>
      </c>
    </row>
    <row r="221921" spans="1:3" x14ac:dyDescent="0.3">
      <c r="A221921" t="s">
        <v>352718</v>
      </c>
      <c r="B221921" t="s">
        <v>352719</v>
      </c>
      <c r="C221921">
        <v>2</v>
      </c>
    </row>
    <row r="221922" spans="1:3" x14ac:dyDescent="0.3">
      <c r="A221922" t="s">
        <v>321035</v>
      </c>
      <c r="B221922" t="s">
        <v>321034</v>
      </c>
      <c r="C221922">
        <v>1</v>
      </c>
    </row>
    <row r="221923" spans="1:3" x14ac:dyDescent="0.3">
      <c r="A221923" t="s">
        <v>352720</v>
      </c>
      <c r="B221923" t="s">
        <v>352721</v>
      </c>
      <c r="C221923">
        <v>1</v>
      </c>
    </row>
    <row r="221924" spans="1:3" x14ac:dyDescent="0.3">
      <c r="A221924" t="s">
        <v>351983</v>
      </c>
      <c r="B221924" t="s">
        <v>351982</v>
      </c>
      <c r="C221924">
        <v>1</v>
      </c>
    </row>
    <row r="221925" spans="1:3" x14ac:dyDescent="0.3">
      <c r="A221925" t="s">
        <v>352722</v>
      </c>
      <c r="B221925" t="s">
        <v>352723</v>
      </c>
      <c r="C221925">
        <v>1</v>
      </c>
    </row>
    <row r="221926" spans="1:3" x14ac:dyDescent="0.3">
      <c r="A221926" t="s">
        <v>352724</v>
      </c>
      <c r="B221926" t="s">
        <v>352725</v>
      </c>
      <c r="C221926">
        <v>2</v>
      </c>
    </row>
    <row r="221927" spans="1:3" x14ac:dyDescent="0.3">
      <c r="A221927" t="s">
        <v>352721</v>
      </c>
      <c r="B221927" t="s">
        <v>352720</v>
      </c>
      <c r="C221927">
        <v>1</v>
      </c>
    </row>
    <row r="221928" spans="1:3" x14ac:dyDescent="0.3">
      <c r="A221928" t="s">
        <v>352726</v>
      </c>
      <c r="B221928" t="s">
        <v>352727</v>
      </c>
      <c r="C221928">
        <v>1</v>
      </c>
    </row>
    <row r="221929" spans="1:3" x14ac:dyDescent="0.3">
      <c r="A221929" t="s">
        <v>352728</v>
      </c>
      <c r="B221929" t="s">
        <v>352729</v>
      </c>
      <c r="C221929">
        <v>1</v>
      </c>
    </row>
    <row r="221930" spans="1:3" x14ac:dyDescent="0.3">
      <c r="A221930" t="s">
        <v>352730</v>
      </c>
      <c r="B221930" t="s">
        <v>352731</v>
      </c>
      <c r="C221930">
        <v>1</v>
      </c>
    </row>
    <row r="221931" spans="1:3" x14ac:dyDescent="0.3">
      <c r="A221931" t="s">
        <v>352732</v>
      </c>
      <c r="B221931" t="s">
        <v>352733</v>
      </c>
      <c r="C221931">
        <v>1</v>
      </c>
    </row>
    <row r="221932" spans="1:3" x14ac:dyDescent="0.3">
      <c r="A221932" t="s">
        <v>352731</v>
      </c>
      <c r="B221932" t="s">
        <v>352730</v>
      </c>
      <c r="C221932">
        <v>1</v>
      </c>
    </row>
    <row r="221933" spans="1:3" x14ac:dyDescent="0.3">
      <c r="A221933" t="s">
        <v>352734</v>
      </c>
      <c r="B221933" t="s">
        <v>352735</v>
      </c>
      <c r="C221933">
        <v>1</v>
      </c>
    </row>
    <row r="221934" spans="1:3" x14ac:dyDescent="0.3">
      <c r="A221934" t="s">
        <v>352736</v>
      </c>
      <c r="B221934" t="s">
        <v>352737</v>
      </c>
      <c r="C221934">
        <v>1</v>
      </c>
    </row>
    <row r="221935" spans="1:3" x14ac:dyDescent="0.3">
      <c r="A221935" t="s">
        <v>352738</v>
      </c>
      <c r="B221935" t="s">
        <v>352739</v>
      </c>
      <c r="C221935">
        <v>1</v>
      </c>
    </row>
    <row r="221936" spans="1:3" x14ac:dyDescent="0.3">
      <c r="A221936" t="s">
        <v>352740</v>
      </c>
      <c r="B221936" t="s">
        <v>352741</v>
      </c>
      <c r="C221936">
        <v>2</v>
      </c>
    </row>
    <row r="221937" spans="1:3" x14ac:dyDescent="0.3">
      <c r="A221937" t="s">
        <v>352742</v>
      </c>
      <c r="B221937" t="s">
        <v>352743</v>
      </c>
      <c r="C221937">
        <v>3</v>
      </c>
    </row>
    <row r="221938" spans="1:3" x14ac:dyDescent="0.3">
      <c r="A221938" t="s">
        <v>352744</v>
      </c>
      <c r="B221938" t="s">
        <v>352745</v>
      </c>
      <c r="C221938">
        <v>2</v>
      </c>
    </row>
    <row r="221939" spans="1:3" x14ac:dyDescent="0.3">
      <c r="A221939" t="s">
        <v>352619</v>
      </c>
      <c r="B221939" t="s">
        <v>352618</v>
      </c>
      <c r="C221939">
        <v>1</v>
      </c>
    </row>
    <row r="221940" spans="1:3" x14ac:dyDescent="0.3">
      <c r="A221940" t="s">
        <v>350871</v>
      </c>
      <c r="B221940" t="s">
        <v>350870</v>
      </c>
      <c r="C221940">
        <v>1</v>
      </c>
    </row>
    <row r="221941" spans="1:3" x14ac:dyDescent="0.3">
      <c r="A221941" t="s">
        <v>352746</v>
      </c>
      <c r="B221941" t="s">
        <v>352747</v>
      </c>
      <c r="C221941">
        <v>1</v>
      </c>
    </row>
    <row r="221942" spans="1:3" x14ac:dyDescent="0.3">
      <c r="A221942" t="s">
        <v>352748</v>
      </c>
      <c r="B221942" t="s">
        <v>352749</v>
      </c>
      <c r="C221942">
        <v>2</v>
      </c>
    </row>
    <row r="221943" spans="1:3" x14ac:dyDescent="0.3">
      <c r="A221943" t="s">
        <v>352621</v>
      </c>
      <c r="B221943" t="s">
        <v>352620</v>
      </c>
      <c r="C221943">
        <v>1</v>
      </c>
    </row>
    <row r="221944" spans="1:3" x14ac:dyDescent="0.3">
      <c r="A221944" t="s">
        <v>352625</v>
      </c>
      <c r="B221944" t="s">
        <v>352624</v>
      </c>
      <c r="C221944">
        <v>1</v>
      </c>
    </row>
    <row r="221945" spans="1:3" x14ac:dyDescent="0.3">
      <c r="A221945" t="s">
        <v>352750</v>
      </c>
      <c r="B221945" t="s">
        <v>352751</v>
      </c>
      <c r="C221945">
        <v>2</v>
      </c>
    </row>
    <row r="221946" spans="1:3" x14ac:dyDescent="0.3">
      <c r="A221946" t="s">
        <v>352752</v>
      </c>
      <c r="B221946" t="s">
        <v>352753</v>
      </c>
      <c r="C221946">
        <v>1</v>
      </c>
    </row>
    <row r="221947" spans="1:3" x14ac:dyDescent="0.3">
      <c r="A221947" t="s">
        <v>352754</v>
      </c>
      <c r="B221947" t="s">
        <v>352755</v>
      </c>
      <c r="C221947">
        <v>1</v>
      </c>
    </row>
    <row r="221948" spans="1:3" x14ac:dyDescent="0.3">
      <c r="A221948" t="s">
        <v>352756</v>
      </c>
      <c r="B221948" t="s">
        <v>352757</v>
      </c>
      <c r="C221948">
        <v>1</v>
      </c>
    </row>
    <row r="221949" spans="1:3" x14ac:dyDescent="0.3">
      <c r="A221949" t="s">
        <v>352758</v>
      </c>
      <c r="B221949" t="s">
        <v>352759</v>
      </c>
      <c r="C221949">
        <v>1</v>
      </c>
    </row>
    <row r="221950" spans="1:3" x14ac:dyDescent="0.3">
      <c r="A221950" t="s">
        <v>352760</v>
      </c>
      <c r="B221950" t="s">
        <v>352761</v>
      </c>
      <c r="C221950">
        <v>2</v>
      </c>
    </row>
    <row r="221951" spans="1:3" x14ac:dyDescent="0.3">
      <c r="A221951" t="s">
        <v>352762</v>
      </c>
      <c r="B221951" t="s">
        <v>352763</v>
      </c>
      <c r="C221951">
        <v>1</v>
      </c>
    </row>
    <row r="221952" spans="1:3" x14ac:dyDescent="0.3">
      <c r="A221952" t="s">
        <v>352764</v>
      </c>
      <c r="B221952" t="s">
        <v>352765</v>
      </c>
      <c r="C221952">
        <v>1</v>
      </c>
    </row>
    <row r="221953" spans="1:3" x14ac:dyDescent="0.3">
      <c r="A221953" t="s">
        <v>352766</v>
      </c>
      <c r="B221953" t="s">
        <v>352767</v>
      </c>
      <c r="C221953">
        <v>1</v>
      </c>
    </row>
    <row r="221954" spans="1:3" x14ac:dyDescent="0.3">
      <c r="A221954" t="s">
        <v>352768</v>
      </c>
      <c r="B221954" t="s">
        <v>352769</v>
      </c>
      <c r="C221954">
        <v>1</v>
      </c>
    </row>
    <row r="221955" spans="1:3" x14ac:dyDescent="0.3">
      <c r="A221955" t="s">
        <v>352770</v>
      </c>
      <c r="B221955" t="s">
        <v>352771</v>
      </c>
      <c r="C221955">
        <v>1</v>
      </c>
    </row>
    <row r="221956" spans="1:3" x14ac:dyDescent="0.3">
      <c r="A221956" t="s">
        <v>351871</v>
      </c>
      <c r="B221956" t="s">
        <v>351870</v>
      </c>
      <c r="C221956">
        <v>1</v>
      </c>
    </row>
    <row r="221957" spans="1:3" x14ac:dyDescent="0.3">
      <c r="A221957" t="s">
        <v>351873</v>
      </c>
      <c r="B221957" t="s">
        <v>351872</v>
      </c>
      <c r="C221957">
        <v>1</v>
      </c>
    </row>
    <row r="221958" spans="1:3" x14ac:dyDescent="0.3">
      <c r="A221958" t="s">
        <v>351875</v>
      </c>
      <c r="B221958" t="s">
        <v>351874</v>
      </c>
      <c r="C221958">
        <v>1</v>
      </c>
    </row>
    <row r="221959" spans="1:3" x14ac:dyDescent="0.3">
      <c r="A221959" t="s">
        <v>351877</v>
      </c>
      <c r="B221959" t="s">
        <v>351876</v>
      </c>
      <c r="C221959">
        <v>1</v>
      </c>
    </row>
    <row r="221960" spans="1:3" x14ac:dyDescent="0.3">
      <c r="A221960" t="s">
        <v>351879</v>
      </c>
      <c r="B221960" t="s">
        <v>351878</v>
      </c>
      <c r="C221960">
        <v>1</v>
      </c>
    </row>
    <row r="221961" spans="1:3" x14ac:dyDescent="0.3">
      <c r="A221961" t="s">
        <v>351881</v>
      </c>
      <c r="B221961" t="s">
        <v>351880</v>
      </c>
      <c r="C221961">
        <v>1</v>
      </c>
    </row>
    <row r="221962" spans="1:3" x14ac:dyDescent="0.3">
      <c r="A221962" t="s">
        <v>352772</v>
      </c>
      <c r="B221962" t="s">
        <v>352773</v>
      </c>
      <c r="C221962">
        <v>1</v>
      </c>
    </row>
    <row r="221963" spans="1:3" x14ac:dyDescent="0.3">
      <c r="A221963" t="s">
        <v>352774</v>
      </c>
      <c r="B221963" t="s">
        <v>352775</v>
      </c>
      <c r="C221963">
        <v>1</v>
      </c>
    </row>
    <row r="221964" spans="1:3" x14ac:dyDescent="0.3">
      <c r="A221964" t="s">
        <v>352776</v>
      </c>
      <c r="B221964" t="s">
        <v>352777</v>
      </c>
      <c r="C221964">
        <v>1</v>
      </c>
    </row>
    <row r="221965" spans="1:3" x14ac:dyDescent="0.3">
      <c r="A221965" t="s">
        <v>352778</v>
      </c>
      <c r="B221965" t="s">
        <v>352779</v>
      </c>
      <c r="C221965">
        <v>1</v>
      </c>
    </row>
    <row r="221966" spans="1:3" x14ac:dyDescent="0.3">
      <c r="A221966" t="s">
        <v>337715</v>
      </c>
      <c r="B221966" t="s">
        <v>337714</v>
      </c>
      <c r="C221966">
        <v>1</v>
      </c>
    </row>
    <row r="221967" spans="1:3" x14ac:dyDescent="0.3">
      <c r="A221967" t="s">
        <v>352780</v>
      </c>
      <c r="B221967" t="s">
        <v>352781</v>
      </c>
      <c r="C221967">
        <v>1</v>
      </c>
    </row>
    <row r="221968" spans="1:3" x14ac:dyDescent="0.3">
      <c r="A221968" t="s">
        <v>352782</v>
      </c>
      <c r="B221968" t="s">
        <v>352783</v>
      </c>
      <c r="C221968">
        <v>2</v>
      </c>
    </row>
    <row r="221969" spans="1:3" x14ac:dyDescent="0.3">
      <c r="A221969" t="s">
        <v>352784</v>
      </c>
      <c r="B221969" t="s">
        <v>352785</v>
      </c>
      <c r="C221969">
        <v>1</v>
      </c>
    </row>
    <row r="221970" spans="1:3" x14ac:dyDescent="0.3">
      <c r="A221970" t="s">
        <v>352786</v>
      </c>
      <c r="B221970" t="s">
        <v>352787</v>
      </c>
      <c r="C221970">
        <v>2</v>
      </c>
    </row>
    <row r="221971" spans="1:3" x14ac:dyDescent="0.3">
      <c r="A221971" t="s">
        <v>352788</v>
      </c>
      <c r="B221971" t="s">
        <v>352789</v>
      </c>
      <c r="C221971">
        <v>1</v>
      </c>
    </row>
    <row r="221972" spans="1:3" x14ac:dyDescent="0.3">
      <c r="A221972" t="s">
        <v>352790</v>
      </c>
      <c r="B221972" t="s">
        <v>352791</v>
      </c>
      <c r="C221972">
        <v>1</v>
      </c>
    </row>
    <row r="221973" spans="1:3" x14ac:dyDescent="0.3">
      <c r="A221973" t="s">
        <v>351933</v>
      </c>
      <c r="B221973" t="s">
        <v>351932</v>
      </c>
      <c r="C221973">
        <v>1</v>
      </c>
    </row>
    <row r="221974" spans="1:3" x14ac:dyDescent="0.3">
      <c r="A221974" t="s">
        <v>352792</v>
      </c>
      <c r="B221974" t="s">
        <v>352793</v>
      </c>
      <c r="C221974">
        <v>1</v>
      </c>
    </row>
    <row r="221975" spans="1:3" x14ac:dyDescent="0.3">
      <c r="A221975" t="s">
        <v>352794</v>
      </c>
      <c r="B221975" t="s">
        <v>352795</v>
      </c>
      <c r="C221975">
        <v>2</v>
      </c>
    </row>
    <row r="221976" spans="1:3" x14ac:dyDescent="0.3">
      <c r="A221976" t="s">
        <v>352796</v>
      </c>
      <c r="B221976" t="s">
        <v>352797</v>
      </c>
      <c r="C221976">
        <v>1</v>
      </c>
    </row>
    <row r="221977" spans="1:3" x14ac:dyDescent="0.3">
      <c r="A221977" t="s">
        <v>352798</v>
      </c>
      <c r="B221977" t="s">
        <v>352799</v>
      </c>
      <c r="C221977">
        <v>1</v>
      </c>
    </row>
    <row r="221978" spans="1:3" x14ac:dyDescent="0.3">
      <c r="A221978" t="s">
        <v>352800</v>
      </c>
      <c r="B221978" t="s">
        <v>352801</v>
      </c>
      <c r="C221978">
        <v>1</v>
      </c>
    </row>
    <row r="221979" spans="1:3" x14ac:dyDescent="0.3">
      <c r="A221979" t="s">
        <v>352802</v>
      </c>
      <c r="B221979" t="s">
        <v>352803</v>
      </c>
      <c r="C221979">
        <v>1</v>
      </c>
    </row>
    <row r="221980" spans="1:3" x14ac:dyDescent="0.3">
      <c r="A221980" t="s">
        <v>352804</v>
      </c>
      <c r="B221980" t="s">
        <v>352805</v>
      </c>
      <c r="C221980">
        <v>1</v>
      </c>
    </row>
    <row r="221981" spans="1:3" x14ac:dyDescent="0.3">
      <c r="A221981" t="s">
        <v>352806</v>
      </c>
      <c r="B221981" t="s">
        <v>352807</v>
      </c>
      <c r="C221981">
        <v>1</v>
      </c>
    </row>
    <row r="221982" spans="1:3" x14ac:dyDescent="0.3">
      <c r="A221982" t="s">
        <v>352808</v>
      </c>
      <c r="B221982" t="s">
        <v>352809</v>
      </c>
      <c r="C221982">
        <v>1</v>
      </c>
    </row>
    <row r="221983" spans="1:3" x14ac:dyDescent="0.3">
      <c r="A221983" t="s">
        <v>352810</v>
      </c>
      <c r="B221983" t="s">
        <v>352811</v>
      </c>
      <c r="C221983">
        <v>1</v>
      </c>
    </row>
    <row r="221984" spans="1:3" x14ac:dyDescent="0.3">
      <c r="A221984" t="s">
        <v>352812</v>
      </c>
      <c r="B221984" t="s">
        <v>352813</v>
      </c>
      <c r="C221984">
        <v>3</v>
      </c>
    </row>
    <row r="221985" spans="1:3" x14ac:dyDescent="0.3">
      <c r="A221985" t="s">
        <v>348503</v>
      </c>
      <c r="B221985" t="s">
        <v>348502</v>
      </c>
      <c r="C221985">
        <v>1</v>
      </c>
    </row>
    <row r="221986" spans="1:3" x14ac:dyDescent="0.3">
      <c r="A221986" t="s">
        <v>352814</v>
      </c>
      <c r="B221986" t="s">
        <v>352815</v>
      </c>
      <c r="C221986">
        <v>2</v>
      </c>
    </row>
    <row r="221987" spans="1:3" x14ac:dyDescent="0.3">
      <c r="A221987" t="s">
        <v>352816</v>
      </c>
      <c r="B221987" t="s">
        <v>352817</v>
      </c>
      <c r="C221987">
        <v>1</v>
      </c>
    </row>
    <row r="221988" spans="1:3" x14ac:dyDescent="0.3">
      <c r="A221988" t="s">
        <v>352818</v>
      </c>
      <c r="B221988" t="s">
        <v>352819</v>
      </c>
      <c r="C221988">
        <v>3</v>
      </c>
    </row>
    <row r="221989" spans="1:3" x14ac:dyDescent="0.3">
      <c r="A221989" t="s">
        <v>352820</v>
      </c>
      <c r="B221989" t="s">
        <v>352821</v>
      </c>
      <c r="C221989">
        <v>2</v>
      </c>
    </row>
    <row r="221990" spans="1:3" x14ac:dyDescent="0.3">
      <c r="A221990" t="s">
        <v>348637</v>
      </c>
      <c r="B221990" t="s">
        <v>348636</v>
      </c>
      <c r="C221990">
        <v>1</v>
      </c>
    </row>
    <row r="221991" spans="1:3" x14ac:dyDescent="0.3">
      <c r="A221991" t="s">
        <v>352822</v>
      </c>
      <c r="B221991" t="s">
        <v>352823</v>
      </c>
      <c r="C221991">
        <v>1</v>
      </c>
    </row>
    <row r="221992" spans="1:3" x14ac:dyDescent="0.3">
      <c r="A221992" t="s">
        <v>352824</v>
      </c>
      <c r="B221992" t="s">
        <v>352825</v>
      </c>
      <c r="C221992">
        <v>1</v>
      </c>
    </row>
    <row r="221993" spans="1:3" x14ac:dyDescent="0.3">
      <c r="A221993" t="s">
        <v>352826</v>
      </c>
      <c r="B221993" t="s">
        <v>352827</v>
      </c>
      <c r="C221993">
        <v>2</v>
      </c>
    </row>
    <row r="221994" spans="1:3" x14ac:dyDescent="0.3">
      <c r="A221994" t="s">
        <v>352828</v>
      </c>
      <c r="B221994" t="s">
        <v>352829</v>
      </c>
      <c r="C221994">
        <v>2</v>
      </c>
    </row>
    <row r="221995" spans="1:3" x14ac:dyDescent="0.3">
      <c r="A221995" t="s">
        <v>352830</v>
      </c>
      <c r="B221995" t="s">
        <v>352831</v>
      </c>
      <c r="C221995">
        <v>2</v>
      </c>
    </row>
    <row r="221996" spans="1:3" x14ac:dyDescent="0.3">
      <c r="A221996" t="s">
        <v>352832</v>
      </c>
      <c r="B221996" t="s">
        <v>352833</v>
      </c>
      <c r="C221996">
        <v>1</v>
      </c>
    </row>
    <row r="221997" spans="1:3" x14ac:dyDescent="0.3">
      <c r="A221997" t="s">
        <v>352834</v>
      </c>
      <c r="B221997" t="s">
        <v>352835</v>
      </c>
      <c r="C221997">
        <v>1</v>
      </c>
    </row>
    <row r="221998" spans="1:3" x14ac:dyDescent="0.3">
      <c r="A221998" t="s">
        <v>352836</v>
      </c>
      <c r="B221998" t="s">
        <v>352837</v>
      </c>
      <c r="C221998">
        <v>1</v>
      </c>
    </row>
    <row r="221999" spans="1:3" x14ac:dyDescent="0.3">
      <c r="A221999" t="s">
        <v>254013</v>
      </c>
      <c r="B221999" t="s">
        <v>254012</v>
      </c>
      <c r="C221999">
        <v>1</v>
      </c>
    </row>
    <row r="222000" spans="1:3" x14ac:dyDescent="0.3">
      <c r="A222000" t="s">
        <v>352838</v>
      </c>
      <c r="B222000" t="s">
        <v>352839</v>
      </c>
      <c r="C222000">
        <v>1</v>
      </c>
    </row>
    <row r="222001" spans="1:3" x14ac:dyDescent="0.3">
      <c r="A222001" t="s">
        <v>352840</v>
      </c>
      <c r="B222001" t="s">
        <v>352841</v>
      </c>
      <c r="C222001">
        <v>1</v>
      </c>
    </row>
    <row r="222002" spans="1:3" x14ac:dyDescent="0.3">
      <c r="A222002" t="s">
        <v>352842</v>
      </c>
      <c r="B222002" t="s">
        <v>352843</v>
      </c>
      <c r="C222002">
        <v>1</v>
      </c>
    </row>
    <row r="222003" spans="1:3" x14ac:dyDescent="0.3">
      <c r="A222003" t="s">
        <v>352844</v>
      </c>
      <c r="B222003" t="s">
        <v>352845</v>
      </c>
      <c r="C222003">
        <v>1</v>
      </c>
    </row>
    <row r="222004" spans="1:3" x14ac:dyDescent="0.3">
      <c r="A222004" t="s">
        <v>352843</v>
      </c>
      <c r="B222004" t="s">
        <v>352842</v>
      </c>
      <c r="C222004">
        <v>1</v>
      </c>
    </row>
    <row r="222005" spans="1:3" x14ac:dyDescent="0.3">
      <c r="A222005" t="s">
        <v>352846</v>
      </c>
      <c r="B222005" t="s">
        <v>352847</v>
      </c>
      <c r="C222005">
        <v>1</v>
      </c>
    </row>
    <row r="222006" spans="1:3" x14ac:dyDescent="0.3">
      <c r="A222006" t="s">
        <v>352848</v>
      </c>
      <c r="B222006" t="s">
        <v>352849</v>
      </c>
      <c r="C222006">
        <v>2</v>
      </c>
    </row>
    <row r="222007" spans="1:3" x14ac:dyDescent="0.3">
      <c r="A222007" t="s">
        <v>254015</v>
      </c>
      <c r="B222007" t="s">
        <v>254014</v>
      </c>
      <c r="C222007">
        <v>1</v>
      </c>
    </row>
    <row r="222008" spans="1:3" x14ac:dyDescent="0.3">
      <c r="A222008" t="s">
        <v>352165</v>
      </c>
      <c r="B222008" t="s">
        <v>352164</v>
      </c>
      <c r="C222008">
        <v>1</v>
      </c>
    </row>
    <row r="222009" spans="1:3" x14ac:dyDescent="0.3">
      <c r="A222009" t="s">
        <v>352850</v>
      </c>
      <c r="B222009" t="s">
        <v>352851</v>
      </c>
      <c r="C222009">
        <v>1</v>
      </c>
    </row>
    <row r="222010" spans="1:3" x14ac:dyDescent="0.3">
      <c r="A222010" t="s">
        <v>337717</v>
      </c>
      <c r="B222010" t="s">
        <v>337716</v>
      </c>
      <c r="C222010">
        <v>1</v>
      </c>
    </row>
    <row r="222011" spans="1:3" x14ac:dyDescent="0.3">
      <c r="A222011" t="s">
        <v>340143</v>
      </c>
      <c r="B222011" t="s">
        <v>340142</v>
      </c>
      <c r="C222011">
        <v>1</v>
      </c>
    </row>
    <row r="222012" spans="1:3" x14ac:dyDescent="0.3">
      <c r="A222012" t="s">
        <v>352852</v>
      </c>
      <c r="B222012" t="s">
        <v>352853</v>
      </c>
      <c r="C222012">
        <v>1</v>
      </c>
    </row>
    <row r="222013" spans="1:3" x14ac:dyDescent="0.3">
      <c r="A222013" t="s">
        <v>352854</v>
      </c>
      <c r="B222013" t="s">
        <v>352855</v>
      </c>
      <c r="C222013">
        <v>1</v>
      </c>
    </row>
    <row r="222014" spans="1:3" x14ac:dyDescent="0.3">
      <c r="A222014" t="s">
        <v>352856</v>
      </c>
      <c r="B222014" t="s">
        <v>352857</v>
      </c>
      <c r="C222014">
        <v>1</v>
      </c>
    </row>
    <row r="222015" spans="1:3" x14ac:dyDescent="0.3">
      <c r="A222015" t="s">
        <v>352858</v>
      </c>
      <c r="B222015" t="s">
        <v>352859</v>
      </c>
      <c r="C222015">
        <v>1</v>
      </c>
    </row>
    <row r="222016" spans="1:3" x14ac:dyDescent="0.3">
      <c r="A222016" t="s">
        <v>352015</v>
      </c>
      <c r="B222016" t="s">
        <v>352014</v>
      </c>
      <c r="C222016">
        <v>1</v>
      </c>
    </row>
    <row r="222017" spans="1:3" x14ac:dyDescent="0.3">
      <c r="A222017" t="s">
        <v>352017</v>
      </c>
      <c r="B222017" t="s">
        <v>352016</v>
      </c>
      <c r="C222017">
        <v>1</v>
      </c>
    </row>
    <row r="222018" spans="1:3" x14ac:dyDescent="0.3">
      <c r="A222018" t="s">
        <v>352019</v>
      </c>
      <c r="B222018" t="s">
        <v>352018</v>
      </c>
      <c r="C222018">
        <v>1</v>
      </c>
    </row>
    <row r="222019" spans="1:3" x14ac:dyDescent="0.3">
      <c r="A222019" t="s">
        <v>352021</v>
      </c>
      <c r="B222019" t="s">
        <v>352020</v>
      </c>
      <c r="C222019">
        <v>1</v>
      </c>
    </row>
    <row r="222020" spans="1:3" x14ac:dyDescent="0.3">
      <c r="A222020" t="s">
        <v>352023</v>
      </c>
      <c r="B222020" t="s">
        <v>352022</v>
      </c>
      <c r="C222020">
        <v>1</v>
      </c>
    </row>
    <row r="222021" spans="1:3" x14ac:dyDescent="0.3">
      <c r="A222021" t="s">
        <v>352860</v>
      </c>
      <c r="B222021" t="s">
        <v>352861</v>
      </c>
      <c r="C222021">
        <v>3</v>
      </c>
    </row>
    <row r="222022" spans="1:3" x14ac:dyDescent="0.3">
      <c r="A222022" t="s">
        <v>352413</v>
      </c>
      <c r="B222022" t="s">
        <v>352412</v>
      </c>
      <c r="C222022">
        <v>1</v>
      </c>
    </row>
    <row r="222023" spans="1:3" x14ac:dyDescent="0.3">
      <c r="A222023" t="s">
        <v>352862</v>
      </c>
      <c r="B222023" t="s">
        <v>352863</v>
      </c>
      <c r="C222023">
        <v>1</v>
      </c>
    </row>
    <row r="222024" spans="1:3" x14ac:dyDescent="0.3">
      <c r="A222024" t="s">
        <v>352864</v>
      </c>
      <c r="B222024" t="s">
        <v>352865</v>
      </c>
      <c r="C222024">
        <v>2</v>
      </c>
    </row>
    <row r="222025" spans="1:3" x14ac:dyDescent="0.3">
      <c r="A222025" t="s">
        <v>352797</v>
      </c>
      <c r="B222025" t="s">
        <v>352796</v>
      </c>
      <c r="C222025">
        <v>1</v>
      </c>
    </row>
    <row r="222026" spans="1:3" x14ac:dyDescent="0.3">
      <c r="A222026" t="s">
        <v>352866</v>
      </c>
      <c r="B222026" t="s">
        <v>352867</v>
      </c>
      <c r="C222026">
        <v>1</v>
      </c>
    </row>
    <row r="222027" spans="1:3" x14ac:dyDescent="0.3">
      <c r="A222027" t="s">
        <v>352868</v>
      </c>
      <c r="B222027" t="s">
        <v>352869</v>
      </c>
      <c r="C222027">
        <v>2</v>
      </c>
    </row>
    <row r="222028" spans="1:3" x14ac:dyDescent="0.3">
      <c r="A222028" t="s">
        <v>352870</v>
      </c>
      <c r="B222028" t="s">
        <v>352871</v>
      </c>
      <c r="C222028">
        <v>1</v>
      </c>
    </row>
    <row r="222029" spans="1:3" x14ac:dyDescent="0.3">
      <c r="A222029" t="s">
        <v>352867</v>
      </c>
      <c r="B222029" t="s">
        <v>352866</v>
      </c>
      <c r="C222029">
        <v>1</v>
      </c>
    </row>
    <row r="222030" spans="1:3" x14ac:dyDescent="0.3">
      <c r="A222030" t="s">
        <v>352872</v>
      </c>
      <c r="B222030" t="s">
        <v>352873</v>
      </c>
      <c r="C222030">
        <v>1</v>
      </c>
    </row>
    <row r="222031" spans="1:3" x14ac:dyDescent="0.3">
      <c r="A222031" t="s">
        <v>352874</v>
      </c>
      <c r="B222031" t="s">
        <v>352875</v>
      </c>
      <c r="C222031">
        <v>2</v>
      </c>
    </row>
    <row r="222032" spans="1:3" x14ac:dyDescent="0.3">
      <c r="A222032" t="s">
        <v>352876</v>
      </c>
      <c r="B222032" t="s">
        <v>352877</v>
      </c>
      <c r="C222032">
        <v>1</v>
      </c>
    </row>
    <row r="222033" spans="1:3" x14ac:dyDescent="0.3">
      <c r="A222033" t="s">
        <v>352878</v>
      </c>
      <c r="B222033" t="s">
        <v>352879</v>
      </c>
      <c r="C222033">
        <v>1</v>
      </c>
    </row>
    <row r="222034" spans="1:3" x14ac:dyDescent="0.3">
      <c r="A222034" t="s">
        <v>352880</v>
      </c>
      <c r="B222034" t="s">
        <v>352881</v>
      </c>
      <c r="C222034">
        <v>1</v>
      </c>
    </row>
    <row r="222035" spans="1:3" x14ac:dyDescent="0.3">
      <c r="A222035" t="s">
        <v>352882</v>
      </c>
      <c r="B222035" t="s">
        <v>352883</v>
      </c>
      <c r="C222035">
        <v>2</v>
      </c>
    </row>
    <row r="222036" spans="1:3" x14ac:dyDescent="0.3">
      <c r="A222036" t="s">
        <v>352884</v>
      </c>
      <c r="B222036" t="s">
        <v>352885</v>
      </c>
      <c r="C222036">
        <v>1</v>
      </c>
    </row>
    <row r="222037" spans="1:3" x14ac:dyDescent="0.3">
      <c r="A222037" t="s">
        <v>352779</v>
      </c>
      <c r="B222037" t="s">
        <v>352778</v>
      </c>
      <c r="C222037">
        <v>1</v>
      </c>
    </row>
    <row r="222038" spans="1:3" x14ac:dyDescent="0.3">
      <c r="A222038" t="s">
        <v>352851</v>
      </c>
      <c r="B222038" t="s">
        <v>352850</v>
      </c>
      <c r="C222038">
        <v>1</v>
      </c>
    </row>
    <row r="222039" spans="1:3" x14ac:dyDescent="0.3">
      <c r="A222039" t="s">
        <v>352167</v>
      </c>
      <c r="B222039" t="s">
        <v>352166</v>
      </c>
      <c r="C222039">
        <v>1</v>
      </c>
    </row>
    <row r="222040" spans="1:3" x14ac:dyDescent="0.3">
      <c r="A222040" t="s">
        <v>352781</v>
      </c>
      <c r="B222040" t="s">
        <v>352780</v>
      </c>
      <c r="C222040">
        <v>1</v>
      </c>
    </row>
    <row r="222041" spans="1:3" x14ac:dyDescent="0.3">
      <c r="A222041" t="s">
        <v>352886</v>
      </c>
      <c r="B222041" t="s">
        <v>352887</v>
      </c>
      <c r="C222041">
        <v>2</v>
      </c>
    </row>
    <row r="222042" spans="1:3" x14ac:dyDescent="0.3">
      <c r="A222042" t="s">
        <v>352888</v>
      </c>
      <c r="B222042" t="s">
        <v>352889</v>
      </c>
      <c r="C222042">
        <v>1</v>
      </c>
    </row>
    <row r="222043" spans="1:3" x14ac:dyDescent="0.3">
      <c r="A222043" t="s">
        <v>352890</v>
      </c>
      <c r="B222043" t="s">
        <v>352891</v>
      </c>
      <c r="C222043">
        <v>1</v>
      </c>
    </row>
    <row r="222044" spans="1:3" x14ac:dyDescent="0.3">
      <c r="A222044" t="s">
        <v>352892</v>
      </c>
      <c r="B222044" t="s">
        <v>352893</v>
      </c>
      <c r="C222044">
        <v>1</v>
      </c>
    </row>
    <row r="222045" spans="1:3" x14ac:dyDescent="0.3">
      <c r="A222045" t="s">
        <v>352894</v>
      </c>
      <c r="B222045" t="s">
        <v>352895</v>
      </c>
      <c r="C222045">
        <v>2</v>
      </c>
    </row>
    <row r="222046" spans="1:3" x14ac:dyDescent="0.3">
      <c r="A222046" t="s">
        <v>352896</v>
      </c>
      <c r="B222046" t="s">
        <v>352897</v>
      </c>
      <c r="C222046">
        <v>1</v>
      </c>
    </row>
    <row r="222047" spans="1:3" x14ac:dyDescent="0.3">
      <c r="A222047" t="s">
        <v>347057</v>
      </c>
      <c r="B222047" t="s">
        <v>347056</v>
      </c>
      <c r="C222047">
        <v>1</v>
      </c>
    </row>
    <row r="222048" spans="1:3" x14ac:dyDescent="0.3">
      <c r="A222048" t="s">
        <v>322229</v>
      </c>
      <c r="B222048" t="s">
        <v>322228</v>
      </c>
      <c r="C222048">
        <v>1</v>
      </c>
    </row>
    <row r="222049" spans="1:3" x14ac:dyDescent="0.3">
      <c r="A222049" t="s">
        <v>322233</v>
      </c>
      <c r="B222049" t="s">
        <v>322232</v>
      </c>
      <c r="C222049">
        <v>1</v>
      </c>
    </row>
    <row r="222050" spans="1:3" x14ac:dyDescent="0.3">
      <c r="A222050" t="s">
        <v>352898</v>
      </c>
      <c r="B222050" t="s">
        <v>352899</v>
      </c>
      <c r="C222050">
        <v>1</v>
      </c>
    </row>
    <row r="222051" spans="1:3" x14ac:dyDescent="0.3">
      <c r="A222051" t="s">
        <v>352900</v>
      </c>
      <c r="B222051" t="s">
        <v>352901</v>
      </c>
      <c r="C222051">
        <v>1</v>
      </c>
    </row>
    <row r="222052" spans="1:3" x14ac:dyDescent="0.3">
      <c r="A222052" t="s">
        <v>352902</v>
      </c>
      <c r="B222052" t="s">
        <v>352903</v>
      </c>
      <c r="C222052">
        <v>3</v>
      </c>
    </row>
    <row r="222053" spans="1:3" x14ac:dyDescent="0.3">
      <c r="A222053" t="s">
        <v>352904</v>
      </c>
      <c r="B222053" t="s">
        <v>352905</v>
      </c>
      <c r="C222053">
        <v>1</v>
      </c>
    </row>
    <row r="222054" spans="1:3" x14ac:dyDescent="0.3">
      <c r="A222054" t="s">
        <v>352906</v>
      </c>
      <c r="B222054" t="s">
        <v>352907</v>
      </c>
      <c r="C222054">
        <v>2</v>
      </c>
    </row>
    <row r="222055" spans="1:3" x14ac:dyDescent="0.3">
      <c r="A222055" t="s">
        <v>352908</v>
      </c>
      <c r="B222055" t="s">
        <v>352909</v>
      </c>
      <c r="C222055">
        <v>1</v>
      </c>
    </row>
    <row r="222056" spans="1:3" x14ac:dyDescent="0.3">
      <c r="A222056" t="s">
        <v>352910</v>
      </c>
      <c r="B222056" t="s">
        <v>352911</v>
      </c>
      <c r="C222056">
        <v>1</v>
      </c>
    </row>
    <row r="222057" spans="1:3" x14ac:dyDescent="0.3">
      <c r="A222057" t="s">
        <v>352912</v>
      </c>
      <c r="B222057" t="s">
        <v>352913</v>
      </c>
      <c r="C222057">
        <v>1</v>
      </c>
    </row>
    <row r="222058" spans="1:3" x14ac:dyDescent="0.3">
      <c r="A222058" t="s">
        <v>352914</v>
      </c>
      <c r="B222058" t="s">
        <v>352915</v>
      </c>
      <c r="C222058">
        <v>1</v>
      </c>
    </row>
    <row r="222059" spans="1:3" x14ac:dyDescent="0.3">
      <c r="A222059" t="s">
        <v>352916</v>
      </c>
      <c r="B222059" t="s">
        <v>352917</v>
      </c>
      <c r="C222059">
        <v>1</v>
      </c>
    </row>
    <row r="222060" spans="1:3" x14ac:dyDescent="0.3">
      <c r="A222060" t="s">
        <v>352918</v>
      </c>
      <c r="B222060" t="s">
        <v>352919</v>
      </c>
      <c r="C222060">
        <v>3</v>
      </c>
    </row>
    <row r="222061" spans="1:3" x14ac:dyDescent="0.3">
      <c r="A222061" t="s">
        <v>352920</v>
      </c>
      <c r="B222061" t="s">
        <v>352921</v>
      </c>
      <c r="C222061">
        <v>1</v>
      </c>
    </row>
    <row r="222062" spans="1:3" x14ac:dyDescent="0.3">
      <c r="A222062" t="s">
        <v>352922</v>
      </c>
      <c r="B222062" t="s">
        <v>352923</v>
      </c>
      <c r="C222062">
        <v>1</v>
      </c>
    </row>
    <row r="222063" spans="1:3" x14ac:dyDescent="0.3">
      <c r="A222063" t="s">
        <v>352924</v>
      </c>
      <c r="B222063" t="s">
        <v>352925</v>
      </c>
      <c r="C222063">
        <v>1</v>
      </c>
    </row>
    <row r="222064" spans="1:3" x14ac:dyDescent="0.3">
      <c r="A222064" t="s">
        <v>352926</v>
      </c>
      <c r="B222064" t="s">
        <v>352927</v>
      </c>
      <c r="C222064">
        <v>3</v>
      </c>
    </row>
    <row r="222065" spans="1:3" x14ac:dyDescent="0.3">
      <c r="A222065" t="s">
        <v>352928</v>
      </c>
      <c r="B222065" t="s">
        <v>352929</v>
      </c>
      <c r="C222065">
        <v>1</v>
      </c>
    </row>
    <row r="222066" spans="1:3" x14ac:dyDescent="0.3">
      <c r="A222066" t="s">
        <v>352930</v>
      </c>
      <c r="B222066" t="s">
        <v>352931</v>
      </c>
      <c r="C222066">
        <v>2</v>
      </c>
    </row>
    <row r="222067" spans="1:3" x14ac:dyDescent="0.3">
      <c r="A222067" t="s">
        <v>352932</v>
      </c>
      <c r="B222067" t="s">
        <v>352933</v>
      </c>
      <c r="C222067">
        <v>2</v>
      </c>
    </row>
    <row r="222068" spans="1:3" x14ac:dyDescent="0.3">
      <c r="A222068" t="s">
        <v>352934</v>
      </c>
      <c r="B222068" t="s">
        <v>352935</v>
      </c>
      <c r="C222068">
        <v>1</v>
      </c>
    </row>
    <row r="222069" spans="1:3" x14ac:dyDescent="0.3">
      <c r="A222069" t="s">
        <v>352936</v>
      </c>
      <c r="B222069" t="s">
        <v>352937</v>
      </c>
      <c r="C222069">
        <v>1</v>
      </c>
    </row>
    <row r="222070" spans="1:3" x14ac:dyDescent="0.3">
      <c r="A222070" t="s">
        <v>352938</v>
      </c>
      <c r="B222070" t="s">
        <v>352939</v>
      </c>
      <c r="C222070">
        <v>1</v>
      </c>
    </row>
    <row r="222071" spans="1:3" x14ac:dyDescent="0.3">
      <c r="A222071" t="s">
        <v>352940</v>
      </c>
      <c r="B222071" t="s">
        <v>352941</v>
      </c>
      <c r="C222071">
        <v>1</v>
      </c>
    </row>
    <row r="222072" spans="1:3" x14ac:dyDescent="0.3">
      <c r="A222072" t="s">
        <v>352942</v>
      </c>
      <c r="B222072" t="s">
        <v>352943</v>
      </c>
      <c r="C222072">
        <v>2</v>
      </c>
    </row>
    <row r="222073" spans="1:3" x14ac:dyDescent="0.3">
      <c r="A222073" t="s">
        <v>352944</v>
      </c>
      <c r="B222073" t="s">
        <v>352945</v>
      </c>
      <c r="C222073">
        <v>2</v>
      </c>
    </row>
    <row r="222074" spans="1:3" x14ac:dyDescent="0.3">
      <c r="A222074" t="s">
        <v>347061</v>
      </c>
      <c r="B222074" t="s">
        <v>347060</v>
      </c>
      <c r="C222074">
        <v>1</v>
      </c>
    </row>
    <row r="222075" spans="1:3" x14ac:dyDescent="0.3">
      <c r="A222075" t="s">
        <v>352946</v>
      </c>
      <c r="B222075" t="s">
        <v>352947</v>
      </c>
      <c r="C222075">
        <v>1</v>
      </c>
    </row>
    <row r="222076" spans="1:3" x14ac:dyDescent="0.3">
      <c r="A222076" t="s">
        <v>352948</v>
      </c>
      <c r="B222076" t="s">
        <v>352949</v>
      </c>
      <c r="C222076">
        <v>1</v>
      </c>
    </row>
    <row r="222077" spans="1:3" x14ac:dyDescent="0.3">
      <c r="A222077" t="s">
        <v>352947</v>
      </c>
      <c r="B222077" t="s">
        <v>352946</v>
      </c>
      <c r="C222077">
        <v>1</v>
      </c>
    </row>
    <row r="222078" spans="1:3" x14ac:dyDescent="0.3">
      <c r="A222078" t="s">
        <v>352950</v>
      </c>
      <c r="B222078" t="s">
        <v>352951</v>
      </c>
      <c r="C222078">
        <v>1</v>
      </c>
    </row>
    <row r="222079" spans="1:3" x14ac:dyDescent="0.3">
      <c r="A222079" t="s">
        <v>352952</v>
      </c>
      <c r="B222079" t="s">
        <v>352953</v>
      </c>
      <c r="C222079">
        <v>1</v>
      </c>
    </row>
    <row r="222080" spans="1:3" x14ac:dyDescent="0.3">
      <c r="A222080" t="s">
        <v>352954</v>
      </c>
      <c r="B222080" t="s">
        <v>352955</v>
      </c>
      <c r="C222080">
        <v>1</v>
      </c>
    </row>
    <row r="222081" spans="1:3" x14ac:dyDescent="0.3">
      <c r="A222081" t="s">
        <v>352889</v>
      </c>
      <c r="B222081" t="s">
        <v>352888</v>
      </c>
      <c r="C222081">
        <v>1</v>
      </c>
    </row>
    <row r="222082" spans="1:3" x14ac:dyDescent="0.3">
      <c r="A222082" t="s">
        <v>352891</v>
      </c>
      <c r="B222082" t="s">
        <v>352890</v>
      </c>
      <c r="C222082">
        <v>1</v>
      </c>
    </row>
    <row r="222083" spans="1:3" x14ac:dyDescent="0.3">
      <c r="A222083" t="s">
        <v>352893</v>
      </c>
      <c r="B222083" t="s">
        <v>352892</v>
      </c>
      <c r="C222083">
        <v>1</v>
      </c>
    </row>
    <row r="222084" spans="1:3" x14ac:dyDescent="0.3">
      <c r="A222084" t="s">
        <v>352956</v>
      </c>
      <c r="B222084" t="s">
        <v>352957</v>
      </c>
      <c r="C222084">
        <v>2</v>
      </c>
    </row>
    <row r="222085" spans="1:3" x14ac:dyDescent="0.3">
      <c r="A222085" t="s">
        <v>352953</v>
      </c>
      <c r="B222085" t="s">
        <v>352952</v>
      </c>
      <c r="C222085">
        <v>1</v>
      </c>
    </row>
    <row r="222086" spans="1:3" x14ac:dyDescent="0.3">
      <c r="A222086" t="s">
        <v>352955</v>
      </c>
      <c r="B222086" t="s">
        <v>352954</v>
      </c>
      <c r="C222086">
        <v>1</v>
      </c>
    </row>
    <row r="222087" spans="1:3" x14ac:dyDescent="0.3">
      <c r="A222087" t="s">
        <v>352527</v>
      </c>
      <c r="B222087" t="s">
        <v>352526</v>
      </c>
      <c r="C222087">
        <v>1</v>
      </c>
    </row>
    <row r="222088" spans="1:3" x14ac:dyDescent="0.3">
      <c r="A222088" t="s">
        <v>352958</v>
      </c>
      <c r="B222088" t="s">
        <v>352959</v>
      </c>
      <c r="C222088">
        <v>1</v>
      </c>
    </row>
    <row r="222089" spans="1:3" x14ac:dyDescent="0.3">
      <c r="A222089" t="s">
        <v>352960</v>
      </c>
      <c r="B222089" t="s">
        <v>352961</v>
      </c>
      <c r="C222089">
        <v>1</v>
      </c>
    </row>
    <row r="222090" spans="1:3" x14ac:dyDescent="0.3">
      <c r="A222090" t="s">
        <v>340153</v>
      </c>
      <c r="B222090" t="s">
        <v>340152</v>
      </c>
      <c r="C222090">
        <v>1</v>
      </c>
    </row>
    <row r="222091" spans="1:3" x14ac:dyDescent="0.3">
      <c r="A222091" t="s">
        <v>333407</v>
      </c>
      <c r="B222091" t="s">
        <v>333406</v>
      </c>
      <c r="C222091">
        <v>1</v>
      </c>
    </row>
    <row r="222092" spans="1:3" x14ac:dyDescent="0.3">
      <c r="A222092" t="s">
        <v>352962</v>
      </c>
      <c r="B222092" t="s">
        <v>352963</v>
      </c>
      <c r="C222092">
        <v>1</v>
      </c>
    </row>
    <row r="222093" spans="1:3" x14ac:dyDescent="0.3">
      <c r="A222093" t="s">
        <v>346803</v>
      </c>
      <c r="B222093" t="s">
        <v>346802</v>
      </c>
      <c r="C222093">
        <v>1</v>
      </c>
    </row>
    <row r="222094" spans="1:3" x14ac:dyDescent="0.3">
      <c r="A222094" t="s">
        <v>347079</v>
      </c>
      <c r="B222094" t="s">
        <v>347078</v>
      </c>
      <c r="C222094">
        <v>1</v>
      </c>
    </row>
    <row r="222095" spans="1:3" x14ac:dyDescent="0.3">
      <c r="A222095" t="s">
        <v>352964</v>
      </c>
      <c r="B222095" t="s">
        <v>352965</v>
      </c>
      <c r="C222095">
        <v>1</v>
      </c>
    </row>
    <row r="222096" spans="1:3" x14ac:dyDescent="0.3">
      <c r="A222096" t="s">
        <v>352966</v>
      </c>
      <c r="B222096" t="s">
        <v>352967</v>
      </c>
      <c r="C222096">
        <v>1</v>
      </c>
    </row>
    <row r="222097" spans="1:3" x14ac:dyDescent="0.3">
      <c r="A222097" t="s">
        <v>352968</v>
      </c>
      <c r="B222097" t="s">
        <v>352969</v>
      </c>
      <c r="C222097">
        <v>1</v>
      </c>
    </row>
    <row r="222098" spans="1:3" x14ac:dyDescent="0.3">
      <c r="A222098" t="s">
        <v>352970</v>
      </c>
      <c r="B222098" t="s">
        <v>352971</v>
      </c>
      <c r="C222098">
        <v>2</v>
      </c>
    </row>
    <row r="222099" spans="1:3" x14ac:dyDescent="0.3">
      <c r="A222099" t="s">
        <v>352972</v>
      </c>
      <c r="B222099" t="s">
        <v>352973</v>
      </c>
      <c r="C222099">
        <v>1</v>
      </c>
    </row>
    <row r="222100" spans="1:3" x14ac:dyDescent="0.3">
      <c r="A222100" t="s">
        <v>352974</v>
      </c>
      <c r="B222100" t="s">
        <v>352975</v>
      </c>
      <c r="C222100">
        <v>1</v>
      </c>
    </row>
    <row r="222101" spans="1:3" x14ac:dyDescent="0.3">
      <c r="A222101" t="s">
        <v>352976</v>
      </c>
      <c r="B222101" t="s">
        <v>352977</v>
      </c>
      <c r="C222101">
        <v>1</v>
      </c>
    </row>
    <row r="222102" spans="1:3" x14ac:dyDescent="0.3">
      <c r="A222102" t="s">
        <v>352978</v>
      </c>
      <c r="B222102" t="s">
        <v>352979</v>
      </c>
      <c r="C222102">
        <v>1</v>
      </c>
    </row>
    <row r="222103" spans="1:3" x14ac:dyDescent="0.3">
      <c r="A222103" t="s">
        <v>352980</v>
      </c>
      <c r="B222103" t="s">
        <v>352981</v>
      </c>
      <c r="C222103">
        <v>1</v>
      </c>
    </row>
    <row r="222104" spans="1:3" x14ac:dyDescent="0.3">
      <c r="A222104" t="s">
        <v>352809</v>
      </c>
      <c r="B222104" t="s">
        <v>352808</v>
      </c>
      <c r="C222104">
        <v>1</v>
      </c>
    </row>
    <row r="222105" spans="1:3" x14ac:dyDescent="0.3">
      <c r="A222105" t="s">
        <v>352982</v>
      </c>
      <c r="B222105" t="s">
        <v>352983</v>
      </c>
      <c r="C222105">
        <v>1</v>
      </c>
    </row>
    <row r="222106" spans="1:3" x14ac:dyDescent="0.3">
      <c r="A222106" t="s">
        <v>352984</v>
      </c>
      <c r="B222106" t="s">
        <v>352985</v>
      </c>
      <c r="C222106">
        <v>1</v>
      </c>
    </row>
    <row r="222107" spans="1:3" x14ac:dyDescent="0.3">
      <c r="A222107" t="s">
        <v>352986</v>
      </c>
      <c r="B222107" t="s">
        <v>352987</v>
      </c>
      <c r="C222107">
        <v>1</v>
      </c>
    </row>
    <row r="222108" spans="1:3" x14ac:dyDescent="0.3">
      <c r="A222108" t="s">
        <v>352857</v>
      </c>
      <c r="B222108" t="s">
        <v>352856</v>
      </c>
      <c r="C222108">
        <v>1</v>
      </c>
    </row>
    <row r="222109" spans="1:3" x14ac:dyDescent="0.3">
      <c r="A222109" t="s">
        <v>337719</v>
      </c>
      <c r="B222109" t="s">
        <v>337718</v>
      </c>
      <c r="C222109">
        <v>1</v>
      </c>
    </row>
    <row r="222110" spans="1:3" x14ac:dyDescent="0.3">
      <c r="A222110" t="s">
        <v>352988</v>
      </c>
      <c r="B222110" t="s">
        <v>352989</v>
      </c>
      <c r="C222110">
        <v>1</v>
      </c>
    </row>
    <row r="222111" spans="1:3" x14ac:dyDescent="0.3">
      <c r="A222111" t="s">
        <v>340157</v>
      </c>
      <c r="B222111" t="s">
        <v>340156</v>
      </c>
      <c r="C222111">
        <v>1</v>
      </c>
    </row>
    <row r="222112" spans="1:3" x14ac:dyDescent="0.3">
      <c r="A222112" t="s">
        <v>352990</v>
      </c>
      <c r="B222112" t="s">
        <v>352991</v>
      </c>
      <c r="C222112">
        <v>1</v>
      </c>
    </row>
    <row r="222113" spans="1:3" x14ac:dyDescent="0.3">
      <c r="A222113" t="s">
        <v>348905</v>
      </c>
      <c r="B222113" t="s">
        <v>348904</v>
      </c>
      <c r="C222113">
        <v>1</v>
      </c>
    </row>
    <row r="222114" spans="1:3" x14ac:dyDescent="0.3">
      <c r="A222114" t="s">
        <v>352992</v>
      </c>
      <c r="B222114" t="s">
        <v>352993</v>
      </c>
      <c r="C222114">
        <v>1</v>
      </c>
    </row>
    <row r="222115" spans="1:3" x14ac:dyDescent="0.3">
      <c r="A222115" t="s">
        <v>352994</v>
      </c>
      <c r="B222115" t="s">
        <v>352995</v>
      </c>
      <c r="C222115">
        <v>1</v>
      </c>
    </row>
    <row r="222116" spans="1:3" x14ac:dyDescent="0.3">
      <c r="A222116" t="s">
        <v>352996</v>
      </c>
      <c r="B222116" t="s">
        <v>352997</v>
      </c>
      <c r="C222116">
        <v>1</v>
      </c>
    </row>
    <row r="222117" spans="1:3" x14ac:dyDescent="0.3">
      <c r="A222117" t="s">
        <v>352998</v>
      </c>
      <c r="B222117" t="s">
        <v>352999</v>
      </c>
      <c r="C222117">
        <v>1</v>
      </c>
    </row>
    <row r="222118" spans="1:3" x14ac:dyDescent="0.3">
      <c r="A222118" t="s">
        <v>353000</v>
      </c>
      <c r="B222118" t="s">
        <v>353001</v>
      </c>
      <c r="C222118">
        <v>1</v>
      </c>
    </row>
    <row r="222119" spans="1:3" x14ac:dyDescent="0.3">
      <c r="A222119" t="s">
        <v>353002</v>
      </c>
      <c r="B222119" t="s">
        <v>353003</v>
      </c>
      <c r="C222119">
        <v>1</v>
      </c>
    </row>
    <row r="222120" spans="1:3" x14ac:dyDescent="0.3">
      <c r="A222120" t="s">
        <v>351847</v>
      </c>
      <c r="B222120" t="s">
        <v>351846</v>
      </c>
      <c r="C222120">
        <v>1</v>
      </c>
    </row>
    <row r="222121" spans="1:3" x14ac:dyDescent="0.3">
      <c r="A222121" t="s">
        <v>351851</v>
      </c>
      <c r="B222121" t="s">
        <v>351850</v>
      </c>
      <c r="C222121">
        <v>1</v>
      </c>
    </row>
    <row r="222122" spans="1:3" x14ac:dyDescent="0.3">
      <c r="A222122" t="s">
        <v>353004</v>
      </c>
      <c r="B222122" t="s">
        <v>353005</v>
      </c>
      <c r="C222122">
        <v>2</v>
      </c>
    </row>
    <row r="222123" spans="1:3" x14ac:dyDescent="0.3">
      <c r="A222123" t="s">
        <v>352135</v>
      </c>
      <c r="B222123" t="s">
        <v>352134</v>
      </c>
      <c r="C222123">
        <v>1</v>
      </c>
    </row>
    <row r="222124" spans="1:3" x14ac:dyDescent="0.3">
      <c r="A222124" t="s">
        <v>353006</v>
      </c>
      <c r="B222124" t="s">
        <v>353007</v>
      </c>
      <c r="C222124">
        <v>1</v>
      </c>
    </row>
    <row r="222125" spans="1:3" x14ac:dyDescent="0.3">
      <c r="A222125" t="s">
        <v>353008</v>
      </c>
      <c r="B222125" t="s">
        <v>353009</v>
      </c>
      <c r="C222125">
        <v>1</v>
      </c>
    </row>
    <row r="222126" spans="1:3" x14ac:dyDescent="0.3">
      <c r="A222126" t="s">
        <v>353010</v>
      </c>
      <c r="B222126" t="s">
        <v>353011</v>
      </c>
      <c r="C222126">
        <v>1</v>
      </c>
    </row>
    <row r="222127" spans="1:3" x14ac:dyDescent="0.3">
      <c r="A222127" t="s">
        <v>353012</v>
      </c>
      <c r="B222127" t="s">
        <v>353013</v>
      </c>
      <c r="C222127">
        <v>1</v>
      </c>
    </row>
    <row r="222128" spans="1:3" x14ac:dyDescent="0.3">
      <c r="A222128" t="s">
        <v>353014</v>
      </c>
      <c r="B222128" t="s">
        <v>353015</v>
      </c>
      <c r="C222128">
        <v>2</v>
      </c>
    </row>
    <row r="222129" spans="1:3" x14ac:dyDescent="0.3">
      <c r="A222129" t="s">
        <v>352637</v>
      </c>
      <c r="B222129" t="s">
        <v>352636</v>
      </c>
      <c r="C222129">
        <v>1</v>
      </c>
    </row>
    <row r="222130" spans="1:3" x14ac:dyDescent="0.3">
      <c r="A222130" t="s">
        <v>352639</v>
      </c>
      <c r="B222130" t="s">
        <v>352638</v>
      </c>
      <c r="C222130">
        <v>1</v>
      </c>
    </row>
    <row r="222131" spans="1:3" x14ac:dyDescent="0.3">
      <c r="A222131" t="s">
        <v>353016</v>
      </c>
      <c r="B222131" t="s">
        <v>353017</v>
      </c>
      <c r="C222131">
        <v>1</v>
      </c>
    </row>
    <row r="222132" spans="1:3" x14ac:dyDescent="0.3">
      <c r="A222132" t="s">
        <v>353018</v>
      </c>
      <c r="B222132" t="s">
        <v>353019</v>
      </c>
      <c r="C222132">
        <v>2</v>
      </c>
    </row>
    <row r="222133" spans="1:3" x14ac:dyDescent="0.3">
      <c r="A222133" t="s">
        <v>353020</v>
      </c>
      <c r="B222133" t="s">
        <v>353021</v>
      </c>
      <c r="C222133">
        <v>1</v>
      </c>
    </row>
    <row r="222134" spans="1:3" x14ac:dyDescent="0.3">
      <c r="A222134" t="s">
        <v>353022</v>
      </c>
      <c r="B222134" t="s">
        <v>353023</v>
      </c>
      <c r="C222134">
        <v>1</v>
      </c>
    </row>
    <row r="222135" spans="1:3" x14ac:dyDescent="0.3">
      <c r="A222135" t="s">
        <v>353024</v>
      </c>
      <c r="B222135" t="s">
        <v>353025</v>
      </c>
      <c r="C222135">
        <v>3</v>
      </c>
    </row>
    <row r="222136" spans="1:3" x14ac:dyDescent="0.3">
      <c r="A222136" t="s">
        <v>353026</v>
      </c>
      <c r="B222136" t="s">
        <v>353027</v>
      </c>
      <c r="C222136">
        <v>1</v>
      </c>
    </row>
    <row r="222137" spans="1:3" x14ac:dyDescent="0.3">
      <c r="A222137" t="s">
        <v>353028</v>
      </c>
      <c r="B222137" t="s">
        <v>353029</v>
      </c>
      <c r="C222137">
        <v>1</v>
      </c>
    </row>
    <row r="222138" spans="1:3" x14ac:dyDescent="0.3">
      <c r="A222138" t="s">
        <v>353030</v>
      </c>
      <c r="B222138" t="s">
        <v>353031</v>
      </c>
      <c r="C222138">
        <v>1</v>
      </c>
    </row>
    <row r="222139" spans="1:3" x14ac:dyDescent="0.3">
      <c r="A222139" t="s">
        <v>353003</v>
      </c>
      <c r="B222139" t="s">
        <v>353002</v>
      </c>
      <c r="C222139">
        <v>1</v>
      </c>
    </row>
    <row r="222140" spans="1:3" x14ac:dyDescent="0.3">
      <c r="A222140" t="s">
        <v>351849</v>
      </c>
      <c r="B222140" t="s">
        <v>351848</v>
      </c>
      <c r="C222140">
        <v>1</v>
      </c>
    </row>
    <row r="222141" spans="1:3" x14ac:dyDescent="0.3">
      <c r="A222141" t="s">
        <v>353032</v>
      </c>
      <c r="B222141" t="s">
        <v>353033</v>
      </c>
      <c r="C222141">
        <v>1</v>
      </c>
    </row>
    <row r="222142" spans="1:3" x14ac:dyDescent="0.3">
      <c r="A222142" t="s">
        <v>353034</v>
      </c>
      <c r="B222142" t="s">
        <v>353035</v>
      </c>
      <c r="C222142">
        <v>1</v>
      </c>
    </row>
    <row r="222143" spans="1:3" x14ac:dyDescent="0.3">
      <c r="A222143" t="s">
        <v>353036</v>
      </c>
      <c r="B222143" t="s">
        <v>353037</v>
      </c>
      <c r="C222143">
        <v>1</v>
      </c>
    </row>
    <row r="222144" spans="1:3" x14ac:dyDescent="0.3">
      <c r="A222144" t="s">
        <v>353038</v>
      </c>
      <c r="B222144" t="s">
        <v>353039</v>
      </c>
      <c r="C222144">
        <v>1</v>
      </c>
    </row>
    <row r="222145" spans="1:3" x14ac:dyDescent="0.3">
      <c r="A222145" t="s">
        <v>353040</v>
      </c>
      <c r="B222145" t="s">
        <v>353041</v>
      </c>
      <c r="C222145">
        <v>2</v>
      </c>
    </row>
    <row r="222146" spans="1:3" x14ac:dyDescent="0.3">
      <c r="A222146" t="s">
        <v>353042</v>
      </c>
      <c r="B222146" t="s">
        <v>353043</v>
      </c>
      <c r="C222146">
        <v>1</v>
      </c>
    </row>
    <row r="222147" spans="1:3" x14ac:dyDescent="0.3">
      <c r="A222147" t="s">
        <v>353044</v>
      </c>
      <c r="B222147" t="s">
        <v>353045</v>
      </c>
      <c r="C222147">
        <v>1</v>
      </c>
    </row>
    <row r="222148" spans="1:3" x14ac:dyDescent="0.3">
      <c r="A222148" t="s">
        <v>353046</v>
      </c>
      <c r="B222148" t="s">
        <v>353047</v>
      </c>
      <c r="C222148">
        <v>2</v>
      </c>
    </row>
    <row r="222149" spans="1:3" x14ac:dyDescent="0.3">
      <c r="A222149" t="s">
        <v>353048</v>
      </c>
      <c r="B222149" t="s">
        <v>353049</v>
      </c>
      <c r="C222149">
        <v>1</v>
      </c>
    </row>
    <row r="222150" spans="1:3" x14ac:dyDescent="0.3">
      <c r="A222150" t="s">
        <v>353050</v>
      </c>
      <c r="B222150" t="s">
        <v>353051</v>
      </c>
      <c r="C222150">
        <v>1</v>
      </c>
    </row>
    <row r="222151" spans="1:3" x14ac:dyDescent="0.3">
      <c r="A222151" t="s">
        <v>353052</v>
      </c>
      <c r="B222151" t="s">
        <v>353053</v>
      </c>
      <c r="C222151">
        <v>2</v>
      </c>
    </row>
    <row r="222152" spans="1:3" x14ac:dyDescent="0.3">
      <c r="A222152" t="s">
        <v>352877</v>
      </c>
      <c r="B222152" t="s">
        <v>352876</v>
      </c>
      <c r="C222152">
        <v>1</v>
      </c>
    </row>
    <row r="222153" spans="1:3" x14ac:dyDescent="0.3">
      <c r="A222153" t="s">
        <v>353054</v>
      </c>
      <c r="B222153" t="s">
        <v>353055</v>
      </c>
      <c r="C222153">
        <v>1</v>
      </c>
    </row>
    <row r="222154" spans="1:3" x14ac:dyDescent="0.3">
      <c r="A222154" t="s">
        <v>353007</v>
      </c>
      <c r="B222154" t="s">
        <v>353006</v>
      </c>
      <c r="C222154">
        <v>1</v>
      </c>
    </row>
    <row r="222155" spans="1:3" x14ac:dyDescent="0.3">
      <c r="A222155" t="s">
        <v>13278</v>
      </c>
      <c r="B222155" t="s">
        <v>13277</v>
      </c>
      <c r="C222155">
        <v>1</v>
      </c>
    </row>
    <row r="222156" spans="1:3" x14ac:dyDescent="0.3">
      <c r="A222156" t="s">
        <v>125659</v>
      </c>
      <c r="B222156" t="s">
        <v>125658</v>
      </c>
      <c r="C222156">
        <v>1</v>
      </c>
    </row>
    <row r="222157" spans="1:3" x14ac:dyDescent="0.3">
      <c r="A222157" t="s">
        <v>353056</v>
      </c>
      <c r="B222157" t="s">
        <v>353057</v>
      </c>
      <c r="C222157">
        <v>1</v>
      </c>
    </row>
    <row r="222158" spans="1:3" x14ac:dyDescent="0.3">
      <c r="A222158" t="s">
        <v>353058</v>
      </c>
      <c r="B222158" t="s">
        <v>353059</v>
      </c>
      <c r="C222158">
        <v>1</v>
      </c>
    </row>
    <row r="222159" spans="1:3" x14ac:dyDescent="0.3">
      <c r="A222159" t="s">
        <v>353060</v>
      </c>
      <c r="B222159" t="s">
        <v>353061</v>
      </c>
      <c r="C222159">
        <v>1</v>
      </c>
    </row>
    <row r="222160" spans="1:3" x14ac:dyDescent="0.3">
      <c r="A222160" t="s">
        <v>353062</v>
      </c>
      <c r="B222160" t="s">
        <v>353063</v>
      </c>
      <c r="C222160">
        <v>1</v>
      </c>
    </row>
    <row r="222161" spans="1:3" x14ac:dyDescent="0.3">
      <c r="A222161" t="s">
        <v>353064</v>
      </c>
      <c r="B222161" t="s">
        <v>353065</v>
      </c>
      <c r="C222161">
        <v>1</v>
      </c>
    </row>
    <row r="222162" spans="1:3" x14ac:dyDescent="0.3">
      <c r="A222162" t="s">
        <v>353066</v>
      </c>
      <c r="B222162" t="s">
        <v>353067</v>
      </c>
      <c r="C222162">
        <v>1</v>
      </c>
    </row>
    <row r="222163" spans="1:3" x14ac:dyDescent="0.3">
      <c r="A222163" t="s">
        <v>255986</v>
      </c>
      <c r="B222163" t="s">
        <v>255985</v>
      </c>
      <c r="C222163">
        <v>1</v>
      </c>
    </row>
    <row r="222164" spans="1:3" x14ac:dyDescent="0.3">
      <c r="A222164" t="s">
        <v>353068</v>
      </c>
      <c r="B222164" t="s">
        <v>353069</v>
      </c>
      <c r="C222164">
        <v>1</v>
      </c>
    </row>
    <row r="222165" spans="1:3" x14ac:dyDescent="0.3">
      <c r="A222165" t="s">
        <v>353070</v>
      </c>
      <c r="B222165" t="s">
        <v>353071</v>
      </c>
      <c r="C222165">
        <v>1</v>
      </c>
    </row>
    <row r="222166" spans="1:3" x14ac:dyDescent="0.3">
      <c r="A222166" t="s">
        <v>353072</v>
      </c>
      <c r="B222166" t="s">
        <v>353073</v>
      </c>
      <c r="C222166">
        <v>1</v>
      </c>
    </row>
    <row r="222167" spans="1:3" x14ac:dyDescent="0.3">
      <c r="A222167" t="s">
        <v>353074</v>
      </c>
      <c r="B222167" t="s">
        <v>353075</v>
      </c>
      <c r="C222167">
        <v>1</v>
      </c>
    </row>
    <row r="222168" spans="1:3" x14ac:dyDescent="0.3">
      <c r="A222168" t="s">
        <v>353076</v>
      </c>
      <c r="B222168" t="s">
        <v>353077</v>
      </c>
      <c r="C222168">
        <v>1</v>
      </c>
    </row>
    <row r="222169" spans="1:3" x14ac:dyDescent="0.3">
      <c r="A222169" t="s">
        <v>353071</v>
      </c>
      <c r="B222169" t="s">
        <v>353070</v>
      </c>
      <c r="C222169">
        <v>1</v>
      </c>
    </row>
    <row r="222170" spans="1:3" x14ac:dyDescent="0.3">
      <c r="A222170" t="s">
        <v>353078</v>
      </c>
      <c r="B222170" t="s">
        <v>353079</v>
      </c>
      <c r="C222170">
        <v>1</v>
      </c>
    </row>
    <row r="222171" spans="1:3" x14ac:dyDescent="0.3">
      <c r="A222171" t="s">
        <v>353080</v>
      </c>
      <c r="B222171" t="s">
        <v>353081</v>
      </c>
      <c r="C222171">
        <v>1</v>
      </c>
    </row>
    <row r="222172" spans="1:3" x14ac:dyDescent="0.3">
      <c r="A222172" t="s">
        <v>353082</v>
      </c>
      <c r="B222172" t="s">
        <v>353083</v>
      </c>
      <c r="C222172">
        <v>1</v>
      </c>
    </row>
    <row r="222173" spans="1:3" x14ac:dyDescent="0.3">
      <c r="A222173" t="s">
        <v>353084</v>
      </c>
      <c r="B222173" t="s">
        <v>353085</v>
      </c>
      <c r="C222173">
        <v>1</v>
      </c>
    </row>
    <row r="222174" spans="1:3" x14ac:dyDescent="0.3">
      <c r="A222174" t="s">
        <v>353086</v>
      </c>
      <c r="B222174" t="s">
        <v>353087</v>
      </c>
      <c r="C222174">
        <v>1</v>
      </c>
    </row>
    <row r="222175" spans="1:3" x14ac:dyDescent="0.3">
      <c r="A222175" t="s">
        <v>353088</v>
      </c>
      <c r="B222175" t="s">
        <v>353089</v>
      </c>
      <c r="C222175">
        <v>2</v>
      </c>
    </row>
    <row r="222176" spans="1:3" x14ac:dyDescent="0.3">
      <c r="A222176" t="s">
        <v>353090</v>
      </c>
      <c r="B222176" t="s">
        <v>353091</v>
      </c>
      <c r="C222176">
        <v>1</v>
      </c>
    </row>
    <row r="222177" spans="1:3" x14ac:dyDescent="0.3">
      <c r="A222177" t="s">
        <v>353092</v>
      </c>
      <c r="B222177" t="s">
        <v>353093</v>
      </c>
      <c r="C222177">
        <v>1</v>
      </c>
    </row>
    <row r="222178" spans="1:3" x14ac:dyDescent="0.3">
      <c r="A222178" t="s">
        <v>353094</v>
      </c>
      <c r="B222178" t="s">
        <v>353095</v>
      </c>
      <c r="C222178">
        <v>3</v>
      </c>
    </row>
    <row r="222179" spans="1:3" x14ac:dyDescent="0.3">
      <c r="A222179" t="s">
        <v>353096</v>
      </c>
      <c r="B222179" t="s">
        <v>353097</v>
      </c>
      <c r="C222179">
        <v>1</v>
      </c>
    </row>
    <row r="222180" spans="1:3" x14ac:dyDescent="0.3">
      <c r="A222180" t="s">
        <v>353098</v>
      </c>
      <c r="B222180" t="s">
        <v>353099</v>
      </c>
      <c r="C222180">
        <v>1</v>
      </c>
    </row>
    <row r="222181" spans="1:3" x14ac:dyDescent="0.3">
      <c r="A222181" t="s">
        <v>353100</v>
      </c>
      <c r="B222181" t="s">
        <v>353101</v>
      </c>
      <c r="C222181">
        <v>1</v>
      </c>
    </row>
    <row r="222182" spans="1:3" x14ac:dyDescent="0.3">
      <c r="A222182" t="s">
        <v>353102</v>
      </c>
      <c r="B222182" t="s">
        <v>353103</v>
      </c>
      <c r="C222182">
        <v>1</v>
      </c>
    </row>
    <row r="222183" spans="1:3" x14ac:dyDescent="0.3">
      <c r="A222183" t="s">
        <v>353104</v>
      </c>
      <c r="B222183" t="s">
        <v>353105</v>
      </c>
      <c r="C222183">
        <v>1</v>
      </c>
    </row>
    <row r="222184" spans="1:3" x14ac:dyDescent="0.3">
      <c r="A222184" t="s">
        <v>353106</v>
      </c>
      <c r="B222184" t="s">
        <v>353107</v>
      </c>
      <c r="C222184">
        <v>1</v>
      </c>
    </row>
    <row r="222185" spans="1:3" x14ac:dyDescent="0.3">
      <c r="A222185" t="s">
        <v>353108</v>
      </c>
      <c r="B222185" t="s">
        <v>353109</v>
      </c>
      <c r="C222185">
        <v>1</v>
      </c>
    </row>
    <row r="222186" spans="1:3" x14ac:dyDescent="0.3">
      <c r="A222186" t="s">
        <v>353110</v>
      </c>
      <c r="B222186" t="s">
        <v>353111</v>
      </c>
      <c r="C222186">
        <v>1</v>
      </c>
    </row>
    <row r="222187" spans="1:3" x14ac:dyDescent="0.3">
      <c r="A222187" t="s">
        <v>353112</v>
      </c>
      <c r="B222187" t="s">
        <v>353113</v>
      </c>
      <c r="C222187">
        <v>1</v>
      </c>
    </row>
    <row r="222188" spans="1:3" x14ac:dyDescent="0.3">
      <c r="A222188" t="s">
        <v>353114</v>
      </c>
      <c r="B222188" t="s">
        <v>353115</v>
      </c>
      <c r="C222188">
        <v>1</v>
      </c>
    </row>
    <row r="222189" spans="1:3" x14ac:dyDescent="0.3">
      <c r="A222189" t="s">
        <v>353113</v>
      </c>
      <c r="B222189" t="s">
        <v>353112</v>
      </c>
      <c r="C222189">
        <v>1</v>
      </c>
    </row>
    <row r="222190" spans="1:3" x14ac:dyDescent="0.3">
      <c r="A222190" t="s">
        <v>353116</v>
      </c>
      <c r="B222190" t="s">
        <v>353117</v>
      </c>
      <c r="C222190">
        <v>2</v>
      </c>
    </row>
    <row r="222191" spans="1:3" x14ac:dyDescent="0.3">
      <c r="A222191" t="s">
        <v>353118</v>
      </c>
      <c r="B222191" t="s">
        <v>353119</v>
      </c>
      <c r="C222191">
        <v>1</v>
      </c>
    </row>
    <row r="222192" spans="1:3" x14ac:dyDescent="0.3">
      <c r="A222192" t="s">
        <v>353120</v>
      </c>
      <c r="B222192" t="s">
        <v>353121</v>
      </c>
      <c r="C222192">
        <v>1</v>
      </c>
    </row>
    <row r="222193" spans="1:3" x14ac:dyDescent="0.3">
      <c r="A222193" t="s">
        <v>353122</v>
      </c>
      <c r="B222193" t="s">
        <v>353123</v>
      </c>
      <c r="C222193">
        <v>1</v>
      </c>
    </row>
    <row r="222194" spans="1:3" x14ac:dyDescent="0.3">
      <c r="A222194" t="s">
        <v>353124</v>
      </c>
      <c r="B222194" t="s">
        <v>353125</v>
      </c>
      <c r="C222194">
        <v>1</v>
      </c>
    </row>
    <row r="222195" spans="1:3" x14ac:dyDescent="0.3">
      <c r="A222195" t="s">
        <v>353126</v>
      </c>
      <c r="B222195" t="s">
        <v>353127</v>
      </c>
      <c r="C222195">
        <v>1</v>
      </c>
    </row>
    <row r="222196" spans="1:3" x14ac:dyDescent="0.3">
      <c r="A222196" t="s">
        <v>352027</v>
      </c>
      <c r="B222196" t="s">
        <v>352026</v>
      </c>
      <c r="C222196">
        <v>1</v>
      </c>
    </row>
    <row r="222197" spans="1:3" x14ac:dyDescent="0.3">
      <c r="A222197" t="s">
        <v>353128</v>
      </c>
      <c r="B222197" t="s">
        <v>353129</v>
      </c>
      <c r="C222197">
        <v>1</v>
      </c>
    </row>
    <row r="222198" spans="1:3" x14ac:dyDescent="0.3">
      <c r="A222198" t="s">
        <v>353130</v>
      </c>
      <c r="B222198" t="s">
        <v>353131</v>
      </c>
      <c r="C222198">
        <v>1</v>
      </c>
    </row>
    <row r="222199" spans="1:3" x14ac:dyDescent="0.3">
      <c r="A222199" t="s">
        <v>353129</v>
      </c>
      <c r="B222199" t="s">
        <v>353128</v>
      </c>
      <c r="C222199">
        <v>1</v>
      </c>
    </row>
    <row r="222200" spans="1:3" x14ac:dyDescent="0.3">
      <c r="A222200" t="s">
        <v>352701</v>
      </c>
      <c r="B222200" t="s">
        <v>352700</v>
      </c>
      <c r="C222200">
        <v>1</v>
      </c>
    </row>
    <row r="222201" spans="1:3" x14ac:dyDescent="0.3">
      <c r="A222201" t="s">
        <v>352703</v>
      </c>
      <c r="B222201" t="s">
        <v>352702</v>
      </c>
      <c r="C222201">
        <v>1</v>
      </c>
    </row>
    <row r="222202" spans="1:3" x14ac:dyDescent="0.3">
      <c r="A222202" t="s">
        <v>352705</v>
      </c>
      <c r="B222202" t="s">
        <v>352704</v>
      </c>
      <c r="C222202">
        <v>1</v>
      </c>
    </row>
    <row r="222203" spans="1:3" x14ac:dyDescent="0.3">
      <c r="A222203" t="s">
        <v>352707</v>
      </c>
      <c r="B222203" t="s">
        <v>352706</v>
      </c>
      <c r="C222203">
        <v>1</v>
      </c>
    </row>
    <row r="222204" spans="1:3" x14ac:dyDescent="0.3">
      <c r="A222204" t="s">
        <v>353132</v>
      </c>
      <c r="B222204" t="s">
        <v>353133</v>
      </c>
      <c r="C222204">
        <v>2</v>
      </c>
    </row>
    <row r="222205" spans="1:3" x14ac:dyDescent="0.3">
      <c r="A222205" t="s">
        <v>352711</v>
      </c>
      <c r="B222205" t="s">
        <v>352710</v>
      </c>
      <c r="C222205">
        <v>1</v>
      </c>
    </row>
    <row r="222206" spans="1:3" x14ac:dyDescent="0.3">
      <c r="A222206" t="s">
        <v>353134</v>
      </c>
      <c r="B222206" t="s">
        <v>353135</v>
      </c>
      <c r="C222206">
        <v>2</v>
      </c>
    </row>
    <row r="222207" spans="1:3" x14ac:dyDescent="0.3">
      <c r="A222207" t="s">
        <v>353136</v>
      </c>
      <c r="B222207" t="s">
        <v>353137</v>
      </c>
      <c r="C222207">
        <v>1</v>
      </c>
    </row>
    <row r="222208" spans="1:3" x14ac:dyDescent="0.3">
      <c r="A222208" t="s">
        <v>353111</v>
      </c>
      <c r="B222208" t="s">
        <v>353110</v>
      </c>
      <c r="C222208">
        <v>1</v>
      </c>
    </row>
    <row r="222209" spans="1:3" x14ac:dyDescent="0.3">
      <c r="A222209" t="s">
        <v>353138</v>
      </c>
      <c r="B222209" t="s">
        <v>353139</v>
      </c>
      <c r="C222209">
        <v>1</v>
      </c>
    </row>
    <row r="222210" spans="1:3" x14ac:dyDescent="0.3">
      <c r="A222210" t="s">
        <v>353140</v>
      </c>
      <c r="B222210" t="s">
        <v>353141</v>
      </c>
      <c r="C222210">
        <v>1</v>
      </c>
    </row>
    <row r="222211" spans="1:3" x14ac:dyDescent="0.3">
      <c r="A222211" t="s">
        <v>353139</v>
      </c>
      <c r="B222211" t="s">
        <v>353138</v>
      </c>
      <c r="C222211">
        <v>1</v>
      </c>
    </row>
    <row r="222212" spans="1:3" x14ac:dyDescent="0.3">
      <c r="A222212" t="s">
        <v>353142</v>
      </c>
      <c r="B222212" t="s">
        <v>353143</v>
      </c>
      <c r="C222212">
        <v>2</v>
      </c>
    </row>
    <row r="222213" spans="1:3" x14ac:dyDescent="0.3">
      <c r="A222213" t="s">
        <v>353144</v>
      </c>
      <c r="B222213" t="s">
        <v>353145</v>
      </c>
      <c r="C222213">
        <v>1</v>
      </c>
    </row>
    <row r="222214" spans="1:3" x14ac:dyDescent="0.3">
      <c r="A222214" t="s">
        <v>353146</v>
      </c>
      <c r="B222214" t="s">
        <v>353147</v>
      </c>
      <c r="C222214">
        <v>1</v>
      </c>
    </row>
    <row r="222215" spans="1:3" x14ac:dyDescent="0.3">
      <c r="A222215" t="s">
        <v>353148</v>
      </c>
      <c r="B222215" t="s">
        <v>353149</v>
      </c>
      <c r="C222215">
        <v>1</v>
      </c>
    </row>
    <row r="222216" spans="1:3" x14ac:dyDescent="0.3">
      <c r="A222216" t="s">
        <v>353150</v>
      </c>
      <c r="B222216" t="s">
        <v>353151</v>
      </c>
      <c r="C222216">
        <v>1</v>
      </c>
    </row>
    <row r="222217" spans="1:3" x14ac:dyDescent="0.3">
      <c r="A222217" t="s">
        <v>340161</v>
      </c>
      <c r="B222217" t="s">
        <v>340160</v>
      </c>
      <c r="C222217">
        <v>1</v>
      </c>
    </row>
    <row r="222218" spans="1:3" x14ac:dyDescent="0.3">
      <c r="A222218" t="s">
        <v>353152</v>
      </c>
      <c r="B222218" t="s">
        <v>353153</v>
      </c>
      <c r="C222218">
        <v>5</v>
      </c>
    </row>
    <row r="222219" spans="1:3" x14ac:dyDescent="0.3">
      <c r="A222219" t="s">
        <v>353154</v>
      </c>
      <c r="B222219" t="s">
        <v>353155</v>
      </c>
      <c r="C222219">
        <v>3</v>
      </c>
    </row>
    <row r="222220" spans="1:3" x14ac:dyDescent="0.3">
      <c r="A222220" t="s">
        <v>353156</v>
      </c>
      <c r="B222220" t="s">
        <v>353157</v>
      </c>
      <c r="C222220">
        <v>1</v>
      </c>
    </row>
    <row r="222221" spans="1:3" x14ac:dyDescent="0.3">
      <c r="A222221" t="s">
        <v>353158</v>
      </c>
      <c r="B222221" t="s">
        <v>353159</v>
      </c>
      <c r="C222221">
        <v>1</v>
      </c>
    </row>
    <row r="222222" spans="1:3" x14ac:dyDescent="0.3">
      <c r="A222222" t="s">
        <v>353160</v>
      </c>
      <c r="B222222" t="s">
        <v>353161</v>
      </c>
      <c r="C222222">
        <v>2</v>
      </c>
    </row>
    <row r="222223" spans="1:3" x14ac:dyDescent="0.3">
      <c r="A222223" t="s">
        <v>353162</v>
      </c>
      <c r="B222223" t="s">
        <v>353163</v>
      </c>
      <c r="C222223">
        <v>1</v>
      </c>
    </row>
    <row r="222224" spans="1:3" x14ac:dyDescent="0.3">
      <c r="A222224" t="s">
        <v>339353</v>
      </c>
      <c r="B222224" t="s">
        <v>339352</v>
      </c>
      <c r="C222224">
        <v>1</v>
      </c>
    </row>
    <row r="222225" spans="1:3" x14ac:dyDescent="0.3">
      <c r="A222225" t="s">
        <v>353164</v>
      </c>
      <c r="B222225" t="s">
        <v>353165</v>
      </c>
      <c r="C222225">
        <v>2</v>
      </c>
    </row>
    <row r="222226" spans="1:3" x14ac:dyDescent="0.3">
      <c r="A222226" t="s">
        <v>303515</v>
      </c>
      <c r="B222226" t="s">
        <v>303514</v>
      </c>
      <c r="C222226">
        <v>1</v>
      </c>
    </row>
    <row r="222227" spans="1:3" x14ac:dyDescent="0.3">
      <c r="A222227" t="s">
        <v>303517</v>
      </c>
      <c r="B222227" t="s">
        <v>303516</v>
      </c>
      <c r="C222227">
        <v>1</v>
      </c>
    </row>
    <row r="222228" spans="1:3" x14ac:dyDescent="0.3">
      <c r="A222228" t="s">
        <v>353166</v>
      </c>
      <c r="B222228" t="s">
        <v>353167</v>
      </c>
      <c r="C222228">
        <v>1</v>
      </c>
    </row>
    <row r="222229" spans="1:3" x14ac:dyDescent="0.3">
      <c r="A222229" t="s">
        <v>353168</v>
      </c>
      <c r="B222229" t="s">
        <v>353169</v>
      </c>
      <c r="C222229">
        <v>1</v>
      </c>
    </row>
    <row r="222230" spans="1:3" x14ac:dyDescent="0.3">
      <c r="A222230" t="s">
        <v>353170</v>
      </c>
      <c r="B222230" t="s">
        <v>353171</v>
      </c>
      <c r="C222230">
        <v>1</v>
      </c>
    </row>
    <row r="222231" spans="1:3" x14ac:dyDescent="0.3">
      <c r="A222231" t="s">
        <v>353123</v>
      </c>
      <c r="B222231" t="s">
        <v>353122</v>
      </c>
      <c r="C222231">
        <v>1</v>
      </c>
    </row>
    <row r="222232" spans="1:3" x14ac:dyDescent="0.3">
      <c r="A222232" t="s">
        <v>353172</v>
      </c>
      <c r="B222232" t="s">
        <v>353173</v>
      </c>
      <c r="C222232">
        <v>1</v>
      </c>
    </row>
    <row r="222233" spans="1:3" x14ac:dyDescent="0.3">
      <c r="A222233" t="s">
        <v>353173</v>
      </c>
      <c r="B222233" t="s">
        <v>353172</v>
      </c>
      <c r="C222233">
        <v>1</v>
      </c>
    </row>
    <row r="222234" spans="1:3" x14ac:dyDescent="0.3">
      <c r="A222234" t="s">
        <v>351667</v>
      </c>
      <c r="B222234" t="s">
        <v>351666</v>
      </c>
      <c r="C222234">
        <v>1</v>
      </c>
    </row>
    <row r="222235" spans="1:3" x14ac:dyDescent="0.3">
      <c r="A222235" t="s">
        <v>353174</v>
      </c>
      <c r="B222235" t="s">
        <v>353175</v>
      </c>
      <c r="C222235">
        <v>1</v>
      </c>
    </row>
    <row r="222236" spans="1:3" x14ac:dyDescent="0.3">
      <c r="A222236" t="s">
        <v>353176</v>
      </c>
      <c r="B222236" t="s">
        <v>353177</v>
      </c>
      <c r="C222236">
        <v>1</v>
      </c>
    </row>
    <row r="222237" spans="1:3" x14ac:dyDescent="0.3">
      <c r="A222237" t="s">
        <v>348081</v>
      </c>
      <c r="B222237" t="s">
        <v>348080</v>
      </c>
      <c r="C222237">
        <v>1</v>
      </c>
    </row>
    <row r="222238" spans="1:3" x14ac:dyDescent="0.3">
      <c r="A222238" t="s">
        <v>353178</v>
      </c>
      <c r="B222238" t="s">
        <v>353179</v>
      </c>
      <c r="C222238">
        <v>1</v>
      </c>
    </row>
    <row r="222239" spans="1:3" x14ac:dyDescent="0.3">
      <c r="A222239" t="s">
        <v>353180</v>
      </c>
      <c r="B222239" t="s">
        <v>353181</v>
      </c>
      <c r="C222239">
        <v>1</v>
      </c>
    </row>
    <row r="222240" spans="1:3" x14ac:dyDescent="0.3">
      <c r="A222240" t="s">
        <v>353182</v>
      </c>
      <c r="B222240" t="s">
        <v>353183</v>
      </c>
      <c r="C222240">
        <v>1</v>
      </c>
    </row>
    <row r="222241" spans="1:3" x14ac:dyDescent="0.3">
      <c r="A222241" t="s">
        <v>353184</v>
      </c>
      <c r="B222241" t="s">
        <v>353185</v>
      </c>
      <c r="C222241">
        <v>1</v>
      </c>
    </row>
    <row r="222242" spans="1:3" x14ac:dyDescent="0.3">
      <c r="A222242" t="s">
        <v>353186</v>
      </c>
      <c r="B222242" t="s">
        <v>353187</v>
      </c>
      <c r="C222242">
        <v>1</v>
      </c>
    </row>
    <row r="222243" spans="1:3" x14ac:dyDescent="0.3">
      <c r="A222243" t="s">
        <v>353188</v>
      </c>
      <c r="B222243" t="s">
        <v>353189</v>
      </c>
      <c r="C222243">
        <v>1</v>
      </c>
    </row>
    <row r="222244" spans="1:3" x14ac:dyDescent="0.3">
      <c r="A222244" t="s">
        <v>353190</v>
      </c>
      <c r="B222244" t="s">
        <v>353191</v>
      </c>
      <c r="C222244">
        <v>1</v>
      </c>
    </row>
    <row r="222245" spans="1:3" x14ac:dyDescent="0.3">
      <c r="A222245" t="s">
        <v>353192</v>
      </c>
      <c r="B222245" t="s">
        <v>353193</v>
      </c>
      <c r="C222245">
        <v>1</v>
      </c>
    </row>
    <row r="222246" spans="1:3" x14ac:dyDescent="0.3">
      <c r="A222246" t="s">
        <v>353194</v>
      </c>
      <c r="B222246" t="s">
        <v>353195</v>
      </c>
      <c r="C222246">
        <v>1</v>
      </c>
    </row>
    <row r="222247" spans="1:3" x14ac:dyDescent="0.3">
      <c r="A222247" t="s">
        <v>353196</v>
      </c>
      <c r="B222247" t="s">
        <v>353197</v>
      </c>
      <c r="C222247">
        <v>1</v>
      </c>
    </row>
    <row r="222248" spans="1:3" x14ac:dyDescent="0.3">
      <c r="A222248" t="s">
        <v>353198</v>
      </c>
      <c r="B222248" t="s">
        <v>353199</v>
      </c>
      <c r="C222248">
        <v>1</v>
      </c>
    </row>
    <row r="222249" spans="1:3" x14ac:dyDescent="0.3">
      <c r="A222249" t="s">
        <v>353197</v>
      </c>
      <c r="B222249" t="s">
        <v>353196</v>
      </c>
      <c r="C222249">
        <v>1</v>
      </c>
    </row>
    <row r="222250" spans="1:3" x14ac:dyDescent="0.3">
      <c r="A222250" t="s">
        <v>353200</v>
      </c>
      <c r="B222250" t="s">
        <v>353201</v>
      </c>
      <c r="C222250">
        <v>1</v>
      </c>
    </row>
    <row r="222251" spans="1:3" x14ac:dyDescent="0.3">
      <c r="A222251" t="s">
        <v>353202</v>
      </c>
      <c r="B222251" t="s">
        <v>353203</v>
      </c>
      <c r="C222251">
        <v>1</v>
      </c>
    </row>
    <row r="222252" spans="1:3" x14ac:dyDescent="0.3">
      <c r="A222252" t="s">
        <v>353175</v>
      </c>
      <c r="B222252" t="s">
        <v>353174</v>
      </c>
      <c r="C222252">
        <v>1</v>
      </c>
    </row>
    <row r="222253" spans="1:3" x14ac:dyDescent="0.3">
      <c r="A222253" t="s">
        <v>353204</v>
      </c>
      <c r="B222253" t="s">
        <v>353205</v>
      </c>
      <c r="C222253">
        <v>1</v>
      </c>
    </row>
    <row r="222254" spans="1:3" x14ac:dyDescent="0.3">
      <c r="A222254" t="s">
        <v>353206</v>
      </c>
      <c r="B222254" t="s">
        <v>353207</v>
      </c>
      <c r="C222254">
        <v>1</v>
      </c>
    </row>
    <row r="222255" spans="1:3" x14ac:dyDescent="0.3">
      <c r="A222255" t="s">
        <v>353208</v>
      </c>
      <c r="B222255" t="s">
        <v>353209</v>
      </c>
      <c r="C222255">
        <v>3</v>
      </c>
    </row>
    <row r="222256" spans="1:3" x14ac:dyDescent="0.3">
      <c r="A222256" t="s">
        <v>353210</v>
      </c>
      <c r="B222256" t="s">
        <v>353211</v>
      </c>
      <c r="C222256">
        <v>2</v>
      </c>
    </row>
    <row r="222257" spans="1:3" x14ac:dyDescent="0.3">
      <c r="A222257" t="s">
        <v>353212</v>
      </c>
      <c r="B222257" t="s">
        <v>353213</v>
      </c>
      <c r="C222257">
        <v>2</v>
      </c>
    </row>
    <row r="222258" spans="1:3" x14ac:dyDescent="0.3">
      <c r="A222258" t="s">
        <v>353214</v>
      </c>
      <c r="B222258" t="s">
        <v>353215</v>
      </c>
      <c r="C222258">
        <v>1</v>
      </c>
    </row>
    <row r="222259" spans="1:3" x14ac:dyDescent="0.3">
      <c r="A222259" t="s">
        <v>353216</v>
      </c>
      <c r="B222259" t="s">
        <v>353217</v>
      </c>
      <c r="C222259">
        <v>1</v>
      </c>
    </row>
    <row r="222260" spans="1:3" x14ac:dyDescent="0.3">
      <c r="A222260" t="s">
        <v>353218</v>
      </c>
      <c r="B222260" t="s">
        <v>353219</v>
      </c>
      <c r="C222260">
        <v>1</v>
      </c>
    </row>
    <row r="222261" spans="1:3" x14ac:dyDescent="0.3">
      <c r="A222261" t="s">
        <v>353220</v>
      </c>
      <c r="B222261" t="s">
        <v>353221</v>
      </c>
      <c r="C222261">
        <v>1</v>
      </c>
    </row>
    <row r="222262" spans="1:3" x14ac:dyDescent="0.3">
      <c r="A222262" t="s">
        <v>353222</v>
      </c>
      <c r="B222262" t="s">
        <v>353223</v>
      </c>
      <c r="C222262">
        <v>1</v>
      </c>
    </row>
    <row r="222263" spans="1:3" x14ac:dyDescent="0.3">
      <c r="A222263" t="s">
        <v>353224</v>
      </c>
      <c r="B222263" t="s">
        <v>353225</v>
      </c>
      <c r="C222263">
        <v>2</v>
      </c>
    </row>
    <row r="222264" spans="1:3" x14ac:dyDescent="0.3">
      <c r="A222264" t="s">
        <v>353226</v>
      </c>
      <c r="B222264" t="s">
        <v>353227</v>
      </c>
      <c r="C222264">
        <v>1</v>
      </c>
    </row>
    <row r="222265" spans="1:3" x14ac:dyDescent="0.3">
      <c r="A222265" t="s">
        <v>353228</v>
      </c>
      <c r="B222265" t="s">
        <v>353229</v>
      </c>
      <c r="C222265">
        <v>2</v>
      </c>
    </row>
    <row r="222266" spans="1:3" x14ac:dyDescent="0.3">
      <c r="A222266" t="s">
        <v>353230</v>
      </c>
      <c r="B222266" t="s">
        <v>353231</v>
      </c>
      <c r="C222266">
        <v>1</v>
      </c>
    </row>
    <row r="222267" spans="1:3" x14ac:dyDescent="0.3">
      <c r="A222267" t="s">
        <v>353232</v>
      </c>
      <c r="B222267" t="s">
        <v>353233</v>
      </c>
      <c r="C222267">
        <v>1</v>
      </c>
    </row>
    <row r="222268" spans="1:3" x14ac:dyDescent="0.3">
      <c r="A222268" t="s">
        <v>353234</v>
      </c>
      <c r="B222268" t="s">
        <v>353235</v>
      </c>
      <c r="C222268">
        <v>3</v>
      </c>
    </row>
    <row r="222269" spans="1:3" x14ac:dyDescent="0.3">
      <c r="A222269" t="s">
        <v>353236</v>
      </c>
      <c r="B222269" t="s">
        <v>353237</v>
      </c>
      <c r="C222269">
        <v>2</v>
      </c>
    </row>
    <row r="222270" spans="1:3" x14ac:dyDescent="0.3">
      <c r="A222270" t="s">
        <v>353238</v>
      </c>
      <c r="B222270" t="s">
        <v>353239</v>
      </c>
      <c r="C222270">
        <v>2</v>
      </c>
    </row>
    <row r="222271" spans="1:3" x14ac:dyDescent="0.3">
      <c r="A222271" t="s">
        <v>353240</v>
      </c>
      <c r="B222271" t="s">
        <v>353241</v>
      </c>
      <c r="C222271">
        <v>2</v>
      </c>
    </row>
    <row r="222272" spans="1:3" x14ac:dyDescent="0.3">
      <c r="A222272" t="s">
        <v>353242</v>
      </c>
      <c r="B222272" t="s">
        <v>353243</v>
      </c>
      <c r="C222272">
        <v>2</v>
      </c>
    </row>
    <row r="222273" spans="1:3" x14ac:dyDescent="0.3">
      <c r="A222273" t="s">
        <v>353244</v>
      </c>
      <c r="B222273" t="s">
        <v>353245</v>
      </c>
      <c r="C222273">
        <v>2</v>
      </c>
    </row>
    <row r="222274" spans="1:3" x14ac:dyDescent="0.3">
      <c r="A222274" t="s">
        <v>353246</v>
      </c>
      <c r="B222274" t="s">
        <v>353247</v>
      </c>
      <c r="C222274">
        <v>2</v>
      </c>
    </row>
    <row r="222275" spans="1:3" x14ac:dyDescent="0.3">
      <c r="A222275" t="s">
        <v>353248</v>
      </c>
      <c r="B222275" t="s">
        <v>353249</v>
      </c>
      <c r="C222275">
        <v>3</v>
      </c>
    </row>
    <row r="222276" spans="1:3" x14ac:dyDescent="0.3">
      <c r="A222276" t="s">
        <v>353250</v>
      </c>
      <c r="B222276" t="s">
        <v>353251</v>
      </c>
      <c r="C222276">
        <v>1</v>
      </c>
    </row>
    <row r="222277" spans="1:3" x14ac:dyDescent="0.3">
      <c r="A222277" t="s">
        <v>353252</v>
      </c>
      <c r="B222277" t="s">
        <v>353253</v>
      </c>
      <c r="C222277">
        <v>1</v>
      </c>
    </row>
    <row r="222278" spans="1:3" x14ac:dyDescent="0.3">
      <c r="A222278" t="s">
        <v>353254</v>
      </c>
      <c r="B222278" t="s">
        <v>353255</v>
      </c>
      <c r="C222278">
        <v>1</v>
      </c>
    </row>
    <row r="222279" spans="1:3" x14ac:dyDescent="0.3">
      <c r="A222279" t="s">
        <v>353256</v>
      </c>
      <c r="B222279" t="s">
        <v>353257</v>
      </c>
      <c r="C222279">
        <v>1</v>
      </c>
    </row>
    <row r="222280" spans="1:3" x14ac:dyDescent="0.3">
      <c r="A222280" t="s">
        <v>353258</v>
      </c>
      <c r="B222280" t="s">
        <v>353259</v>
      </c>
      <c r="C222280">
        <v>2</v>
      </c>
    </row>
    <row r="222281" spans="1:3" x14ac:dyDescent="0.3">
      <c r="A222281" t="s">
        <v>353260</v>
      </c>
      <c r="B222281" t="s">
        <v>353261</v>
      </c>
      <c r="C222281">
        <v>2</v>
      </c>
    </row>
    <row r="222282" spans="1:3" x14ac:dyDescent="0.3">
      <c r="A222282" t="s">
        <v>353262</v>
      </c>
      <c r="B222282" t="s">
        <v>353263</v>
      </c>
      <c r="C222282">
        <v>2</v>
      </c>
    </row>
    <row r="222283" spans="1:3" x14ac:dyDescent="0.3">
      <c r="A222283" t="s">
        <v>353264</v>
      </c>
      <c r="B222283" t="s">
        <v>353265</v>
      </c>
      <c r="C222283">
        <v>1</v>
      </c>
    </row>
    <row r="222284" spans="1:3" x14ac:dyDescent="0.3">
      <c r="A222284" t="s">
        <v>353266</v>
      </c>
      <c r="B222284" t="s">
        <v>353267</v>
      </c>
      <c r="C222284">
        <v>1</v>
      </c>
    </row>
    <row r="222285" spans="1:3" x14ac:dyDescent="0.3">
      <c r="A222285" t="s">
        <v>353265</v>
      </c>
      <c r="B222285" t="s">
        <v>353264</v>
      </c>
      <c r="C222285">
        <v>1</v>
      </c>
    </row>
    <row r="222286" spans="1:3" x14ac:dyDescent="0.3">
      <c r="A222286" t="s">
        <v>353267</v>
      </c>
      <c r="B222286" t="s">
        <v>353266</v>
      </c>
      <c r="C222286">
        <v>1</v>
      </c>
    </row>
    <row r="222287" spans="1:3" x14ac:dyDescent="0.3">
      <c r="A222287" t="s">
        <v>353268</v>
      </c>
      <c r="B222287" t="s">
        <v>353269</v>
      </c>
      <c r="C222287">
        <v>3</v>
      </c>
    </row>
    <row r="222288" spans="1:3" x14ac:dyDescent="0.3">
      <c r="A222288" t="s">
        <v>353270</v>
      </c>
      <c r="B222288" t="s">
        <v>353271</v>
      </c>
      <c r="C222288">
        <v>5</v>
      </c>
    </row>
    <row r="222289" spans="1:3" x14ac:dyDescent="0.3">
      <c r="A222289" t="s">
        <v>353272</v>
      </c>
      <c r="B222289" t="s">
        <v>353273</v>
      </c>
      <c r="C222289">
        <v>1</v>
      </c>
    </row>
    <row r="222290" spans="1:3" x14ac:dyDescent="0.3">
      <c r="A222290" t="s">
        <v>353274</v>
      </c>
      <c r="B222290" t="s">
        <v>353275</v>
      </c>
      <c r="C222290">
        <v>3</v>
      </c>
    </row>
    <row r="222291" spans="1:3" x14ac:dyDescent="0.3">
      <c r="A222291" t="s">
        <v>353276</v>
      </c>
      <c r="B222291" t="s">
        <v>353277</v>
      </c>
      <c r="C222291">
        <v>1</v>
      </c>
    </row>
    <row r="222292" spans="1:3" x14ac:dyDescent="0.3">
      <c r="A222292" t="s">
        <v>348165</v>
      </c>
      <c r="B222292" t="s">
        <v>348164</v>
      </c>
      <c r="C222292">
        <v>1</v>
      </c>
    </row>
    <row r="222293" spans="1:3" x14ac:dyDescent="0.3">
      <c r="A222293" t="s">
        <v>353278</v>
      </c>
      <c r="B222293" t="s">
        <v>353279</v>
      </c>
      <c r="C222293">
        <v>3</v>
      </c>
    </row>
    <row r="222294" spans="1:3" x14ac:dyDescent="0.3">
      <c r="A222294" t="s">
        <v>353280</v>
      </c>
      <c r="B222294" t="s">
        <v>353281</v>
      </c>
      <c r="C222294">
        <v>1</v>
      </c>
    </row>
    <row r="222295" spans="1:3" x14ac:dyDescent="0.3">
      <c r="A222295" t="s">
        <v>353282</v>
      </c>
      <c r="B222295" t="s">
        <v>353283</v>
      </c>
      <c r="C222295">
        <v>1</v>
      </c>
    </row>
    <row r="222296" spans="1:3" x14ac:dyDescent="0.3">
      <c r="A222296" t="s">
        <v>353009</v>
      </c>
      <c r="B222296" t="s">
        <v>353008</v>
      </c>
      <c r="C222296">
        <v>1</v>
      </c>
    </row>
    <row r="222297" spans="1:3" x14ac:dyDescent="0.3">
      <c r="A222297" t="s">
        <v>353284</v>
      </c>
      <c r="B222297" t="s">
        <v>353285</v>
      </c>
      <c r="C222297">
        <v>1</v>
      </c>
    </row>
    <row r="222298" spans="1:3" x14ac:dyDescent="0.3">
      <c r="A222298" t="s">
        <v>353286</v>
      </c>
      <c r="B222298" t="s">
        <v>353287</v>
      </c>
      <c r="C222298">
        <v>1</v>
      </c>
    </row>
    <row r="222299" spans="1:3" x14ac:dyDescent="0.3">
      <c r="A222299" t="s">
        <v>353288</v>
      </c>
      <c r="B222299" t="s">
        <v>353289</v>
      </c>
      <c r="C222299">
        <v>1</v>
      </c>
    </row>
    <row r="222300" spans="1:3" x14ac:dyDescent="0.3">
      <c r="A222300" t="s">
        <v>353290</v>
      </c>
      <c r="B222300" t="s">
        <v>353291</v>
      </c>
      <c r="C222300">
        <v>1</v>
      </c>
    </row>
    <row r="222301" spans="1:3" x14ac:dyDescent="0.3">
      <c r="A222301" t="s">
        <v>353292</v>
      </c>
      <c r="B222301" t="s">
        <v>353293</v>
      </c>
      <c r="C222301">
        <v>1</v>
      </c>
    </row>
    <row r="222302" spans="1:3" x14ac:dyDescent="0.3">
      <c r="A222302" t="s">
        <v>353293</v>
      </c>
      <c r="B222302" t="s">
        <v>353292</v>
      </c>
      <c r="C222302">
        <v>1</v>
      </c>
    </row>
    <row r="222303" spans="1:3" x14ac:dyDescent="0.3">
      <c r="A222303" t="s">
        <v>353294</v>
      </c>
      <c r="B222303" t="s">
        <v>353295</v>
      </c>
      <c r="C222303">
        <v>1</v>
      </c>
    </row>
    <row r="222304" spans="1:3" x14ac:dyDescent="0.3">
      <c r="A222304" t="s">
        <v>353296</v>
      </c>
      <c r="B222304" t="s">
        <v>353297</v>
      </c>
      <c r="C222304">
        <v>2</v>
      </c>
    </row>
    <row r="222305" spans="1:3" x14ac:dyDescent="0.3">
      <c r="A222305" t="s">
        <v>353298</v>
      </c>
      <c r="B222305" t="s">
        <v>353299</v>
      </c>
      <c r="C222305">
        <v>1</v>
      </c>
    </row>
    <row r="222306" spans="1:3" x14ac:dyDescent="0.3">
      <c r="A222306" t="s">
        <v>353300</v>
      </c>
      <c r="B222306" t="s">
        <v>353301</v>
      </c>
      <c r="C222306">
        <v>1</v>
      </c>
    </row>
    <row r="222307" spans="1:3" x14ac:dyDescent="0.3">
      <c r="A222307" t="s">
        <v>353302</v>
      </c>
      <c r="B222307" t="s">
        <v>353303</v>
      </c>
      <c r="C222307">
        <v>1</v>
      </c>
    </row>
    <row r="222308" spans="1:3" x14ac:dyDescent="0.3">
      <c r="A222308" t="s">
        <v>353304</v>
      </c>
      <c r="B222308" t="s">
        <v>353305</v>
      </c>
      <c r="C222308">
        <v>1</v>
      </c>
    </row>
    <row r="222309" spans="1:3" x14ac:dyDescent="0.3">
      <c r="A222309" t="s">
        <v>353305</v>
      </c>
      <c r="B222309" t="s">
        <v>353304</v>
      </c>
      <c r="C222309">
        <v>1</v>
      </c>
    </row>
    <row r="222310" spans="1:3" x14ac:dyDescent="0.3">
      <c r="A222310" t="s">
        <v>353306</v>
      </c>
      <c r="B222310" t="s">
        <v>353307</v>
      </c>
      <c r="C222310">
        <v>1</v>
      </c>
    </row>
    <row r="222311" spans="1:3" x14ac:dyDescent="0.3">
      <c r="A222311" t="s">
        <v>353308</v>
      </c>
      <c r="B222311" t="s">
        <v>353309</v>
      </c>
      <c r="C222311">
        <v>1</v>
      </c>
    </row>
    <row r="222312" spans="1:3" x14ac:dyDescent="0.3">
      <c r="A222312" t="s">
        <v>353310</v>
      </c>
      <c r="B222312" t="s">
        <v>353311</v>
      </c>
      <c r="C222312">
        <v>1</v>
      </c>
    </row>
    <row r="222313" spans="1:3" x14ac:dyDescent="0.3">
      <c r="A222313" t="s">
        <v>353312</v>
      </c>
      <c r="B222313" t="s">
        <v>353313</v>
      </c>
      <c r="C222313">
        <v>1</v>
      </c>
    </row>
    <row r="222314" spans="1:3" x14ac:dyDescent="0.3">
      <c r="A222314" t="s">
        <v>352671</v>
      </c>
      <c r="B222314" t="s">
        <v>352670</v>
      </c>
      <c r="C222314">
        <v>1</v>
      </c>
    </row>
    <row r="222315" spans="1:3" x14ac:dyDescent="0.3">
      <c r="A222315" t="s">
        <v>353314</v>
      </c>
      <c r="B222315" t="s">
        <v>353315</v>
      </c>
      <c r="C222315">
        <v>2</v>
      </c>
    </row>
    <row r="222316" spans="1:3" x14ac:dyDescent="0.3">
      <c r="A222316" t="s">
        <v>353316</v>
      </c>
      <c r="B222316" t="s">
        <v>353317</v>
      </c>
      <c r="C222316">
        <v>3</v>
      </c>
    </row>
    <row r="222317" spans="1:3" x14ac:dyDescent="0.3">
      <c r="A222317" t="s">
        <v>353318</v>
      </c>
      <c r="B222317" t="s">
        <v>353319</v>
      </c>
      <c r="C222317">
        <v>2</v>
      </c>
    </row>
    <row r="222318" spans="1:3" x14ac:dyDescent="0.3">
      <c r="A222318" t="s">
        <v>353320</v>
      </c>
      <c r="B222318" t="s">
        <v>353321</v>
      </c>
      <c r="C222318">
        <v>1</v>
      </c>
    </row>
    <row r="222319" spans="1:3" x14ac:dyDescent="0.3">
      <c r="A222319" t="s">
        <v>352825</v>
      </c>
      <c r="B222319" t="s">
        <v>352824</v>
      </c>
      <c r="C222319">
        <v>1</v>
      </c>
    </row>
    <row r="222320" spans="1:3" x14ac:dyDescent="0.3">
      <c r="A222320" t="s">
        <v>353322</v>
      </c>
      <c r="B222320" t="s">
        <v>353323</v>
      </c>
      <c r="C222320">
        <v>1</v>
      </c>
    </row>
    <row r="222321" spans="1:3" x14ac:dyDescent="0.3">
      <c r="A222321" t="s">
        <v>353324</v>
      </c>
      <c r="B222321" t="s">
        <v>353325</v>
      </c>
      <c r="C222321">
        <v>2</v>
      </c>
    </row>
    <row r="222322" spans="1:3" x14ac:dyDescent="0.3">
      <c r="A222322" t="s">
        <v>353326</v>
      </c>
      <c r="B222322" t="s">
        <v>353327</v>
      </c>
      <c r="C222322">
        <v>2</v>
      </c>
    </row>
    <row r="222323" spans="1:3" x14ac:dyDescent="0.3">
      <c r="A222323" t="s">
        <v>353321</v>
      </c>
      <c r="B222323" t="s">
        <v>353320</v>
      </c>
      <c r="C222323">
        <v>1</v>
      </c>
    </row>
    <row r="222324" spans="1:3" x14ac:dyDescent="0.3">
      <c r="A222324" t="s">
        <v>353328</v>
      </c>
      <c r="B222324" t="s">
        <v>353329</v>
      </c>
      <c r="C222324">
        <v>2</v>
      </c>
    </row>
    <row r="222325" spans="1:3" x14ac:dyDescent="0.3">
      <c r="A222325" t="s">
        <v>353330</v>
      </c>
      <c r="B222325" t="s">
        <v>353331</v>
      </c>
      <c r="C222325">
        <v>1</v>
      </c>
    </row>
    <row r="222326" spans="1:3" x14ac:dyDescent="0.3">
      <c r="A222326" t="s">
        <v>353332</v>
      </c>
      <c r="B222326" t="s">
        <v>353333</v>
      </c>
      <c r="C222326">
        <v>1</v>
      </c>
    </row>
    <row r="222327" spans="1:3" x14ac:dyDescent="0.3">
      <c r="A222327" t="s">
        <v>353334</v>
      </c>
      <c r="B222327" t="s">
        <v>353335</v>
      </c>
      <c r="C222327">
        <v>1</v>
      </c>
    </row>
    <row r="222328" spans="1:3" x14ac:dyDescent="0.3">
      <c r="A222328" t="s">
        <v>353336</v>
      </c>
      <c r="B222328" t="s">
        <v>353337</v>
      </c>
      <c r="C222328">
        <v>1</v>
      </c>
    </row>
    <row r="222329" spans="1:3" x14ac:dyDescent="0.3">
      <c r="A222329" t="s">
        <v>353338</v>
      </c>
      <c r="B222329" t="s">
        <v>353339</v>
      </c>
      <c r="C222329">
        <v>2</v>
      </c>
    </row>
    <row r="222330" spans="1:3" x14ac:dyDescent="0.3">
      <c r="A222330" t="s">
        <v>353340</v>
      </c>
      <c r="B222330" t="s">
        <v>353341</v>
      </c>
      <c r="C222330">
        <v>1</v>
      </c>
    </row>
    <row r="222331" spans="1:3" x14ac:dyDescent="0.3">
      <c r="A222331" t="s">
        <v>353342</v>
      </c>
      <c r="B222331" t="s">
        <v>353343</v>
      </c>
      <c r="C222331">
        <v>2</v>
      </c>
    </row>
    <row r="222332" spans="1:3" x14ac:dyDescent="0.3">
      <c r="A222332" t="s">
        <v>352939</v>
      </c>
      <c r="B222332" t="s">
        <v>352938</v>
      </c>
      <c r="C222332">
        <v>1</v>
      </c>
    </row>
    <row r="222333" spans="1:3" x14ac:dyDescent="0.3">
      <c r="A222333" t="s">
        <v>353344</v>
      </c>
      <c r="B222333" t="s">
        <v>353345</v>
      </c>
      <c r="C222333">
        <v>2</v>
      </c>
    </row>
    <row r="222334" spans="1:3" x14ac:dyDescent="0.3">
      <c r="A222334" t="s">
        <v>353346</v>
      </c>
      <c r="B222334" t="s">
        <v>353347</v>
      </c>
      <c r="C222334">
        <v>1</v>
      </c>
    </row>
    <row r="222335" spans="1:3" x14ac:dyDescent="0.3">
      <c r="A222335" t="s">
        <v>353348</v>
      </c>
      <c r="B222335" t="s">
        <v>353349</v>
      </c>
      <c r="C222335">
        <v>2</v>
      </c>
    </row>
    <row r="222336" spans="1:3" x14ac:dyDescent="0.3">
      <c r="A222336" t="s">
        <v>353350</v>
      </c>
      <c r="B222336" t="s">
        <v>353351</v>
      </c>
      <c r="C222336">
        <v>2</v>
      </c>
    </row>
    <row r="222337" spans="1:3" x14ac:dyDescent="0.3">
      <c r="A222337" t="s">
        <v>353352</v>
      </c>
      <c r="B222337" t="s">
        <v>353353</v>
      </c>
      <c r="C222337">
        <v>1</v>
      </c>
    </row>
    <row r="222338" spans="1:3" x14ac:dyDescent="0.3">
      <c r="A222338" t="s">
        <v>353354</v>
      </c>
      <c r="B222338" t="s">
        <v>353355</v>
      </c>
      <c r="C222338">
        <v>1</v>
      </c>
    </row>
    <row r="222339" spans="1:3" x14ac:dyDescent="0.3">
      <c r="A222339" t="s">
        <v>353356</v>
      </c>
      <c r="B222339" t="s">
        <v>353357</v>
      </c>
      <c r="C222339">
        <v>1</v>
      </c>
    </row>
    <row r="222340" spans="1:3" x14ac:dyDescent="0.3">
      <c r="A222340" t="s">
        <v>352965</v>
      </c>
      <c r="B222340" t="s">
        <v>352964</v>
      </c>
      <c r="C222340">
        <v>1</v>
      </c>
    </row>
    <row r="222341" spans="1:3" x14ac:dyDescent="0.3">
      <c r="A222341" t="s">
        <v>353358</v>
      </c>
      <c r="B222341" t="s">
        <v>353359</v>
      </c>
      <c r="C222341">
        <v>2</v>
      </c>
    </row>
    <row r="222342" spans="1:3" x14ac:dyDescent="0.3">
      <c r="A222342" t="s">
        <v>353360</v>
      </c>
      <c r="B222342" t="s">
        <v>353361</v>
      </c>
      <c r="C222342">
        <v>1</v>
      </c>
    </row>
    <row r="222343" spans="1:3" x14ac:dyDescent="0.3">
      <c r="A222343" t="s">
        <v>353362</v>
      </c>
      <c r="B222343" t="s">
        <v>353363</v>
      </c>
      <c r="C222343">
        <v>1</v>
      </c>
    </row>
    <row r="222344" spans="1:3" x14ac:dyDescent="0.3">
      <c r="A222344" t="s">
        <v>353364</v>
      </c>
      <c r="B222344" t="s">
        <v>353365</v>
      </c>
      <c r="C222344">
        <v>1</v>
      </c>
    </row>
    <row r="222345" spans="1:3" x14ac:dyDescent="0.3">
      <c r="A222345" t="s">
        <v>353366</v>
      </c>
      <c r="B222345" t="s">
        <v>353367</v>
      </c>
      <c r="C222345">
        <v>1</v>
      </c>
    </row>
    <row r="222346" spans="1:3" x14ac:dyDescent="0.3">
      <c r="A222346" t="s">
        <v>353368</v>
      </c>
      <c r="B222346" t="s">
        <v>353369</v>
      </c>
      <c r="C222346">
        <v>2</v>
      </c>
    </row>
    <row r="222347" spans="1:3" x14ac:dyDescent="0.3">
      <c r="A222347" t="s">
        <v>353370</v>
      </c>
      <c r="B222347" t="s">
        <v>353371</v>
      </c>
      <c r="C222347">
        <v>2</v>
      </c>
    </row>
    <row r="222348" spans="1:3" x14ac:dyDescent="0.3">
      <c r="A222348" t="s">
        <v>353372</v>
      </c>
      <c r="B222348" t="s">
        <v>353373</v>
      </c>
      <c r="C222348">
        <v>1</v>
      </c>
    </row>
    <row r="222349" spans="1:3" x14ac:dyDescent="0.3">
      <c r="A222349" t="s">
        <v>353374</v>
      </c>
      <c r="B222349" t="s">
        <v>353375</v>
      </c>
      <c r="C222349">
        <v>1</v>
      </c>
    </row>
    <row r="222350" spans="1:3" x14ac:dyDescent="0.3">
      <c r="A222350" t="s">
        <v>353376</v>
      </c>
      <c r="B222350" t="s">
        <v>353377</v>
      </c>
      <c r="C222350">
        <v>1</v>
      </c>
    </row>
    <row r="222351" spans="1:3" x14ac:dyDescent="0.3">
      <c r="A222351" t="s">
        <v>353378</v>
      </c>
      <c r="B222351" t="s">
        <v>353379</v>
      </c>
      <c r="C222351">
        <v>1</v>
      </c>
    </row>
    <row r="222352" spans="1:3" x14ac:dyDescent="0.3">
      <c r="A222352" t="s">
        <v>353380</v>
      </c>
      <c r="B222352" t="s">
        <v>353381</v>
      </c>
      <c r="C222352">
        <v>1</v>
      </c>
    </row>
    <row r="222353" spans="1:3" x14ac:dyDescent="0.3">
      <c r="A222353" t="s">
        <v>353382</v>
      </c>
      <c r="B222353" t="s">
        <v>353383</v>
      </c>
      <c r="C222353">
        <v>1</v>
      </c>
    </row>
    <row r="222354" spans="1:3" x14ac:dyDescent="0.3">
      <c r="A222354" t="s">
        <v>353384</v>
      </c>
      <c r="B222354" t="s">
        <v>353385</v>
      </c>
      <c r="C222354">
        <v>1</v>
      </c>
    </row>
    <row r="222355" spans="1:3" x14ac:dyDescent="0.3">
      <c r="A222355" t="s">
        <v>353386</v>
      </c>
      <c r="B222355" t="s">
        <v>353387</v>
      </c>
      <c r="C222355">
        <v>1</v>
      </c>
    </row>
    <row r="222356" spans="1:3" x14ac:dyDescent="0.3">
      <c r="A222356" t="s">
        <v>353387</v>
      </c>
      <c r="B222356" t="s">
        <v>353386</v>
      </c>
      <c r="C222356">
        <v>1</v>
      </c>
    </row>
    <row r="222357" spans="1:3" x14ac:dyDescent="0.3">
      <c r="A222357" t="s">
        <v>352715</v>
      </c>
      <c r="B222357" t="s">
        <v>352714</v>
      </c>
      <c r="C222357">
        <v>1</v>
      </c>
    </row>
    <row r="222358" spans="1:3" x14ac:dyDescent="0.3">
      <c r="A222358" t="s">
        <v>353388</v>
      </c>
      <c r="B222358" t="s">
        <v>353389</v>
      </c>
      <c r="C222358">
        <v>1</v>
      </c>
    </row>
    <row r="222359" spans="1:3" x14ac:dyDescent="0.3">
      <c r="A222359" t="s">
        <v>352717</v>
      </c>
      <c r="B222359" t="s">
        <v>352716</v>
      </c>
      <c r="C222359">
        <v>1</v>
      </c>
    </row>
    <row r="222360" spans="1:3" x14ac:dyDescent="0.3">
      <c r="A222360" t="s">
        <v>353390</v>
      </c>
      <c r="B222360" t="s">
        <v>353391</v>
      </c>
      <c r="C222360">
        <v>1</v>
      </c>
    </row>
    <row r="222361" spans="1:3" x14ac:dyDescent="0.3">
      <c r="A222361" t="s">
        <v>353392</v>
      </c>
      <c r="B222361" t="s">
        <v>353393</v>
      </c>
      <c r="C222361">
        <v>1</v>
      </c>
    </row>
    <row r="222362" spans="1:3" x14ac:dyDescent="0.3">
      <c r="A222362" t="s">
        <v>353394</v>
      </c>
      <c r="B222362" t="s">
        <v>353395</v>
      </c>
      <c r="C222362">
        <v>2</v>
      </c>
    </row>
    <row r="222363" spans="1:3" x14ac:dyDescent="0.3">
      <c r="A222363" t="s">
        <v>353396</v>
      </c>
      <c r="B222363" t="s">
        <v>353397</v>
      </c>
      <c r="C222363">
        <v>2</v>
      </c>
    </row>
    <row r="222364" spans="1:3" x14ac:dyDescent="0.3">
      <c r="A222364" t="s">
        <v>352991</v>
      </c>
      <c r="B222364" t="s">
        <v>352990</v>
      </c>
      <c r="C222364">
        <v>1</v>
      </c>
    </row>
    <row r="222365" spans="1:3" x14ac:dyDescent="0.3">
      <c r="A222365" t="s">
        <v>353398</v>
      </c>
      <c r="B222365" t="s">
        <v>353399</v>
      </c>
      <c r="C222365">
        <v>1</v>
      </c>
    </row>
    <row r="222366" spans="1:3" x14ac:dyDescent="0.3">
      <c r="A222366" t="s">
        <v>353400</v>
      </c>
      <c r="B222366" t="s">
        <v>353401</v>
      </c>
      <c r="C222366">
        <v>1</v>
      </c>
    </row>
    <row r="222367" spans="1:3" x14ac:dyDescent="0.3">
      <c r="A222367" t="s">
        <v>353402</v>
      </c>
      <c r="B222367" t="s">
        <v>353403</v>
      </c>
      <c r="C222367">
        <v>1</v>
      </c>
    </row>
    <row r="222368" spans="1:3" x14ac:dyDescent="0.3">
      <c r="A222368" t="s">
        <v>353404</v>
      </c>
      <c r="B222368" t="s">
        <v>353405</v>
      </c>
      <c r="C222368">
        <v>1</v>
      </c>
    </row>
    <row r="222369" spans="1:3" x14ac:dyDescent="0.3">
      <c r="A222369" t="s">
        <v>353406</v>
      </c>
      <c r="B222369" t="s">
        <v>353407</v>
      </c>
      <c r="C222369">
        <v>5</v>
      </c>
    </row>
    <row r="222370" spans="1:3" x14ac:dyDescent="0.3">
      <c r="A222370" t="s">
        <v>353408</v>
      </c>
      <c r="B222370" t="s">
        <v>353409</v>
      </c>
      <c r="C222370">
        <v>1</v>
      </c>
    </row>
    <row r="222371" spans="1:3" x14ac:dyDescent="0.3">
      <c r="A222371" t="s">
        <v>353410</v>
      </c>
      <c r="B222371" t="s">
        <v>353411</v>
      </c>
      <c r="C222371">
        <v>1</v>
      </c>
    </row>
    <row r="222372" spans="1:3" x14ac:dyDescent="0.3">
      <c r="A222372" t="s">
        <v>353411</v>
      </c>
      <c r="B222372" t="s">
        <v>353410</v>
      </c>
      <c r="C222372">
        <v>1</v>
      </c>
    </row>
    <row r="222373" spans="1:3" x14ac:dyDescent="0.3">
      <c r="A222373" t="s">
        <v>352335</v>
      </c>
      <c r="B222373" t="s">
        <v>352334</v>
      </c>
      <c r="C222373">
        <v>1</v>
      </c>
    </row>
    <row r="222374" spans="1:3" x14ac:dyDescent="0.3">
      <c r="A222374" t="s">
        <v>303663</v>
      </c>
      <c r="B222374" t="s">
        <v>303662</v>
      </c>
      <c r="C222374">
        <v>1</v>
      </c>
    </row>
    <row r="222375" spans="1:3" x14ac:dyDescent="0.3">
      <c r="A222375" t="s">
        <v>353412</v>
      </c>
      <c r="B222375" t="s">
        <v>353413</v>
      </c>
      <c r="C222375">
        <v>2</v>
      </c>
    </row>
    <row r="222376" spans="1:3" x14ac:dyDescent="0.3">
      <c r="A222376" t="s">
        <v>353414</v>
      </c>
      <c r="B222376" t="s">
        <v>353415</v>
      </c>
      <c r="C222376">
        <v>2</v>
      </c>
    </row>
    <row r="222377" spans="1:3" x14ac:dyDescent="0.3">
      <c r="A222377" t="s">
        <v>353416</v>
      </c>
      <c r="B222377" t="s">
        <v>353417</v>
      </c>
      <c r="C222377">
        <v>2</v>
      </c>
    </row>
    <row r="222378" spans="1:3" x14ac:dyDescent="0.3">
      <c r="A222378" t="s">
        <v>353418</v>
      </c>
      <c r="B222378" t="s">
        <v>353419</v>
      </c>
      <c r="C222378">
        <v>1</v>
      </c>
    </row>
    <row r="222379" spans="1:3" x14ac:dyDescent="0.3">
      <c r="A222379" t="s">
        <v>353420</v>
      </c>
      <c r="B222379" t="s">
        <v>353421</v>
      </c>
      <c r="C222379">
        <v>1</v>
      </c>
    </row>
    <row r="222380" spans="1:3" x14ac:dyDescent="0.3">
      <c r="A222380" t="s">
        <v>353422</v>
      </c>
      <c r="B222380" t="s">
        <v>353423</v>
      </c>
      <c r="C222380">
        <v>1</v>
      </c>
    </row>
    <row r="222381" spans="1:3" x14ac:dyDescent="0.3">
      <c r="A222381" t="s">
        <v>353424</v>
      </c>
      <c r="B222381" t="s">
        <v>353425</v>
      </c>
      <c r="C222381">
        <v>1</v>
      </c>
    </row>
    <row r="222382" spans="1:3" x14ac:dyDescent="0.3">
      <c r="A222382" t="s">
        <v>353426</v>
      </c>
      <c r="B222382" t="s">
        <v>353427</v>
      </c>
      <c r="C222382">
        <v>1</v>
      </c>
    </row>
    <row r="222383" spans="1:3" x14ac:dyDescent="0.3">
      <c r="A222383" t="s">
        <v>353428</v>
      </c>
      <c r="B222383" t="s">
        <v>353429</v>
      </c>
      <c r="C222383">
        <v>1</v>
      </c>
    </row>
    <row r="222384" spans="1:3" x14ac:dyDescent="0.3">
      <c r="A222384" t="s">
        <v>353430</v>
      </c>
      <c r="B222384" t="s">
        <v>353431</v>
      </c>
      <c r="C222384">
        <v>1</v>
      </c>
    </row>
    <row r="222385" spans="1:3" x14ac:dyDescent="0.3">
      <c r="A222385" t="s">
        <v>353432</v>
      </c>
      <c r="B222385" t="s">
        <v>353433</v>
      </c>
      <c r="C222385">
        <v>1</v>
      </c>
    </row>
    <row r="222386" spans="1:3" x14ac:dyDescent="0.3">
      <c r="A222386" t="s">
        <v>353434</v>
      </c>
      <c r="B222386" t="s">
        <v>353435</v>
      </c>
      <c r="C222386">
        <v>1</v>
      </c>
    </row>
    <row r="222387" spans="1:3" x14ac:dyDescent="0.3">
      <c r="A222387" t="s">
        <v>353436</v>
      </c>
      <c r="B222387" t="s">
        <v>353437</v>
      </c>
      <c r="C222387">
        <v>1</v>
      </c>
    </row>
    <row r="222388" spans="1:3" x14ac:dyDescent="0.3">
      <c r="A222388" t="s">
        <v>353438</v>
      </c>
      <c r="B222388" t="s">
        <v>353439</v>
      </c>
      <c r="C222388">
        <v>1</v>
      </c>
    </row>
    <row r="222389" spans="1:3" x14ac:dyDescent="0.3">
      <c r="A222389" t="s">
        <v>353440</v>
      </c>
      <c r="B222389" t="s">
        <v>353441</v>
      </c>
      <c r="C222389">
        <v>1</v>
      </c>
    </row>
    <row r="222390" spans="1:3" x14ac:dyDescent="0.3">
      <c r="A222390" t="s">
        <v>353441</v>
      </c>
      <c r="B222390" t="s">
        <v>353440</v>
      </c>
      <c r="C222390">
        <v>1</v>
      </c>
    </row>
    <row r="222391" spans="1:3" x14ac:dyDescent="0.3">
      <c r="A222391" t="s">
        <v>353442</v>
      </c>
      <c r="B222391" t="s">
        <v>353443</v>
      </c>
      <c r="C222391">
        <v>1</v>
      </c>
    </row>
    <row r="222392" spans="1:3" x14ac:dyDescent="0.3">
      <c r="A222392" t="s">
        <v>353439</v>
      </c>
      <c r="B222392" t="s">
        <v>353438</v>
      </c>
      <c r="C222392">
        <v>1</v>
      </c>
    </row>
    <row r="222393" spans="1:3" x14ac:dyDescent="0.3">
      <c r="A222393" t="s">
        <v>353444</v>
      </c>
      <c r="B222393" t="s">
        <v>353445</v>
      </c>
      <c r="C222393">
        <v>1</v>
      </c>
    </row>
    <row r="222394" spans="1:3" x14ac:dyDescent="0.3">
      <c r="A222394" t="s">
        <v>353445</v>
      </c>
      <c r="B222394" t="s">
        <v>353444</v>
      </c>
      <c r="C222394">
        <v>1</v>
      </c>
    </row>
    <row r="222395" spans="1:3" x14ac:dyDescent="0.3">
      <c r="A222395" t="s">
        <v>353443</v>
      </c>
      <c r="B222395" t="s">
        <v>353442</v>
      </c>
      <c r="C222395">
        <v>1</v>
      </c>
    </row>
    <row r="222396" spans="1:3" x14ac:dyDescent="0.3">
      <c r="A222396" t="s">
        <v>353446</v>
      </c>
      <c r="B222396" t="s">
        <v>353447</v>
      </c>
      <c r="C222396">
        <v>1</v>
      </c>
    </row>
    <row r="222397" spans="1:3" x14ac:dyDescent="0.3">
      <c r="A222397" t="s">
        <v>353448</v>
      </c>
      <c r="B222397" t="s">
        <v>353449</v>
      </c>
      <c r="C222397">
        <v>1</v>
      </c>
    </row>
    <row r="222398" spans="1:3" x14ac:dyDescent="0.3">
      <c r="A222398" t="s">
        <v>353450</v>
      </c>
      <c r="B222398" t="s">
        <v>353451</v>
      </c>
      <c r="C222398">
        <v>1</v>
      </c>
    </row>
    <row r="222399" spans="1:3" x14ac:dyDescent="0.3">
      <c r="A222399" t="s">
        <v>353452</v>
      </c>
      <c r="B222399" t="s">
        <v>353453</v>
      </c>
      <c r="C222399">
        <v>1</v>
      </c>
    </row>
    <row r="222400" spans="1:3" x14ac:dyDescent="0.3">
      <c r="A222400" t="s">
        <v>352833</v>
      </c>
      <c r="B222400" t="s">
        <v>352832</v>
      </c>
      <c r="C222400">
        <v>1</v>
      </c>
    </row>
    <row r="222401" spans="1:3" x14ac:dyDescent="0.3">
      <c r="A222401" t="s">
        <v>352835</v>
      </c>
      <c r="B222401" t="s">
        <v>352834</v>
      </c>
      <c r="C222401">
        <v>1</v>
      </c>
    </row>
    <row r="222402" spans="1:3" x14ac:dyDescent="0.3">
      <c r="A222402" t="s">
        <v>352837</v>
      </c>
      <c r="B222402" t="s">
        <v>352836</v>
      </c>
      <c r="C222402">
        <v>1</v>
      </c>
    </row>
    <row r="222403" spans="1:3" x14ac:dyDescent="0.3">
      <c r="A222403" t="s">
        <v>353454</v>
      </c>
      <c r="B222403" t="s">
        <v>353455</v>
      </c>
      <c r="C222403">
        <v>1</v>
      </c>
    </row>
    <row r="222404" spans="1:3" x14ac:dyDescent="0.3">
      <c r="A222404" t="s">
        <v>353456</v>
      </c>
      <c r="B222404" t="s">
        <v>353457</v>
      </c>
      <c r="C222404">
        <v>1</v>
      </c>
    </row>
    <row r="222405" spans="1:3" x14ac:dyDescent="0.3">
      <c r="A222405" t="s">
        <v>353458</v>
      </c>
      <c r="B222405" t="s">
        <v>353459</v>
      </c>
      <c r="C222405">
        <v>1</v>
      </c>
    </row>
    <row r="222406" spans="1:3" x14ac:dyDescent="0.3">
      <c r="A222406" t="s">
        <v>353460</v>
      </c>
      <c r="B222406" t="s">
        <v>353461</v>
      </c>
      <c r="C222406">
        <v>2</v>
      </c>
    </row>
    <row r="222407" spans="1:3" x14ac:dyDescent="0.3">
      <c r="A222407" t="s">
        <v>353462</v>
      </c>
      <c r="B222407" t="s">
        <v>353463</v>
      </c>
      <c r="C222407">
        <v>1</v>
      </c>
    </row>
    <row r="222408" spans="1:3" x14ac:dyDescent="0.3">
      <c r="A222408" t="s">
        <v>353464</v>
      </c>
      <c r="B222408" t="s">
        <v>353465</v>
      </c>
      <c r="C222408">
        <v>1</v>
      </c>
    </row>
    <row r="222409" spans="1:3" x14ac:dyDescent="0.3">
      <c r="A222409" t="s">
        <v>353466</v>
      </c>
      <c r="B222409" t="s">
        <v>353467</v>
      </c>
      <c r="C222409">
        <v>1</v>
      </c>
    </row>
    <row r="222410" spans="1:3" x14ac:dyDescent="0.3">
      <c r="A222410" t="s">
        <v>353468</v>
      </c>
      <c r="B222410" t="s">
        <v>353469</v>
      </c>
      <c r="C222410">
        <v>1</v>
      </c>
    </row>
    <row r="222411" spans="1:3" x14ac:dyDescent="0.3">
      <c r="A222411" t="s">
        <v>353470</v>
      </c>
      <c r="B222411" t="s">
        <v>353471</v>
      </c>
      <c r="C222411">
        <v>1</v>
      </c>
    </row>
    <row r="222412" spans="1:3" x14ac:dyDescent="0.3">
      <c r="A222412" t="s">
        <v>353472</v>
      </c>
      <c r="B222412" t="s">
        <v>353473</v>
      </c>
      <c r="C222412">
        <v>2</v>
      </c>
    </row>
    <row r="222413" spans="1:3" x14ac:dyDescent="0.3">
      <c r="A222413" t="s">
        <v>353474</v>
      </c>
      <c r="B222413" t="s">
        <v>353475</v>
      </c>
      <c r="C222413">
        <v>2</v>
      </c>
    </row>
    <row r="222414" spans="1:3" x14ac:dyDescent="0.3">
      <c r="A222414" t="s">
        <v>353476</v>
      </c>
      <c r="B222414" t="s">
        <v>353477</v>
      </c>
      <c r="C222414">
        <v>1</v>
      </c>
    </row>
    <row r="222415" spans="1:3" x14ac:dyDescent="0.3">
      <c r="A222415" t="s">
        <v>353478</v>
      </c>
      <c r="B222415" t="s">
        <v>353479</v>
      </c>
      <c r="C222415">
        <v>3</v>
      </c>
    </row>
    <row r="222416" spans="1:3" x14ac:dyDescent="0.3">
      <c r="A222416" t="s">
        <v>278501</v>
      </c>
      <c r="B222416" t="s">
        <v>278500</v>
      </c>
      <c r="C222416">
        <v>1</v>
      </c>
    </row>
    <row r="222417" spans="1:3" x14ac:dyDescent="0.3">
      <c r="A222417" t="s">
        <v>353480</v>
      </c>
      <c r="B222417" t="s">
        <v>353481</v>
      </c>
      <c r="C222417">
        <v>1</v>
      </c>
    </row>
    <row r="222418" spans="1:3" x14ac:dyDescent="0.3">
      <c r="A222418" t="s">
        <v>353482</v>
      </c>
      <c r="B222418" t="s">
        <v>353483</v>
      </c>
      <c r="C222418">
        <v>1</v>
      </c>
    </row>
    <row r="222419" spans="1:3" x14ac:dyDescent="0.3">
      <c r="A222419" t="s">
        <v>352011</v>
      </c>
      <c r="B222419" t="s">
        <v>352010</v>
      </c>
      <c r="C222419">
        <v>1</v>
      </c>
    </row>
    <row r="222420" spans="1:3" x14ac:dyDescent="0.3">
      <c r="A222420" t="s">
        <v>353477</v>
      </c>
      <c r="B222420" t="s">
        <v>353476</v>
      </c>
      <c r="C222420">
        <v>1</v>
      </c>
    </row>
    <row r="222421" spans="1:3" x14ac:dyDescent="0.3">
      <c r="A222421" t="s">
        <v>352623</v>
      </c>
      <c r="B222421" t="s">
        <v>352622</v>
      </c>
      <c r="C222421">
        <v>1</v>
      </c>
    </row>
    <row r="222422" spans="1:3" x14ac:dyDescent="0.3">
      <c r="A222422" t="s">
        <v>278503</v>
      </c>
      <c r="B222422" t="s">
        <v>278502</v>
      </c>
      <c r="C222422">
        <v>1</v>
      </c>
    </row>
    <row r="222423" spans="1:3" x14ac:dyDescent="0.3">
      <c r="A222423" t="s">
        <v>350867</v>
      </c>
      <c r="B222423" t="s">
        <v>350866</v>
      </c>
      <c r="C222423">
        <v>1</v>
      </c>
    </row>
    <row r="222424" spans="1:3" x14ac:dyDescent="0.3">
      <c r="A222424" t="s">
        <v>353484</v>
      </c>
      <c r="B222424" t="s">
        <v>353485</v>
      </c>
      <c r="C222424">
        <v>1</v>
      </c>
    </row>
    <row r="222425" spans="1:3" x14ac:dyDescent="0.3">
      <c r="A222425" t="s">
        <v>353486</v>
      </c>
      <c r="B222425" t="s">
        <v>353487</v>
      </c>
      <c r="C222425">
        <v>1</v>
      </c>
    </row>
    <row r="222426" spans="1:3" x14ac:dyDescent="0.3">
      <c r="A222426" t="s">
        <v>353488</v>
      </c>
      <c r="B222426" t="s">
        <v>353489</v>
      </c>
      <c r="C222426">
        <v>1</v>
      </c>
    </row>
    <row r="222427" spans="1:3" x14ac:dyDescent="0.3">
      <c r="A222427" t="s">
        <v>352453</v>
      </c>
      <c r="B222427" t="s">
        <v>352452</v>
      </c>
      <c r="C222427">
        <v>1</v>
      </c>
    </row>
    <row r="222428" spans="1:3" x14ac:dyDescent="0.3">
      <c r="A222428" t="s">
        <v>353490</v>
      </c>
      <c r="B222428" t="s">
        <v>353491</v>
      </c>
      <c r="C222428">
        <v>2</v>
      </c>
    </row>
    <row r="222429" spans="1:3" x14ac:dyDescent="0.3">
      <c r="A222429" t="s">
        <v>352457</v>
      </c>
      <c r="B222429" t="s">
        <v>352456</v>
      </c>
      <c r="C222429">
        <v>1</v>
      </c>
    </row>
    <row r="222430" spans="1:3" x14ac:dyDescent="0.3">
      <c r="A222430" t="s">
        <v>353492</v>
      </c>
      <c r="B222430" t="s">
        <v>353493</v>
      </c>
      <c r="C222430">
        <v>2</v>
      </c>
    </row>
    <row r="222431" spans="1:3" x14ac:dyDescent="0.3">
      <c r="A222431" t="s">
        <v>353494</v>
      </c>
      <c r="B222431" t="s">
        <v>353495</v>
      </c>
      <c r="C222431">
        <v>2</v>
      </c>
    </row>
    <row r="222432" spans="1:3" x14ac:dyDescent="0.3">
      <c r="A222432" t="s">
        <v>353496</v>
      </c>
      <c r="B222432" t="s">
        <v>353497</v>
      </c>
      <c r="C222432">
        <v>2</v>
      </c>
    </row>
    <row r="222433" spans="1:3" x14ac:dyDescent="0.3">
      <c r="A222433" t="s">
        <v>351945</v>
      </c>
      <c r="B222433" t="s">
        <v>351944</v>
      </c>
      <c r="C222433">
        <v>1</v>
      </c>
    </row>
    <row r="222434" spans="1:3" x14ac:dyDescent="0.3">
      <c r="A222434" t="s">
        <v>353498</v>
      </c>
      <c r="B222434" t="s">
        <v>353499</v>
      </c>
      <c r="C222434">
        <v>1</v>
      </c>
    </row>
    <row r="222435" spans="1:3" x14ac:dyDescent="0.3">
      <c r="A222435" t="s">
        <v>353500</v>
      </c>
      <c r="B222435" t="s">
        <v>353501</v>
      </c>
      <c r="C222435">
        <v>1</v>
      </c>
    </row>
    <row r="222436" spans="1:3" x14ac:dyDescent="0.3">
      <c r="A222436" t="s">
        <v>353502</v>
      </c>
      <c r="B222436" t="s">
        <v>353503</v>
      </c>
      <c r="C222436">
        <v>1</v>
      </c>
    </row>
    <row r="222437" spans="1:3" x14ac:dyDescent="0.3">
      <c r="A222437" t="s">
        <v>352459</v>
      </c>
      <c r="B222437" t="s">
        <v>352458</v>
      </c>
      <c r="C222437">
        <v>1</v>
      </c>
    </row>
    <row r="222438" spans="1:3" x14ac:dyDescent="0.3">
      <c r="A222438" t="s">
        <v>353504</v>
      </c>
      <c r="B222438" t="s">
        <v>353505</v>
      </c>
      <c r="C222438">
        <v>2</v>
      </c>
    </row>
    <row r="222439" spans="1:3" x14ac:dyDescent="0.3">
      <c r="A222439" t="s">
        <v>352463</v>
      </c>
      <c r="B222439" t="s">
        <v>352462</v>
      </c>
      <c r="C222439">
        <v>1</v>
      </c>
    </row>
    <row r="222440" spans="1:3" x14ac:dyDescent="0.3">
      <c r="A222440" t="s">
        <v>352465</v>
      </c>
      <c r="B222440" t="s">
        <v>352464</v>
      </c>
      <c r="C222440">
        <v>1</v>
      </c>
    </row>
    <row r="222441" spans="1:3" x14ac:dyDescent="0.3">
      <c r="A222441" t="s">
        <v>352467</v>
      </c>
      <c r="B222441" t="s">
        <v>352466</v>
      </c>
      <c r="C222441">
        <v>1</v>
      </c>
    </row>
    <row r="222442" spans="1:3" x14ac:dyDescent="0.3">
      <c r="A222442" t="s">
        <v>352469</v>
      </c>
      <c r="B222442" t="s">
        <v>352468</v>
      </c>
      <c r="C222442">
        <v>1</v>
      </c>
    </row>
    <row r="222443" spans="1:3" x14ac:dyDescent="0.3">
      <c r="A222443" t="s">
        <v>352475</v>
      </c>
      <c r="B222443" t="s">
        <v>352474</v>
      </c>
      <c r="C222443">
        <v>1</v>
      </c>
    </row>
    <row r="222444" spans="1:3" x14ac:dyDescent="0.3">
      <c r="A222444" t="s">
        <v>352485</v>
      </c>
      <c r="B222444" t="s">
        <v>352484</v>
      </c>
      <c r="C222444">
        <v>1</v>
      </c>
    </row>
    <row r="222445" spans="1:3" x14ac:dyDescent="0.3">
      <c r="A222445" t="s">
        <v>353506</v>
      </c>
      <c r="B222445" t="s">
        <v>353507</v>
      </c>
      <c r="C222445">
        <v>1</v>
      </c>
    </row>
    <row r="222446" spans="1:3" x14ac:dyDescent="0.3">
      <c r="A222446" t="s">
        <v>351949</v>
      </c>
      <c r="B222446" t="s">
        <v>351948</v>
      </c>
      <c r="C222446">
        <v>1</v>
      </c>
    </row>
    <row r="222447" spans="1:3" x14ac:dyDescent="0.3">
      <c r="A222447" t="s">
        <v>353508</v>
      </c>
      <c r="B222447" t="s">
        <v>353509</v>
      </c>
      <c r="C222447">
        <v>2</v>
      </c>
    </row>
    <row r="222448" spans="1:3" x14ac:dyDescent="0.3">
      <c r="A222448" t="s">
        <v>353510</v>
      </c>
      <c r="B222448" t="s">
        <v>353511</v>
      </c>
      <c r="C222448">
        <v>1</v>
      </c>
    </row>
    <row r="222449" spans="1:3" x14ac:dyDescent="0.3">
      <c r="A222449" t="s">
        <v>353512</v>
      </c>
      <c r="B222449" t="s">
        <v>353513</v>
      </c>
      <c r="C222449">
        <v>1</v>
      </c>
    </row>
    <row r="222450" spans="1:3" x14ac:dyDescent="0.3">
      <c r="A222450" t="s">
        <v>353514</v>
      </c>
      <c r="B222450" t="s">
        <v>353515</v>
      </c>
      <c r="C222450">
        <v>1</v>
      </c>
    </row>
    <row r="222451" spans="1:3" x14ac:dyDescent="0.3">
      <c r="A222451" t="s">
        <v>353516</v>
      </c>
      <c r="B222451" t="s">
        <v>353517</v>
      </c>
      <c r="C222451">
        <v>1</v>
      </c>
    </row>
    <row r="222452" spans="1:3" x14ac:dyDescent="0.3">
      <c r="A222452" t="s">
        <v>353518</v>
      </c>
      <c r="B222452" t="s">
        <v>353519</v>
      </c>
      <c r="C222452">
        <v>2</v>
      </c>
    </row>
    <row r="222453" spans="1:3" x14ac:dyDescent="0.3">
      <c r="A222453" t="s">
        <v>256004</v>
      </c>
      <c r="B222453" t="s">
        <v>256003</v>
      </c>
      <c r="C222453">
        <v>1</v>
      </c>
    </row>
    <row r="222454" spans="1:3" x14ac:dyDescent="0.3">
      <c r="A222454" t="s">
        <v>353513</v>
      </c>
      <c r="B222454" t="s">
        <v>353512</v>
      </c>
      <c r="C222454">
        <v>1</v>
      </c>
    </row>
    <row r="222455" spans="1:3" x14ac:dyDescent="0.3">
      <c r="A222455" t="s">
        <v>353520</v>
      </c>
      <c r="B222455" t="s">
        <v>353521</v>
      </c>
      <c r="C222455">
        <v>1</v>
      </c>
    </row>
    <row r="222456" spans="1:3" x14ac:dyDescent="0.3">
      <c r="A222456" t="s">
        <v>353522</v>
      </c>
      <c r="B222456" t="s">
        <v>353523</v>
      </c>
      <c r="C222456">
        <v>1</v>
      </c>
    </row>
    <row r="222457" spans="1:3" x14ac:dyDescent="0.3">
      <c r="A222457" t="s">
        <v>353524</v>
      </c>
      <c r="B222457" t="s">
        <v>353525</v>
      </c>
      <c r="C222457">
        <v>1</v>
      </c>
    </row>
    <row r="222458" spans="1:3" x14ac:dyDescent="0.3">
      <c r="A222458" t="s">
        <v>256080</v>
      </c>
      <c r="B222458" t="s">
        <v>256079</v>
      </c>
      <c r="C222458">
        <v>1</v>
      </c>
    </row>
    <row r="222459" spans="1:3" x14ac:dyDescent="0.3">
      <c r="A222459" t="s">
        <v>256082</v>
      </c>
      <c r="B222459" t="s">
        <v>256081</v>
      </c>
      <c r="C222459">
        <v>1</v>
      </c>
    </row>
    <row r="222460" spans="1:3" x14ac:dyDescent="0.3">
      <c r="A222460" t="s">
        <v>353526</v>
      </c>
      <c r="B222460" t="s">
        <v>353527</v>
      </c>
      <c r="C222460">
        <v>1</v>
      </c>
    </row>
    <row r="222461" spans="1:3" x14ac:dyDescent="0.3">
      <c r="A222461" t="s">
        <v>353528</v>
      </c>
      <c r="B222461" t="s">
        <v>353529</v>
      </c>
      <c r="C222461">
        <v>1</v>
      </c>
    </row>
    <row r="222462" spans="1:3" x14ac:dyDescent="0.3">
      <c r="A222462" t="s">
        <v>353530</v>
      </c>
      <c r="B222462" t="s">
        <v>353531</v>
      </c>
      <c r="C222462">
        <v>2</v>
      </c>
    </row>
    <row r="222463" spans="1:3" x14ac:dyDescent="0.3">
      <c r="A222463" t="s">
        <v>353532</v>
      </c>
      <c r="B222463" t="s">
        <v>353533</v>
      </c>
      <c r="C222463">
        <v>1</v>
      </c>
    </row>
    <row r="222464" spans="1:3" x14ac:dyDescent="0.3">
      <c r="A222464" t="s">
        <v>353534</v>
      </c>
      <c r="B222464" t="s">
        <v>353535</v>
      </c>
      <c r="C222464">
        <v>1</v>
      </c>
    </row>
    <row r="222465" spans="1:3" x14ac:dyDescent="0.3">
      <c r="A222465" t="s">
        <v>353536</v>
      </c>
      <c r="B222465" t="s">
        <v>353537</v>
      </c>
      <c r="C222465">
        <v>1</v>
      </c>
    </row>
    <row r="222466" spans="1:3" x14ac:dyDescent="0.3">
      <c r="A222466" t="s">
        <v>353535</v>
      </c>
      <c r="B222466" t="s">
        <v>353534</v>
      </c>
      <c r="C222466">
        <v>1</v>
      </c>
    </row>
    <row r="222467" spans="1:3" x14ac:dyDescent="0.3">
      <c r="A222467" t="s">
        <v>353538</v>
      </c>
      <c r="B222467" t="s">
        <v>353539</v>
      </c>
      <c r="C222467">
        <v>1</v>
      </c>
    </row>
    <row r="222468" spans="1:3" x14ac:dyDescent="0.3">
      <c r="A222468" t="s">
        <v>353540</v>
      </c>
      <c r="B222468" t="s">
        <v>353541</v>
      </c>
      <c r="C222468">
        <v>1</v>
      </c>
    </row>
    <row r="222469" spans="1:3" x14ac:dyDescent="0.3">
      <c r="A222469" t="s">
        <v>353542</v>
      </c>
      <c r="B222469" t="s">
        <v>353543</v>
      </c>
      <c r="C222469">
        <v>1</v>
      </c>
    </row>
    <row r="222470" spans="1:3" x14ac:dyDescent="0.3">
      <c r="A222470" t="s">
        <v>353544</v>
      </c>
      <c r="B222470" t="s">
        <v>353545</v>
      </c>
      <c r="C222470">
        <v>2</v>
      </c>
    </row>
    <row r="222471" spans="1:3" x14ac:dyDescent="0.3">
      <c r="A222471" t="s">
        <v>353546</v>
      </c>
      <c r="B222471" t="s">
        <v>353547</v>
      </c>
      <c r="C222471">
        <v>1</v>
      </c>
    </row>
    <row r="222472" spans="1:3" x14ac:dyDescent="0.3">
      <c r="A222472" t="s">
        <v>353548</v>
      </c>
      <c r="B222472" t="s">
        <v>353549</v>
      </c>
      <c r="C222472">
        <v>1</v>
      </c>
    </row>
    <row r="222473" spans="1:3" x14ac:dyDescent="0.3">
      <c r="A222473" t="s">
        <v>353550</v>
      </c>
      <c r="B222473" t="s">
        <v>353551</v>
      </c>
      <c r="C222473">
        <v>2</v>
      </c>
    </row>
    <row r="222474" spans="1:3" x14ac:dyDescent="0.3">
      <c r="A222474" t="s">
        <v>353552</v>
      </c>
      <c r="B222474" t="s">
        <v>353553</v>
      </c>
      <c r="C222474">
        <v>2</v>
      </c>
    </row>
    <row r="222475" spans="1:3" x14ac:dyDescent="0.3">
      <c r="A222475" t="s">
        <v>353554</v>
      </c>
      <c r="B222475" t="s">
        <v>353555</v>
      </c>
      <c r="C222475">
        <v>1</v>
      </c>
    </row>
    <row r="222476" spans="1:3" x14ac:dyDescent="0.3">
      <c r="A222476" t="s">
        <v>353556</v>
      </c>
      <c r="B222476" t="s">
        <v>353557</v>
      </c>
      <c r="C222476">
        <v>3</v>
      </c>
    </row>
    <row r="222477" spans="1:3" x14ac:dyDescent="0.3">
      <c r="A222477" t="s">
        <v>353558</v>
      </c>
      <c r="B222477" t="s">
        <v>353559</v>
      </c>
      <c r="C222477">
        <v>4</v>
      </c>
    </row>
    <row r="222478" spans="1:3" x14ac:dyDescent="0.3">
      <c r="A222478" t="s">
        <v>353560</v>
      </c>
      <c r="B222478" t="s">
        <v>353561</v>
      </c>
      <c r="C222478">
        <v>2</v>
      </c>
    </row>
    <row r="222479" spans="1:3" x14ac:dyDescent="0.3">
      <c r="A222479" t="s">
        <v>353562</v>
      </c>
      <c r="B222479" t="s">
        <v>353563</v>
      </c>
      <c r="C222479">
        <v>2</v>
      </c>
    </row>
    <row r="222480" spans="1:3" x14ac:dyDescent="0.3">
      <c r="A222480" t="s">
        <v>353564</v>
      </c>
      <c r="B222480" t="s">
        <v>353565</v>
      </c>
      <c r="C222480">
        <v>3</v>
      </c>
    </row>
    <row r="222481" spans="1:3" x14ac:dyDescent="0.3">
      <c r="A222481" t="s">
        <v>353566</v>
      </c>
      <c r="B222481" t="s">
        <v>353567</v>
      </c>
      <c r="C222481">
        <v>2</v>
      </c>
    </row>
    <row r="222482" spans="1:3" x14ac:dyDescent="0.3">
      <c r="A222482" t="s">
        <v>353568</v>
      </c>
      <c r="B222482" t="s">
        <v>353569</v>
      </c>
      <c r="C222482">
        <v>2</v>
      </c>
    </row>
    <row r="222483" spans="1:3" x14ac:dyDescent="0.3">
      <c r="A222483" t="s">
        <v>353570</v>
      </c>
      <c r="B222483" t="s">
        <v>353571</v>
      </c>
      <c r="C222483">
        <v>2</v>
      </c>
    </row>
    <row r="222484" spans="1:3" x14ac:dyDescent="0.3">
      <c r="A222484" t="s">
        <v>353572</v>
      </c>
      <c r="B222484" t="s">
        <v>353573</v>
      </c>
      <c r="C222484">
        <v>4</v>
      </c>
    </row>
    <row r="222485" spans="1:3" x14ac:dyDescent="0.3">
      <c r="A222485" t="s">
        <v>353574</v>
      </c>
      <c r="B222485" t="s">
        <v>353575</v>
      </c>
      <c r="C222485">
        <v>2</v>
      </c>
    </row>
    <row r="222486" spans="1:3" x14ac:dyDescent="0.3">
      <c r="A222486" t="s">
        <v>353576</v>
      </c>
      <c r="B222486" t="s">
        <v>353577</v>
      </c>
      <c r="C222486">
        <v>2</v>
      </c>
    </row>
    <row r="222487" spans="1:3" x14ac:dyDescent="0.3">
      <c r="A222487" t="s">
        <v>353578</v>
      </c>
      <c r="B222487" t="s">
        <v>353579</v>
      </c>
      <c r="C222487">
        <v>4</v>
      </c>
    </row>
    <row r="222488" spans="1:3" x14ac:dyDescent="0.3">
      <c r="A222488" t="s">
        <v>353580</v>
      </c>
      <c r="B222488" t="s">
        <v>353581</v>
      </c>
      <c r="C222488">
        <v>2</v>
      </c>
    </row>
    <row r="222489" spans="1:3" x14ac:dyDescent="0.3">
      <c r="A222489" t="s">
        <v>353582</v>
      </c>
      <c r="B222489" t="s">
        <v>353583</v>
      </c>
      <c r="C222489">
        <v>1</v>
      </c>
    </row>
    <row r="222490" spans="1:3" x14ac:dyDescent="0.3">
      <c r="A222490" t="s">
        <v>353584</v>
      </c>
      <c r="B222490" t="s">
        <v>353585</v>
      </c>
      <c r="C222490">
        <v>1</v>
      </c>
    </row>
    <row r="222491" spans="1:3" x14ac:dyDescent="0.3">
      <c r="A222491" t="s">
        <v>353586</v>
      </c>
      <c r="B222491" t="s">
        <v>353587</v>
      </c>
      <c r="C222491">
        <v>1</v>
      </c>
    </row>
    <row r="222492" spans="1:3" x14ac:dyDescent="0.3">
      <c r="A222492" t="s">
        <v>353588</v>
      </c>
      <c r="B222492" t="s">
        <v>353589</v>
      </c>
      <c r="C222492">
        <v>1</v>
      </c>
    </row>
    <row r="222493" spans="1:3" x14ac:dyDescent="0.3">
      <c r="A222493" t="s">
        <v>353590</v>
      </c>
      <c r="B222493" t="s">
        <v>353591</v>
      </c>
      <c r="C222493">
        <v>1</v>
      </c>
    </row>
    <row r="222494" spans="1:3" x14ac:dyDescent="0.3">
      <c r="A222494" t="s">
        <v>353589</v>
      </c>
      <c r="B222494" t="s">
        <v>353588</v>
      </c>
      <c r="C222494">
        <v>1</v>
      </c>
    </row>
    <row r="222495" spans="1:3" x14ac:dyDescent="0.3">
      <c r="A222495" t="s">
        <v>353592</v>
      </c>
      <c r="B222495" t="s">
        <v>353593</v>
      </c>
      <c r="C222495">
        <v>2</v>
      </c>
    </row>
    <row r="222496" spans="1:3" x14ac:dyDescent="0.3">
      <c r="A222496" t="s">
        <v>353591</v>
      </c>
      <c r="B222496" t="s">
        <v>353590</v>
      </c>
      <c r="C222496">
        <v>1</v>
      </c>
    </row>
    <row r="222497" spans="1:3" x14ac:dyDescent="0.3">
      <c r="A222497" t="s">
        <v>353594</v>
      </c>
      <c r="B222497" t="s">
        <v>353595</v>
      </c>
      <c r="C222497">
        <v>1</v>
      </c>
    </row>
    <row r="222498" spans="1:3" x14ac:dyDescent="0.3">
      <c r="A222498" t="s">
        <v>353596</v>
      </c>
      <c r="B222498" t="s">
        <v>353597</v>
      </c>
      <c r="C222498">
        <v>2</v>
      </c>
    </row>
    <row r="222499" spans="1:3" x14ac:dyDescent="0.3">
      <c r="A222499" t="s">
        <v>353598</v>
      </c>
      <c r="B222499" t="s">
        <v>353599</v>
      </c>
      <c r="C222499">
        <v>1</v>
      </c>
    </row>
    <row r="222500" spans="1:3" x14ac:dyDescent="0.3">
      <c r="A222500" t="s">
        <v>353600</v>
      </c>
      <c r="B222500" t="s">
        <v>353601</v>
      </c>
      <c r="C222500">
        <v>1</v>
      </c>
    </row>
    <row r="222501" spans="1:3" x14ac:dyDescent="0.3">
      <c r="A222501" t="s">
        <v>353602</v>
      </c>
      <c r="B222501" t="s">
        <v>353603</v>
      </c>
      <c r="C222501">
        <v>1</v>
      </c>
    </row>
    <row r="222502" spans="1:3" x14ac:dyDescent="0.3">
      <c r="A222502" t="s">
        <v>353604</v>
      </c>
      <c r="B222502" t="s">
        <v>353605</v>
      </c>
      <c r="C222502">
        <v>1</v>
      </c>
    </row>
    <row r="222503" spans="1:3" x14ac:dyDescent="0.3">
      <c r="A222503" t="s">
        <v>353606</v>
      </c>
      <c r="B222503" t="s">
        <v>353607</v>
      </c>
      <c r="C222503">
        <v>1</v>
      </c>
    </row>
    <row r="222504" spans="1:3" x14ac:dyDescent="0.3">
      <c r="A222504" t="s">
        <v>353608</v>
      </c>
      <c r="B222504" t="s">
        <v>353609</v>
      </c>
      <c r="C222504">
        <v>1</v>
      </c>
    </row>
    <row r="222505" spans="1:3" x14ac:dyDescent="0.3">
      <c r="A222505" t="s">
        <v>353610</v>
      </c>
      <c r="B222505" t="s">
        <v>353611</v>
      </c>
      <c r="C222505">
        <v>2</v>
      </c>
    </row>
    <row r="222506" spans="1:3" x14ac:dyDescent="0.3">
      <c r="A222506" t="s">
        <v>353612</v>
      </c>
      <c r="B222506" t="s">
        <v>353613</v>
      </c>
      <c r="C222506">
        <v>2</v>
      </c>
    </row>
    <row r="222507" spans="1:3" x14ac:dyDescent="0.3">
      <c r="A222507" t="s">
        <v>352245</v>
      </c>
      <c r="B222507" t="s">
        <v>352244</v>
      </c>
      <c r="C222507">
        <v>1</v>
      </c>
    </row>
    <row r="222508" spans="1:3" x14ac:dyDescent="0.3">
      <c r="A222508" t="s">
        <v>352249</v>
      </c>
      <c r="B222508" t="s">
        <v>352248</v>
      </c>
      <c r="C222508">
        <v>1</v>
      </c>
    </row>
    <row r="222509" spans="1:3" x14ac:dyDescent="0.3">
      <c r="A222509" t="s">
        <v>353614</v>
      </c>
      <c r="B222509" t="s">
        <v>353615</v>
      </c>
      <c r="C222509">
        <v>1</v>
      </c>
    </row>
    <row r="222510" spans="1:3" x14ac:dyDescent="0.3">
      <c r="A222510" t="s">
        <v>353616</v>
      </c>
      <c r="B222510" t="s">
        <v>353617</v>
      </c>
      <c r="C222510">
        <v>1</v>
      </c>
    </row>
    <row r="222511" spans="1:3" x14ac:dyDescent="0.3">
      <c r="A222511" t="s">
        <v>353618</v>
      </c>
      <c r="B222511" t="s">
        <v>353619</v>
      </c>
      <c r="C222511">
        <v>1</v>
      </c>
    </row>
    <row r="222512" spans="1:3" x14ac:dyDescent="0.3">
      <c r="A222512" t="s">
        <v>353167</v>
      </c>
      <c r="B222512" t="s">
        <v>353166</v>
      </c>
      <c r="C222512">
        <v>1</v>
      </c>
    </row>
    <row r="222513" spans="1:3" x14ac:dyDescent="0.3">
      <c r="A222513" t="s">
        <v>353620</v>
      </c>
      <c r="B222513" t="s">
        <v>353621</v>
      </c>
      <c r="C222513">
        <v>1</v>
      </c>
    </row>
    <row r="222514" spans="1:3" x14ac:dyDescent="0.3">
      <c r="A222514" t="s">
        <v>353501</v>
      </c>
      <c r="B222514" t="s">
        <v>353500</v>
      </c>
      <c r="C222514">
        <v>1</v>
      </c>
    </row>
    <row r="222515" spans="1:3" x14ac:dyDescent="0.3">
      <c r="A222515" t="s">
        <v>353622</v>
      </c>
      <c r="B222515" t="s">
        <v>353623</v>
      </c>
      <c r="C222515">
        <v>1</v>
      </c>
    </row>
    <row r="222516" spans="1:3" x14ac:dyDescent="0.3">
      <c r="A222516" t="s">
        <v>353624</v>
      </c>
      <c r="B222516" t="s">
        <v>353625</v>
      </c>
      <c r="C222516">
        <v>1</v>
      </c>
    </row>
    <row r="222517" spans="1:3" x14ac:dyDescent="0.3">
      <c r="A222517" t="s">
        <v>351721</v>
      </c>
      <c r="B222517" t="s">
        <v>351720</v>
      </c>
      <c r="C222517">
        <v>1</v>
      </c>
    </row>
    <row r="222518" spans="1:3" x14ac:dyDescent="0.3">
      <c r="A222518" t="s">
        <v>353626</v>
      </c>
      <c r="B222518" t="s">
        <v>353627</v>
      </c>
      <c r="C222518">
        <v>1</v>
      </c>
    </row>
    <row r="222519" spans="1:3" x14ac:dyDescent="0.3">
      <c r="A222519" t="s">
        <v>353628</v>
      </c>
      <c r="B222519" t="s">
        <v>353629</v>
      </c>
      <c r="C222519">
        <v>1</v>
      </c>
    </row>
    <row r="222520" spans="1:3" x14ac:dyDescent="0.3">
      <c r="A222520" t="s">
        <v>352103</v>
      </c>
      <c r="B222520" t="s">
        <v>352102</v>
      </c>
      <c r="C222520">
        <v>1</v>
      </c>
    </row>
    <row r="222521" spans="1:3" x14ac:dyDescent="0.3">
      <c r="A222521" t="s">
        <v>353630</v>
      </c>
      <c r="B222521" t="s">
        <v>353631</v>
      </c>
      <c r="C222521">
        <v>1</v>
      </c>
    </row>
    <row r="222522" spans="1:3" x14ac:dyDescent="0.3">
      <c r="A222522" t="s">
        <v>353632</v>
      </c>
      <c r="B222522" t="s">
        <v>353633</v>
      </c>
      <c r="C222522">
        <v>1</v>
      </c>
    </row>
    <row r="222523" spans="1:3" x14ac:dyDescent="0.3">
      <c r="A222523" t="s">
        <v>353634</v>
      </c>
      <c r="B222523" t="s">
        <v>353635</v>
      </c>
      <c r="C222523">
        <v>1</v>
      </c>
    </row>
    <row r="222524" spans="1:3" x14ac:dyDescent="0.3">
      <c r="A222524" t="s">
        <v>353636</v>
      </c>
      <c r="B222524" t="s">
        <v>353637</v>
      </c>
      <c r="C222524">
        <v>1</v>
      </c>
    </row>
    <row r="222525" spans="1:3" x14ac:dyDescent="0.3">
      <c r="A222525" t="s">
        <v>353638</v>
      </c>
      <c r="B222525" t="s">
        <v>353639</v>
      </c>
      <c r="C222525">
        <v>2</v>
      </c>
    </row>
    <row r="222526" spans="1:3" x14ac:dyDescent="0.3">
      <c r="A222526" t="s">
        <v>353640</v>
      </c>
      <c r="B222526" t="s">
        <v>353641</v>
      </c>
      <c r="C222526">
        <v>1</v>
      </c>
    </row>
    <row r="222527" spans="1:3" x14ac:dyDescent="0.3">
      <c r="A222527" t="s">
        <v>353642</v>
      </c>
      <c r="B222527" t="s">
        <v>353643</v>
      </c>
      <c r="C222527">
        <v>1</v>
      </c>
    </row>
    <row r="222528" spans="1:3" x14ac:dyDescent="0.3">
      <c r="A222528" t="s">
        <v>353644</v>
      </c>
      <c r="B222528" t="s">
        <v>353645</v>
      </c>
      <c r="C222528">
        <v>1</v>
      </c>
    </row>
    <row r="222529" spans="1:3" x14ac:dyDescent="0.3">
      <c r="A222529" t="s">
        <v>353646</v>
      </c>
      <c r="B222529" t="s">
        <v>353647</v>
      </c>
      <c r="C222529">
        <v>2</v>
      </c>
    </row>
    <row r="222530" spans="1:3" x14ac:dyDescent="0.3">
      <c r="A222530" t="s">
        <v>353648</v>
      </c>
      <c r="B222530" t="s">
        <v>353649</v>
      </c>
      <c r="C222530">
        <v>3</v>
      </c>
    </row>
    <row r="222531" spans="1:3" x14ac:dyDescent="0.3">
      <c r="A222531" t="s">
        <v>353650</v>
      </c>
      <c r="B222531" t="s">
        <v>353651</v>
      </c>
      <c r="C222531">
        <v>2</v>
      </c>
    </row>
    <row r="222532" spans="1:3" x14ac:dyDescent="0.3">
      <c r="A222532" t="s">
        <v>353652</v>
      </c>
      <c r="B222532" t="s">
        <v>353653</v>
      </c>
      <c r="C222532">
        <v>2</v>
      </c>
    </row>
    <row r="222533" spans="1:3" x14ac:dyDescent="0.3">
      <c r="A222533" t="s">
        <v>339689</v>
      </c>
      <c r="B222533" t="s">
        <v>339688</v>
      </c>
      <c r="C222533">
        <v>1</v>
      </c>
    </row>
    <row r="222534" spans="1:3" x14ac:dyDescent="0.3">
      <c r="A222534" t="s">
        <v>339691</v>
      </c>
      <c r="B222534" t="s">
        <v>339690</v>
      </c>
      <c r="C222534">
        <v>1</v>
      </c>
    </row>
    <row r="222535" spans="1:3" x14ac:dyDescent="0.3">
      <c r="A222535" t="s">
        <v>339693</v>
      </c>
      <c r="B222535" t="s">
        <v>339692</v>
      </c>
      <c r="C222535">
        <v>1</v>
      </c>
    </row>
    <row r="222536" spans="1:3" x14ac:dyDescent="0.3">
      <c r="A222536" t="s">
        <v>339695</v>
      </c>
      <c r="B222536" t="s">
        <v>339694</v>
      </c>
      <c r="C222536">
        <v>1</v>
      </c>
    </row>
    <row r="222537" spans="1:3" x14ac:dyDescent="0.3">
      <c r="A222537" t="s">
        <v>339697</v>
      </c>
      <c r="B222537" t="s">
        <v>339696</v>
      </c>
      <c r="C222537">
        <v>1</v>
      </c>
    </row>
    <row r="222538" spans="1:3" x14ac:dyDescent="0.3">
      <c r="A222538" t="s">
        <v>353654</v>
      </c>
      <c r="B222538" t="s">
        <v>353655</v>
      </c>
      <c r="C222538">
        <v>2</v>
      </c>
    </row>
    <row r="222539" spans="1:3" x14ac:dyDescent="0.3">
      <c r="A222539" t="s">
        <v>339701</v>
      </c>
      <c r="B222539" t="s">
        <v>339700</v>
      </c>
      <c r="C222539">
        <v>1</v>
      </c>
    </row>
    <row r="222540" spans="1:3" x14ac:dyDescent="0.3">
      <c r="A222540" t="s">
        <v>353656</v>
      </c>
      <c r="B222540" t="s">
        <v>353657</v>
      </c>
      <c r="C222540">
        <v>2</v>
      </c>
    </row>
    <row r="222541" spans="1:3" x14ac:dyDescent="0.3">
      <c r="A222541" t="s">
        <v>353658</v>
      </c>
      <c r="B222541" t="s">
        <v>353659</v>
      </c>
      <c r="C222541">
        <v>1</v>
      </c>
    </row>
    <row r="222542" spans="1:3" x14ac:dyDescent="0.3">
      <c r="A222542" t="s">
        <v>353660</v>
      </c>
      <c r="B222542" t="s">
        <v>353661</v>
      </c>
      <c r="C222542">
        <v>1</v>
      </c>
    </row>
    <row r="222543" spans="1:3" x14ac:dyDescent="0.3">
      <c r="A222543" t="s">
        <v>353662</v>
      </c>
      <c r="B222543" t="s">
        <v>353663</v>
      </c>
      <c r="C222543">
        <v>1</v>
      </c>
    </row>
    <row r="222544" spans="1:3" x14ac:dyDescent="0.3">
      <c r="A222544" t="s">
        <v>353664</v>
      </c>
      <c r="B222544" t="s">
        <v>353665</v>
      </c>
      <c r="C222544">
        <v>1</v>
      </c>
    </row>
    <row r="222545" spans="1:3" x14ac:dyDescent="0.3">
      <c r="A222545" t="s">
        <v>353666</v>
      </c>
      <c r="B222545" t="s">
        <v>353667</v>
      </c>
      <c r="C222545">
        <v>1</v>
      </c>
    </row>
    <row r="222546" spans="1:3" x14ac:dyDescent="0.3">
      <c r="A222546" t="s">
        <v>353595</v>
      </c>
      <c r="B222546" t="s">
        <v>353594</v>
      </c>
      <c r="C222546">
        <v>1</v>
      </c>
    </row>
    <row r="222547" spans="1:3" x14ac:dyDescent="0.3">
      <c r="A222547" t="s">
        <v>353668</v>
      </c>
      <c r="B222547" t="s">
        <v>353669</v>
      </c>
      <c r="C222547">
        <v>1</v>
      </c>
    </row>
    <row r="222548" spans="1:3" x14ac:dyDescent="0.3">
      <c r="A222548" t="s">
        <v>353670</v>
      </c>
      <c r="B222548" t="s">
        <v>353671</v>
      </c>
      <c r="C222548">
        <v>1</v>
      </c>
    </row>
    <row r="222549" spans="1:3" x14ac:dyDescent="0.3">
      <c r="A222549" t="s">
        <v>353672</v>
      </c>
      <c r="B222549" t="s">
        <v>353673</v>
      </c>
      <c r="C222549">
        <v>1</v>
      </c>
    </row>
    <row r="222550" spans="1:3" x14ac:dyDescent="0.3">
      <c r="A222550" t="s">
        <v>353674</v>
      </c>
      <c r="B222550" t="s">
        <v>353675</v>
      </c>
      <c r="C222550">
        <v>1</v>
      </c>
    </row>
    <row r="222551" spans="1:3" x14ac:dyDescent="0.3">
      <c r="A222551" t="s">
        <v>353676</v>
      </c>
      <c r="B222551" t="s">
        <v>353677</v>
      </c>
      <c r="C222551">
        <v>1</v>
      </c>
    </row>
    <row r="222552" spans="1:3" x14ac:dyDescent="0.3">
      <c r="A222552" t="s">
        <v>353678</v>
      </c>
      <c r="B222552" t="s">
        <v>353679</v>
      </c>
      <c r="C222552">
        <v>2</v>
      </c>
    </row>
    <row r="222553" spans="1:3" x14ac:dyDescent="0.3">
      <c r="A222553" t="s">
        <v>353680</v>
      </c>
      <c r="B222553" t="s">
        <v>353681</v>
      </c>
      <c r="C222553">
        <v>1</v>
      </c>
    </row>
    <row r="222554" spans="1:3" x14ac:dyDescent="0.3">
      <c r="A222554" t="s">
        <v>353682</v>
      </c>
      <c r="B222554" t="s">
        <v>353683</v>
      </c>
      <c r="C222554">
        <v>2</v>
      </c>
    </row>
    <row r="222555" spans="1:3" x14ac:dyDescent="0.3">
      <c r="A222555" t="s">
        <v>352291</v>
      </c>
      <c r="B222555" t="s">
        <v>352290</v>
      </c>
      <c r="C222555">
        <v>1</v>
      </c>
    </row>
    <row r="222556" spans="1:3" x14ac:dyDescent="0.3">
      <c r="A222556" t="s">
        <v>353684</v>
      </c>
      <c r="B222556" t="s">
        <v>353685</v>
      </c>
      <c r="C222556">
        <v>2</v>
      </c>
    </row>
    <row r="222557" spans="1:3" x14ac:dyDescent="0.3">
      <c r="A222557" t="s">
        <v>353686</v>
      </c>
      <c r="B222557" t="s">
        <v>353687</v>
      </c>
      <c r="C222557">
        <v>1</v>
      </c>
    </row>
    <row r="222558" spans="1:3" x14ac:dyDescent="0.3">
      <c r="A222558" t="s">
        <v>353688</v>
      </c>
      <c r="B222558" t="s">
        <v>353689</v>
      </c>
      <c r="C222558">
        <v>2</v>
      </c>
    </row>
    <row r="222559" spans="1:3" x14ac:dyDescent="0.3">
      <c r="A222559" t="s">
        <v>353690</v>
      </c>
      <c r="B222559" t="s">
        <v>353691</v>
      </c>
      <c r="C222559">
        <v>2</v>
      </c>
    </row>
    <row r="222560" spans="1:3" x14ac:dyDescent="0.3">
      <c r="A222560" t="s">
        <v>353692</v>
      </c>
      <c r="B222560" t="s">
        <v>353693</v>
      </c>
      <c r="C222560">
        <v>2</v>
      </c>
    </row>
    <row r="222561" spans="1:3" x14ac:dyDescent="0.3">
      <c r="A222561" t="s">
        <v>353694</v>
      </c>
      <c r="B222561" t="s">
        <v>353695</v>
      </c>
      <c r="C222561">
        <v>1</v>
      </c>
    </row>
    <row r="222562" spans="1:3" x14ac:dyDescent="0.3">
      <c r="A222562" t="s">
        <v>353696</v>
      </c>
      <c r="B222562" t="s">
        <v>353697</v>
      </c>
      <c r="C222562">
        <v>2</v>
      </c>
    </row>
    <row r="222563" spans="1:3" x14ac:dyDescent="0.3">
      <c r="A222563" t="s">
        <v>353687</v>
      </c>
      <c r="B222563" t="s">
        <v>353686</v>
      </c>
      <c r="C222563">
        <v>1</v>
      </c>
    </row>
    <row r="222564" spans="1:3" x14ac:dyDescent="0.3">
      <c r="A222564" t="s">
        <v>353698</v>
      </c>
      <c r="B222564" t="s">
        <v>353699</v>
      </c>
      <c r="C222564">
        <v>1</v>
      </c>
    </row>
    <row r="222565" spans="1:3" x14ac:dyDescent="0.3">
      <c r="A222565" t="s">
        <v>353700</v>
      </c>
      <c r="B222565" t="s">
        <v>353701</v>
      </c>
      <c r="C222565">
        <v>1</v>
      </c>
    </row>
    <row r="222566" spans="1:3" x14ac:dyDescent="0.3">
      <c r="A222566" t="s">
        <v>353011</v>
      </c>
      <c r="B222566" t="s">
        <v>353010</v>
      </c>
      <c r="C222566">
        <v>1</v>
      </c>
    </row>
    <row r="222567" spans="1:3" x14ac:dyDescent="0.3">
      <c r="A222567" t="s">
        <v>353013</v>
      </c>
      <c r="B222567" t="s">
        <v>353012</v>
      </c>
      <c r="C222567">
        <v>1</v>
      </c>
    </row>
    <row r="222568" spans="1:3" x14ac:dyDescent="0.3">
      <c r="A222568" t="s">
        <v>353017</v>
      </c>
      <c r="B222568" t="s">
        <v>353016</v>
      </c>
      <c r="C222568">
        <v>1</v>
      </c>
    </row>
    <row r="222569" spans="1:3" x14ac:dyDescent="0.3">
      <c r="A222569" t="s">
        <v>353702</v>
      </c>
      <c r="B222569" t="s">
        <v>353703</v>
      </c>
      <c r="C222569">
        <v>2</v>
      </c>
    </row>
    <row r="222570" spans="1:3" x14ac:dyDescent="0.3">
      <c r="A222570" t="s">
        <v>353021</v>
      </c>
      <c r="B222570" t="s">
        <v>353020</v>
      </c>
      <c r="C222570">
        <v>1</v>
      </c>
    </row>
    <row r="222571" spans="1:3" x14ac:dyDescent="0.3">
      <c r="A222571" t="s">
        <v>353023</v>
      </c>
      <c r="B222571" t="s">
        <v>353022</v>
      </c>
      <c r="C222571">
        <v>1</v>
      </c>
    </row>
    <row r="222572" spans="1:3" x14ac:dyDescent="0.3">
      <c r="A222572" t="s">
        <v>353704</v>
      </c>
      <c r="B222572" t="s">
        <v>353705</v>
      </c>
      <c r="C222572">
        <v>3</v>
      </c>
    </row>
    <row r="222573" spans="1:3" x14ac:dyDescent="0.3">
      <c r="A222573" t="s">
        <v>353027</v>
      </c>
      <c r="B222573" t="s">
        <v>353026</v>
      </c>
      <c r="C222573">
        <v>1</v>
      </c>
    </row>
    <row r="222574" spans="1:3" x14ac:dyDescent="0.3">
      <c r="A222574" t="s">
        <v>353029</v>
      </c>
      <c r="B222574" t="s">
        <v>353028</v>
      </c>
      <c r="C222574">
        <v>1</v>
      </c>
    </row>
    <row r="222575" spans="1:3" x14ac:dyDescent="0.3">
      <c r="A222575" t="s">
        <v>353706</v>
      </c>
      <c r="B222575" t="s">
        <v>353707</v>
      </c>
      <c r="C222575">
        <v>1</v>
      </c>
    </row>
    <row r="222576" spans="1:3" x14ac:dyDescent="0.3">
      <c r="A222576" t="s">
        <v>353708</v>
      </c>
      <c r="B222576" t="s">
        <v>353709</v>
      </c>
      <c r="C222576">
        <v>1</v>
      </c>
    </row>
    <row r="222577" spans="1:3" x14ac:dyDescent="0.3">
      <c r="A222577" t="s">
        <v>353517</v>
      </c>
      <c r="B222577" t="s">
        <v>353516</v>
      </c>
      <c r="C222577">
        <v>1</v>
      </c>
    </row>
    <row r="222578" spans="1:3" x14ac:dyDescent="0.3">
      <c r="A222578" t="s">
        <v>353521</v>
      </c>
      <c r="B222578" t="s">
        <v>353520</v>
      </c>
      <c r="C222578">
        <v>1</v>
      </c>
    </row>
    <row r="222579" spans="1:3" x14ac:dyDescent="0.3">
      <c r="A222579" t="s">
        <v>353710</v>
      </c>
      <c r="B222579" t="s">
        <v>353711</v>
      </c>
      <c r="C222579">
        <v>1</v>
      </c>
    </row>
    <row r="222580" spans="1:3" x14ac:dyDescent="0.3">
      <c r="A222580" t="s">
        <v>353712</v>
      </c>
      <c r="B222580" t="s">
        <v>353713</v>
      </c>
      <c r="C222580">
        <v>1</v>
      </c>
    </row>
    <row r="222581" spans="1:3" x14ac:dyDescent="0.3">
      <c r="A222581" t="s">
        <v>353714</v>
      </c>
      <c r="B222581" t="s">
        <v>353715</v>
      </c>
      <c r="C222581">
        <v>1</v>
      </c>
    </row>
    <row r="222582" spans="1:3" x14ac:dyDescent="0.3">
      <c r="A222582" t="s">
        <v>353716</v>
      </c>
      <c r="B222582" t="s">
        <v>353717</v>
      </c>
      <c r="C222582">
        <v>1</v>
      </c>
    </row>
    <row r="222583" spans="1:3" x14ac:dyDescent="0.3">
      <c r="A222583" t="s">
        <v>353511</v>
      </c>
      <c r="B222583" t="s">
        <v>353510</v>
      </c>
      <c r="C222583">
        <v>1</v>
      </c>
    </row>
    <row r="222584" spans="1:3" x14ac:dyDescent="0.3">
      <c r="A222584" t="s">
        <v>353718</v>
      </c>
      <c r="B222584" t="s">
        <v>353719</v>
      </c>
      <c r="C222584">
        <v>2</v>
      </c>
    </row>
    <row r="222585" spans="1:3" x14ac:dyDescent="0.3">
      <c r="A222585" t="s">
        <v>353720</v>
      </c>
      <c r="B222585" t="s">
        <v>353721</v>
      </c>
      <c r="C222585">
        <v>1</v>
      </c>
    </row>
    <row r="222586" spans="1:3" x14ac:dyDescent="0.3">
      <c r="A222586" t="s">
        <v>353722</v>
      </c>
      <c r="B222586" t="s">
        <v>353723</v>
      </c>
      <c r="C222586">
        <v>1</v>
      </c>
    </row>
    <row r="222587" spans="1:3" x14ac:dyDescent="0.3">
      <c r="A222587" t="s">
        <v>353527</v>
      </c>
      <c r="B222587" t="s">
        <v>353526</v>
      </c>
      <c r="C222587">
        <v>1</v>
      </c>
    </row>
    <row r="222588" spans="1:3" x14ac:dyDescent="0.3">
      <c r="A222588" t="s">
        <v>353724</v>
      </c>
      <c r="B222588" t="s">
        <v>353725</v>
      </c>
      <c r="C222588">
        <v>1</v>
      </c>
    </row>
    <row r="222589" spans="1:3" x14ac:dyDescent="0.3">
      <c r="A222589" t="s">
        <v>353726</v>
      </c>
      <c r="B222589" t="s">
        <v>353727</v>
      </c>
      <c r="C222589">
        <v>1</v>
      </c>
    </row>
    <row r="222590" spans="1:3" x14ac:dyDescent="0.3">
      <c r="A222590" t="s">
        <v>353721</v>
      </c>
      <c r="B222590" t="s">
        <v>353720</v>
      </c>
      <c r="C222590">
        <v>1</v>
      </c>
    </row>
    <row r="222591" spans="1:3" x14ac:dyDescent="0.3">
      <c r="A222591" t="s">
        <v>353723</v>
      </c>
      <c r="B222591" t="s">
        <v>353722</v>
      </c>
      <c r="C222591">
        <v>1</v>
      </c>
    </row>
    <row r="222592" spans="1:3" x14ac:dyDescent="0.3">
      <c r="A222592" t="s">
        <v>353728</v>
      </c>
      <c r="B222592" t="s">
        <v>353729</v>
      </c>
      <c r="C222592">
        <v>1</v>
      </c>
    </row>
    <row r="222593" spans="1:3" x14ac:dyDescent="0.3">
      <c r="A222593" t="s">
        <v>353727</v>
      </c>
      <c r="B222593" t="s">
        <v>353726</v>
      </c>
      <c r="C222593">
        <v>1</v>
      </c>
    </row>
    <row r="222594" spans="1:3" x14ac:dyDescent="0.3">
      <c r="A222594" t="s">
        <v>353729</v>
      </c>
      <c r="B222594" t="s">
        <v>353728</v>
      </c>
      <c r="C222594">
        <v>1</v>
      </c>
    </row>
    <row r="222595" spans="1:3" x14ac:dyDescent="0.3">
      <c r="A222595" t="s">
        <v>353730</v>
      </c>
      <c r="B222595" t="s">
        <v>353731</v>
      </c>
      <c r="C222595">
        <v>1</v>
      </c>
    </row>
    <row r="222596" spans="1:3" x14ac:dyDescent="0.3">
      <c r="A222596" t="s">
        <v>353732</v>
      </c>
      <c r="B222596" t="s">
        <v>353733</v>
      </c>
      <c r="C222596">
        <v>1</v>
      </c>
    </row>
    <row r="222597" spans="1:3" x14ac:dyDescent="0.3">
      <c r="A222597" t="s">
        <v>353734</v>
      </c>
      <c r="B222597" t="s">
        <v>353735</v>
      </c>
      <c r="C222597">
        <v>1</v>
      </c>
    </row>
    <row r="222598" spans="1:3" x14ac:dyDescent="0.3">
      <c r="A222598" t="s">
        <v>353736</v>
      </c>
      <c r="B222598" t="s">
        <v>353737</v>
      </c>
      <c r="C222598">
        <v>1</v>
      </c>
    </row>
    <row r="222599" spans="1:3" x14ac:dyDescent="0.3">
      <c r="A222599" t="s">
        <v>353738</v>
      </c>
      <c r="B222599" t="s">
        <v>353739</v>
      </c>
      <c r="C222599">
        <v>1</v>
      </c>
    </row>
    <row r="222600" spans="1:3" x14ac:dyDescent="0.3">
      <c r="A222600" t="s">
        <v>353740</v>
      </c>
      <c r="B222600" t="s">
        <v>353741</v>
      </c>
      <c r="C222600">
        <v>1</v>
      </c>
    </row>
    <row r="222601" spans="1:3" x14ac:dyDescent="0.3">
      <c r="A222601" t="s">
        <v>353742</v>
      </c>
      <c r="B222601" t="s">
        <v>353743</v>
      </c>
      <c r="C222601">
        <v>1</v>
      </c>
    </row>
    <row r="222602" spans="1:3" x14ac:dyDescent="0.3">
      <c r="A222602" t="s">
        <v>353744</v>
      </c>
      <c r="B222602" t="s">
        <v>353745</v>
      </c>
      <c r="C222602">
        <v>1</v>
      </c>
    </row>
    <row r="222603" spans="1:3" x14ac:dyDescent="0.3">
      <c r="A222603" t="s">
        <v>353746</v>
      </c>
      <c r="B222603" t="s">
        <v>353747</v>
      </c>
      <c r="C222603">
        <v>1</v>
      </c>
    </row>
    <row r="222604" spans="1:3" x14ac:dyDescent="0.3">
      <c r="A222604" t="s">
        <v>353748</v>
      </c>
      <c r="B222604" t="s">
        <v>353749</v>
      </c>
      <c r="C222604">
        <v>1</v>
      </c>
    </row>
    <row r="222605" spans="1:3" x14ac:dyDescent="0.3">
      <c r="A222605" t="s">
        <v>353750</v>
      </c>
      <c r="B222605" t="s">
        <v>353751</v>
      </c>
      <c r="C222605">
        <v>2</v>
      </c>
    </row>
    <row r="222606" spans="1:3" x14ac:dyDescent="0.3">
      <c r="A222606" t="s">
        <v>353752</v>
      </c>
      <c r="B222606" t="s">
        <v>353753</v>
      </c>
      <c r="C222606">
        <v>2</v>
      </c>
    </row>
    <row r="222607" spans="1:3" x14ac:dyDescent="0.3">
      <c r="A222607" t="s">
        <v>353754</v>
      </c>
      <c r="B222607" t="s">
        <v>353755</v>
      </c>
      <c r="C222607">
        <v>2</v>
      </c>
    </row>
    <row r="222608" spans="1:3" x14ac:dyDescent="0.3">
      <c r="A222608" t="s">
        <v>353756</v>
      </c>
      <c r="B222608" t="s">
        <v>353757</v>
      </c>
      <c r="C222608">
        <v>1</v>
      </c>
    </row>
    <row r="222609" spans="1:3" x14ac:dyDescent="0.3">
      <c r="A222609" t="s">
        <v>353758</v>
      </c>
      <c r="B222609" t="s">
        <v>353759</v>
      </c>
      <c r="C222609">
        <v>1</v>
      </c>
    </row>
    <row r="222610" spans="1:3" x14ac:dyDescent="0.3">
      <c r="A222610" t="s">
        <v>256010</v>
      </c>
      <c r="B222610" t="s">
        <v>256009</v>
      </c>
      <c r="C222610">
        <v>1</v>
      </c>
    </row>
    <row r="222611" spans="1:3" x14ac:dyDescent="0.3">
      <c r="A222611" t="s">
        <v>353759</v>
      </c>
      <c r="B222611" t="s">
        <v>353758</v>
      </c>
      <c r="C222611">
        <v>1</v>
      </c>
    </row>
    <row r="222612" spans="1:3" x14ac:dyDescent="0.3">
      <c r="A222612" t="s">
        <v>353760</v>
      </c>
      <c r="B222612" t="s">
        <v>353761</v>
      </c>
      <c r="C222612">
        <v>1</v>
      </c>
    </row>
    <row r="222613" spans="1:3" x14ac:dyDescent="0.3">
      <c r="A222613" t="s">
        <v>353762</v>
      </c>
      <c r="B222613" t="s">
        <v>353763</v>
      </c>
      <c r="C222613">
        <v>4</v>
      </c>
    </row>
    <row r="222614" spans="1:3" x14ac:dyDescent="0.3">
      <c r="A222614" t="s">
        <v>353764</v>
      </c>
      <c r="B222614" t="s">
        <v>353765</v>
      </c>
      <c r="C222614">
        <v>2</v>
      </c>
    </row>
    <row r="222615" spans="1:3" x14ac:dyDescent="0.3">
      <c r="A222615" t="s">
        <v>334131</v>
      </c>
      <c r="B222615" t="s">
        <v>334130</v>
      </c>
      <c r="C222615">
        <v>1</v>
      </c>
    </row>
    <row r="222616" spans="1:3" x14ac:dyDescent="0.3">
      <c r="A222616" t="s">
        <v>351725</v>
      </c>
      <c r="B222616" t="s">
        <v>351724</v>
      </c>
      <c r="C222616">
        <v>1</v>
      </c>
    </row>
    <row r="222617" spans="1:3" x14ac:dyDescent="0.3">
      <c r="A222617" t="s">
        <v>353766</v>
      </c>
      <c r="B222617" t="s">
        <v>353767</v>
      </c>
      <c r="C222617">
        <v>2</v>
      </c>
    </row>
    <row r="222618" spans="1:3" x14ac:dyDescent="0.3">
      <c r="A222618" t="s">
        <v>353768</v>
      </c>
      <c r="B222618" t="s">
        <v>353769</v>
      </c>
      <c r="C222618">
        <v>1</v>
      </c>
    </row>
    <row r="222619" spans="1:3" x14ac:dyDescent="0.3">
      <c r="A222619" t="s">
        <v>353770</v>
      </c>
      <c r="B222619" t="s">
        <v>353771</v>
      </c>
      <c r="C222619">
        <v>1</v>
      </c>
    </row>
    <row r="222620" spans="1:3" x14ac:dyDescent="0.3">
      <c r="A222620" t="s">
        <v>353772</v>
      </c>
      <c r="B222620" t="s">
        <v>353773</v>
      </c>
      <c r="C222620">
        <v>1</v>
      </c>
    </row>
    <row r="222621" spans="1:3" x14ac:dyDescent="0.3">
      <c r="A222621" t="s">
        <v>353774</v>
      </c>
      <c r="B222621" t="s">
        <v>353775</v>
      </c>
      <c r="C222621">
        <v>2</v>
      </c>
    </row>
    <row r="222622" spans="1:3" x14ac:dyDescent="0.3">
      <c r="A222622" t="s">
        <v>353776</v>
      </c>
      <c r="B222622" t="s">
        <v>353777</v>
      </c>
      <c r="C222622">
        <v>1</v>
      </c>
    </row>
    <row r="222623" spans="1:3" x14ac:dyDescent="0.3">
      <c r="A222623" t="s">
        <v>353778</v>
      </c>
      <c r="B222623" t="s">
        <v>353779</v>
      </c>
      <c r="C222623">
        <v>1</v>
      </c>
    </row>
    <row r="222624" spans="1:3" x14ac:dyDescent="0.3">
      <c r="A222624" t="s">
        <v>353780</v>
      </c>
      <c r="B222624" t="s">
        <v>353781</v>
      </c>
      <c r="C222624">
        <v>1</v>
      </c>
    </row>
    <row r="222625" spans="1:3" x14ac:dyDescent="0.3">
      <c r="A222625" t="s">
        <v>353782</v>
      </c>
      <c r="B222625" t="s">
        <v>353783</v>
      </c>
      <c r="C222625">
        <v>1</v>
      </c>
    </row>
    <row r="222626" spans="1:3" x14ac:dyDescent="0.3">
      <c r="A222626" t="s">
        <v>353784</v>
      </c>
      <c r="B222626" t="s">
        <v>353785</v>
      </c>
      <c r="C222626">
        <v>1</v>
      </c>
    </row>
    <row r="222627" spans="1:3" x14ac:dyDescent="0.3">
      <c r="A222627" t="s">
        <v>353786</v>
      </c>
      <c r="B222627" t="s">
        <v>353787</v>
      </c>
      <c r="C222627">
        <v>1</v>
      </c>
    </row>
    <row r="222628" spans="1:3" x14ac:dyDescent="0.3">
      <c r="A222628" t="s">
        <v>353788</v>
      </c>
      <c r="B222628" t="s">
        <v>353789</v>
      </c>
      <c r="C222628">
        <v>1</v>
      </c>
    </row>
    <row r="222629" spans="1:3" x14ac:dyDescent="0.3">
      <c r="A222629" t="s">
        <v>353790</v>
      </c>
      <c r="B222629" t="s">
        <v>353791</v>
      </c>
      <c r="C222629">
        <v>2</v>
      </c>
    </row>
    <row r="222630" spans="1:3" x14ac:dyDescent="0.3">
      <c r="A222630" t="s">
        <v>353792</v>
      </c>
      <c r="B222630" t="s">
        <v>353793</v>
      </c>
      <c r="C222630">
        <v>2</v>
      </c>
    </row>
    <row r="222631" spans="1:3" x14ac:dyDescent="0.3">
      <c r="A222631" t="s">
        <v>353794</v>
      </c>
      <c r="B222631" t="s">
        <v>353795</v>
      </c>
      <c r="C222631">
        <v>1</v>
      </c>
    </row>
    <row r="222632" spans="1:3" x14ac:dyDescent="0.3">
      <c r="A222632" t="s">
        <v>353796</v>
      </c>
      <c r="B222632" t="s">
        <v>353797</v>
      </c>
      <c r="C222632">
        <v>1</v>
      </c>
    </row>
    <row r="222633" spans="1:3" x14ac:dyDescent="0.3">
      <c r="A222633" t="s">
        <v>353798</v>
      </c>
      <c r="B222633" t="s">
        <v>353799</v>
      </c>
      <c r="C222633">
        <v>1</v>
      </c>
    </row>
    <row r="222634" spans="1:3" x14ac:dyDescent="0.3">
      <c r="A222634" t="s">
        <v>353800</v>
      </c>
      <c r="B222634" t="s">
        <v>353801</v>
      </c>
      <c r="C222634">
        <v>1</v>
      </c>
    </row>
    <row r="222635" spans="1:3" x14ac:dyDescent="0.3">
      <c r="A222635" t="s">
        <v>353802</v>
      </c>
      <c r="B222635" t="s">
        <v>353803</v>
      </c>
      <c r="C222635">
        <v>1</v>
      </c>
    </row>
    <row r="222636" spans="1:3" x14ac:dyDescent="0.3">
      <c r="A222636" t="s">
        <v>353804</v>
      </c>
      <c r="B222636" t="s">
        <v>353805</v>
      </c>
      <c r="C222636">
        <v>1</v>
      </c>
    </row>
    <row r="222637" spans="1:3" x14ac:dyDescent="0.3">
      <c r="A222637" t="s">
        <v>353806</v>
      </c>
      <c r="B222637" t="s">
        <v>353807</v>
      </c>
      <c r="C222637">
        <v>1</v>
      </c>
    </row>
    <row r="222638" spans="1:3" x14ac:dyDescent="0.3">
      <c r="A222638" t="s">
        <v>353808</v>
      </c>
      <c r="B222638" t="s">
        <v>353809</v>
      </c>
      <c r="C222638">
        <v>1</v>
      </c>
    </row>
    <row r="222639" spans="1:3" x14ac:dyDescent="0.3">
      <c r="A222639" t="s">
        <v>353810</v>
      </c>
      <c r="B222639" t="s">
        <v>353811</v>
      </c>
      <c r="C222639">
        <v>1</v>
      </c>
    </row>
    <row r="222640" spans="1:3" x14ac:dyDescent="0.3">
      <c r="A222640" t="s">
        <v>353812</v>
      </c>
      <c r="B222640" t="s">
        <v>353813</v>
      </c>
      <c r="C222640">
        <v>1</v>
      </c>
    </row>
    <row r="222641" spans="1:3" x14ac:dyDescent="0.3">
      <c r="A222641" t="s">
        <v>353814</v>
      </c>
      <c r="B222641" t="s">
        <v>353815</v>
      </c>
      <c r="C222641">
        <v>1</v>
      </c>
    </row>
    <row r="222642" spans="1:3" x14ac:dyDescent="0.3">
      <c r="A222642" t="s">
        <v>353816</v>
      </c>
      <c r="B222642" t="s">
        <v>353817</v>
      </c>
      <c r="C222642">
        <v>1</v>
      </c>
    </row>
    <row r="222643" spans="1:3" x14ac:dyDescent="0.3">
      <c r="A222643" t="s">
        <v>353818</v>
      </c>
      <c r="B222643" t="s">
        <v>353819</v>
      </c>
      <c r="C222643">
        <v>1</v>
      </c>
    </row>
    <row r="222644" spans="1:3" x14ac:dyDescent="0.3">
      <c r="A222644" t="s">
        <v>353820</v>
      </c>
      <c r="B222644" t="s">
        <v>353821</v>
      </c>
      <c r="C222644">
        <v>1</v>
      </c>
    </row>
    <row r="222645" spans="1:3" x14ac:dyDescent="0.3">
      <c r="A222645" t="s">
        <v>353822</v>
      </c>
      <c r="B222645" t="s">
        <v>353823</v>
      </c>
      <c r="C222645">
        <v>2</v>
      </c>
    </row>
    <row r="222646" spans="1:3" x14ac:dyDescent="0.3">
      <c r="A222646" t="s">
        <v>353824</v>
      </c>
      <c r="B222646" t="s">
        <v>353825</v>
      </c>
      <c r="C222646">
        <v>1</v>
      </c>
    </row>
    <row r="222647" spans="1:3" x14ac:dyDescent="0.3">
      <c r="A222647" t="s">
        <v>353826</v>
      </c>
      <c r="B222647" t="s">
        <v>353827</v>
      </c>
      <c r="C222647">
        <v>1</v>
      </c>
    </row>
    <row r="222648" spans="1:3" x14ac:dyDescent="0.3">
      <c r="A222648" t="s">
        <v>353828</v>
      </c>
      <c r="B222648" t="s">
        <v>353829</v>
      </c>
      <c r="C222648">
        <v>1</v>
      </c>
    </row>
    <row r="222649" spans="1:3" x14ac:dyDescent="0.3">
      <c r="A222649" t="s">
        <v>351845</v>
      </c>
      <c r="B222649" t="s">
        <v>351844</v>
      </c>
      <c r="C222649">
        <v>1</v>
      </c>
    </row>
    <row r="222650" spans="1:3" x14ac:dyDescent="0.3">
      <c r="A222650" t="s">
        <v>353830</v>
      </c>
      <c r="B222650" t="s">
        <v>353831</v>
      </c>
      <c r="C222650">
        <v>1</v>
      </c>
    </row>
    <row r="222651" spans="1:3" x14ac:dyDescent="0.3">
      <c r="A222651" t="s">
        <v>353831</v>
      </c>
      <c r="B222651" t="s">
        <v>353830</v>
      </c>
      <c r="C222651">
        <v>1</v>
      </c>
    </row>
    <row r="222652" spans="1:3" x14ac:dyDescent="0.3">
      <c r="A222652" t="s">
        <v>353832</v>
      </c>
      <c r="B222652" t="s">
        <v>353833</v>
      </c>
      <c r="C222652">
        <v>2</v>
      </c>
    </row>
    <row r="222653" spans="1:3" x14ac:dyDescent="0.3">
      <c r="A222653" t="s">
        <v>351853</v>
      </c>
      <c r="B222653" t="s">
        <v>351852</v>
      </c>
      <c r="C222653">
        <v>1</v>
      </c>
    </row>
    <row r="222654" spans="1:3" x14ac:dyDescent="0.3">
      <c r="A222654" t="s">
        <v>353834</v>
      </c>
      <c r="B222654" t="s">
        <v>353835</v>
      </c>
      <c r="C222654">
        <v>1</v>
      </c>
    </row>
    <row r="222655" spans="1:3" x14ac:dyDescent="0.3">
      <c r="A222655" t="s">
        <v>351855</v>
      </c>
      <c r="B222655" t="s">
        <v>351854</v>
      </c>
      <c r="C222655">
        <v>1</v>
      </c>
    </row>
    <row r="222656" spans="1:3" x14ac:dyDescent="0.3">
      <c r="A222656" t="s">
        <v>351861</v>
      </c>
      <c r="B222656" t="s">
        <v>351860</v>
      </c>
      <c r="C222656">
        <v>1</v>
      </c>
    </row>
    <row r="222657" spans="1:3" x14ac:dyDescent="0.3">
      <c r="A222657" t="s">
        <v>351911</v>
      </c>
      <c r="B222657" t="s">
        <v>351910</v>
      </c>
      <c r="C222657">
        <v>1</v>
      </c>
    </row>
    <row r="222658" spans="1:3" x14ac:dyDescent="0.3">
      <c r="A222658" t="s">
        <v>351863</v>
      </c>
      <c r="B222658" t="s">
        <v>351862</v>
      </c>
      <c r="C222658">
        <v>1</v>
      </c>
    </row>
    <row r="222659" spans="1:3" x14ac:dyDescent="0.3">
      <c r="A222659" t="s">
        <v>351865</v>
      </c>
      <c r="B222659" t="s">
        <v>351864</v>
      </c>
      <c r="C222659">
        <v>1</v>
      </c>
    </row>
    <row r="222660" spans="1:3" x14ac:dyDescent="0.3">
      <c r="A222660" t="s">
        <v>353836</v>
      </c>
      <c r="B222660" t="s">
        <v>353837</v>
      </c>
      <c r="C222660">
        <v>1</v>
      </c>
    </row>
    <row r="222661" spans="1:3" x14ac:dyDescent="0.3">
      <c r="A222661" t="s">
        <v>353838</v>
      </c>
      <c r="B222661" t="s">
        <v>353839</v>
      </c>
      <c r="C222661">
        <v>1</v>
      </c>
    </row>
    <row r="222662" spans="1:3" x14ac:dyDescent="0.3">
      <c r="A222662" t="s">
        <v>353840</v>
      </c>
      <c r="B222662" t="s">
        <v>353841</v>
      </c>
      <c r="C222662">
        <v>1</v>
      </c>
    </row>
    <row r="222663" spans="1:3" x14ac:dyDescent="0.3">
      <c r="A222663" t="s">
        <v>353842</v>
      </c>
      <c r="B222663" t="s">
        <v>353843</v>
      </c>
      <c r="C222663">
        <v>1</v>
      </c>
    </row>
    <row r="222664" spans="1:3" x14ac:dyDescent="0.3">
      <c r="A222664" t="s">
        <v>353844</v>
      </c>
      <c r="B222664" t="s">
        <v>353845</v>
      </c>
      <c r="C222664">
        <v>1</v>
      </c>
    </row>
    <row r="222665" spans="1:3" x14ac:dyDescent="0.3">
      <c r="A222665" t="s">
        <v>353846</v>
      </c>
      <c r="B222665" t="s">
        <v>353847</v>
      </c>
      <c r="C222665">
        <v>1</v>
      </c>
    </row>
    <row r="222666" spans="1:3" x14ac:dyDescent="0.3">
      <c r="A222666" t="s">
        <v>353848</v>
      </c>
      <c r="B222666" t="s">
        <v>353849</v>
      </c>
      <c r="C222666">
        <v>1</v>
      </c>
    </row>
    <row r="222667" spans="1:3" x14ac:dyDescent="0.3">
      <c r="A222667" t="s">
        <v>353850</v>
      </c>
      <c r="B222667" t="s">
        <v>353851</v>
      </c>
      <c r="C222667">
        <v>1</v>
      </c>
    </row>
    <row r="222668" spans="1:3" x14ac:dyDescent="0.3">
      <c r="A222668" t="s">
        <v>353852</v>
      </c>
      <c r="B222668" t="s">
        <v>353853</v>
      </c>
      <c r="C222668">
        <v>1</v>
      </c>
    </row>
    <row r="222669" spans="1:3" x14ac:dyDescent="0.3">
      <c r="A222669" t="s">
        <v>353854</v>
      </c>
      <c r="B222669" t="s">
        <v>353855</v>
      </c>
      <c r="C222669">
        <v>1</v>
      </c>
    </row>
    <row r="222670" spans="1:3" x14ac:dyDescent="0.3">
      <c r="A222670" t="s">
        <v>353856</v>
      </c>
      <c r="B222670" t="s">
        <v>353857</v>
      </c>
      <c r="C222670">
        <v>1</v>
      </c>
    </row>
    <row r="222671" spans="1:3" x14ac:dyDescent="0.3">
      <c r="A222671" t="s">
        <v>353858</v>
      </c>
      <c r="B222671" t="s">
        <v>353859</v>
      </c>
      <c r="C222671">
        <v>1</v>
      </c>
    </row>
    <row r="222672" spans="1:3" x14ac:dyDescent="0.3">
      <c r="A222672" t="s">
        <v>353860</v>
      </c>
      <c r="B222672" t="s">
        <v>353861</v>
      </c>
      <c r="C222672">
        <v>1</v>
      </c>
    </row>
    <row r="222673" spans="1:3" x14ac:dyDescent="0.3">
      <c r="A222673" t="s">
        <v>353862</v>
      </c>
      <c r="B222673" t="s">
        <v>353863</v>
      </c>
      <c r="C222673">
        <v>1</v>
      </c>
    </row>
    <row r="222674" spans="1:3" x14ac:dyDescent="0.3">
      <c r="A222674" t="s">
        <v>353864</v>
      </c>
      <c r="B222674" t="s">
        <v>353865</v>
      </c>
      <c r="C222674">
        <v>1</v>
      </c>
    </row>
    <row r="222675" spans="1:3" x14ac:dyDescent="0.3">
      <c r="A222675" t="s">
        <v>353866</v>
      </c>
      <c r="B222675" t="s">
        <v>353867</v>
      </c>
      <c r="C222675">
        <v>1</v>
      </c>
    </row>
    <row r="222676" spans="1:3" x14ac:dyDescent="0.3">
      <c r="A222676" t="s">
        <v>353868</v>
      </c>
      <c r="B222676" t="s">
        <v>353869</v>
      </c>
      <c r="C222676">
        <v>1</v>
      </c>
    </row>
    <row r="222677" spans="1:3" x14ac:dyDescent="0.3">
      <c r="A222677" t="s">
        <v>353869</v>
      </c>
      <c r="B222677" t="s">
        <v>353868</v>
      </c>
      <c r="C222677">
        <v>1</v>
      </c>
    </row>
    <row r="222678" spans="1:3" x14ac:dyDescent="0.3">
      <c r="A222678" t="s">
        <v>353870</v>
      </c>
      <c r="B222678" t="s">
        <v>353871</v>
      </c>
      <c r="C222678">
        <v>1</v>
      </c>
    </row>
    <row r="222679" spans="1:3" x14ac:dyDescent="0.3">
      <c r="A222679" t="s">
        <v>351883</v>
      </c>
      <c r="B222679" t="s">
        <v>351882</v>
      </c>
      <c r="C222679">
        <v>1</v>
      </c>
    </row>
    <row r="222680" spans="1:3" x14ac:dyDescent="0.3">
      <c r="A222680" t="s">
        <v>351887</v>
      </c>
      <c r="B222680" t="s">
        <v>351886</v>
      </c>
      <c r="C222680">
        <v>1</v>
      </c>
    </row>
    <row r="222681" spans="1:3" x14ac:dyDescent="0.3">
      <c r="A222681" t="s">
        <v>351889</v>
      </c>
      <c r="B222681" t="s">
        <v>351888</v>
      </c>
      <c r="C222681">
        <v>1</v>
      </c>
    </row>
    <row r="222682" spans="1:3" x14ac:dyDescent="0.3">
      <c r="A222682" t="s">
        <v>351905</v>
      </c>
      <c r="B222682" t="s">
        <v>351904</v>
      </c>
      <c r="C222682">
        <v>1</v>
      </c>
    </row>
    <row r="222683" spans="1:3" x14ac:dyDescent="0.3">
      <c r="A222683" t="s">
        <v>353872</v>
      </c>
      <c r="B222683" t="s">
        <v>353873</v>
      </c>
      <c r="C222683">
        <v>2</v>
      </c>
    </row>
    <row r="222684" spans="1:3" x14ac:dyDescent="0.3">
      <c r="A222684" t="s">
        <v>353874</v>
      </c>
      <c r="B222684" t="s">
        <v>353875</v>
      </c>
      <c r="C222684">
        <v>1</v>
      </c>
    </row>
    <row r="222685" spans="1:3" x14ac:dyDescent="0.3">
      <c r="A222685" t="s">
        <v>353876</v>
      </c>
      <c r="B222685" t="s">
        <v>353877</v>
      </c>
      <c r="C222685">
        <v>1</v>
      </c>
    </row>
    <row r="222686" spans="1:3" x14ac:dyDescent="0.3">
      <c r="A222686" t="s">
        <v>353878</v>
      </c>
      <c r="B222686" t="s">
        <v>353879</v>
      </c>
      <c r="C222686">
        <v>1</v>
      </c>
    </row>
    <row r="222687" spans="1:3" x14ac:dyDescent="0.3">
      <c r="A222687" t="s">
        <v>353880</v>
      </c>
      <c r="B222687" t="s">
        <v>353881</v>
      </c>
      <c r="C222687">
        <v>1</v>
      </c>
    </row>
    <row r="222688" spans="1:3" x14ac:dyDescent="0.3">
      <c r="A222688" t="s">
        <v>353882</v>
      </c>
      <c r="B222688" t="s">
        <v>353883</v>
      </c>
      <c r="C222688">
        <v>1</v>
      </c>
    </row>
    <row r="222689" spans="1:3" x14ac:dyDescent="0.3">
      <c r="A222689" t="s">
        <v>353884</v>
      </c>
      <c r="B222689" t="s">
        <v>353885</v>
      </c>
      <c r="C222689">
        <v>1</v>
      </c>
    </row>
    <row r="222690" spans="1:3" x14ac:dyDescent="0.3">
      <c r="A222690" t="s">
        <v>351913</v>
      </c>
      <c r="B222690" t="s">
        <v>351912</v>
      </c>
      <c r="C222690">
        <v>1</v>
      </c>
    </row>
    <row r="222691" spans="1:3" x14ac:dyDescent="0.3">
      <c r="A222691" t="s">
        <v>353886</v>
      </c>
      <c r="B222691" t="s">
        <v>353887</v>
      </c>
      <c r="C222691">
        <v>1</v>
      </c>
    </row>
    <row r="222692" spans="1:3" x14ac:dyDescent="0.3">
      <c r="A222692" t="s">
        <v>351917</v>
      </c>
      <c r="B222692" t="s">
        <v>351916</v>
      </c>
      <c r="C222692">
        <v>1</v>
      </c>
    </row>
    <row r="222693" spans="1:3" x14ac:dyDescent="0.3">
      <c r="A222693" t="s">
        <v>353888</v>
      </c>
      <c r="B222693" t="s">
        <v>353889</v>
      </c>
      <c r="C222693">
        <v>1</v>
      </c>
    </row>
    <row r="222694" spans="1:3" x14ac:dyDescent="0.3">
      <c r="A222694" t="s">
        <v>337707</v>
      </c>
      <c r="B222694" t="s">
        <v>337706</v>
      </c>
      <c r="C222694">
        <v>1</v>
      </c>
    </row>
    <row r="222695" spans="1:3" x14ac:dyDescent="0.3">
      <c r="A222695" t="s">
        <v>353890</v>
      </c>
      <c r="B222695" t="s">
        <v>353891</v>
      </c>
      <c r="C222695">
        <v>1</v>
      </c>
    </row>
    <row r="222696" spans="1:3" x14ac:dyDescent="0.3">
      <c r="A222696" t="s">
        <v>347759</v>
      </c>
      <c r="B222696" t="s">
        <v>347758</v>
      </c>
      <c r="C222696">
        <v>1</v>
      </c>
    </row>
    <row r="222697" spans="1:3" x14ac:dyDescent="0.3">
      <c r="A222697" t="s">
        <v>353892</v>
      </c>
      <c r="B222697" t="s">
        <v>353893</v>
      </c>
      <c r="C222697">
        <v>2</v>
      </c>
    </row>
    <row r="222698" spans="1:3" x14ac:dyDescent="0.3">
      <c r="A222698" t="s">
        <v>353894</v>
      </c>
      <c r="B222698" t="s">
        <v>353895</v>
      </c>
      <c r="C222698">
        <v>1</v>
      </c>
    </row>
    <row r="222699" spans="1:3" x14ac:dyDescent="0.3">
      <c r="A222699" t="s">
        <v>351943</v>
      </c>
      <c r="B222699" t="s">
        <v>351942</v>
      </c>
      <c r="C222699">
        <v>1</v>
      </c>
    </row>
    <row r="222700" spans="1:3" x14ac:dyDescent="0.3">
      <c r="A222700" t="s">
        <v>353896</v>
      </c>
      <c r="B222700" t="s">
        <v>353897</v>
      </c>
      <c r="C222700">
        <v>1</v>
      </c>
    </row>
    <row r="222701" spans="1:3" x14ac:dyDescent="0.3">
      <c r="A222701" t="s">
        <v>351951</v>
      </c>
      <c r="B222701" t="s">
        <v>351950</v>
      </c>
      <c r="C222701">
        <v>1</v>
      </c>
    </row>
    <row r="222702" spans="1:3" x14ac:dyDescent="0.3">
      <c r="A222702" t="s">
        <v>351955</v>
      </c>
      <c r="B222702" t="s">
        <v>351954</v>
      </c>
      <c r="C222702">
        <v>1</v>
      </c>
    </row>
    <row r="222703" spans="1:3" x14ac:dyDescent="0.3">
      <c r="A222703" t="s">
        <v>353898</v>
      </c>
      <c r="B222703" t="s">
        <v>353899</v>
      </c>
      <c r="C222703">
        <v>1</v>
      </c>
    </row>
    <row r="222704" spans="1:3" x14ac:dyDescent="0.3">
      <c r="A222704" t="s">
        <v>353900</v>
      </c>
      <c r="B222704" t="s">
        <v>353901</v>
      </c>
      <c r="C222704">
        <v>1</v>
      </c>
    </row>
    <row r="222705" spans="1:3" x14ac:dyDescent="0.3">
      <c r="A222705" t="s">
        <v>353899</v>
      </c>
      <c r="B222705" t="s">
        <v>353898</v>
      </c>
      <c r="C222705">
        <v>1</v>
      </c>
    </row>
    <row r="222706" spans="1:3" x14ac:dyDescent="0.3">
      <c r="A222706" t="s">
        <v>353902</v>
      </c>
      <c r="B222706" t="s">
        <v>353903</v>
      </c>
      <c r="C222706">
        <v>1</v>
      </c>
    </row>
    <row r="222707" spans="1:3" x14ac:dyDescent="0.3">
      <c r="A222707" t="s">
        <v>351959</v>
      </c>
      <c r="B222707" t="s">
        <v>351958</v>
      </c>
      <c r="C222707">
        <v>1</v>
      </c>
    </row>
    <row r="222708" spans="1:3" x14ac:dyDescent="0.3">
      <c r="A222708" t="s">
        <v>353901</v>
      </c>
      <c r="B222708" t="s">
        <v>353900</v>
      </c>
      <c r="C222708">
        <v>1</v>
      </c>
    </row>
    <row r="222709" spans="1:3" x14ac:dyDescent="0.3">
      <c r="A222709" t="s">
        <v>353904</v>
      </c>
      <c r="B222709" t="s">
        <v>353905</v>
      </c>
      <c r="C222709">
        <v>1</v>
      </c>
    </row>
    <row r="222710" spans="1:3" x14ac:dyDescent="0.3">
      <c r="A222710" t="s">
        <v>351963</v>
      </c>
      <c r="B222710" t="s">
        <v>351962</v>
      </c>
      <c r="C222710">
        <v>1</v>
      </c>
    </row>
    <row r="222711" spans="1:3" x14ac:dyDescent="0.3">
      <c r="A222711" t="s">
        <v>353303</v>
      </c>
      <c r="B222711" t="s">
        <v>353302</v>
      </c>
      <c r="C222711">
        <v>1</v>
      </c>
    </row>
    <row r="222712" spans="1:3" x14ac:dyDescent="0.3">
      <c r="A222712" t="s">
        <v>256042</v>
      </c>
      <c r="B222712" t="s">
        <v>256041</v>
      </c>
      <c r="C222712">
        <v>1</v>
      </c>
    </row>
    <row r="222713" spans="1:3" x14ac:dyDescent="0.3">
      <c r="A222713" t="s">
        <v>351967</v>
      </c>
      <c r="B222713" t="s">
        <v>351966</v>
      </c>
      <c r="C222713">
        <v>1</v>
      </c>
    </row>
    <row r="222714" spans="1:3" x14ac:dyDescent="0.3">
      <c r="A222714" t="s">
        <v>353906</v>
      </c>
      <c r="B222714" t="s">
        <v>353907</v>
      </c>
      <c r="C222714">
        <v>2</v>
      </c>
    </row>
    <row r="222715" spans="1:3" x14ac:dyDescent="0.3">
      <c r="A222715" t="s">
        <v>353908</v>
      </c>
      <c r="B222715" t="s">
        <v>353909</v>
      </c>
      <c r="C222715">
        <v>1</v>
      </c>
    </row>
    <row r="222716" spans="1:3" x14ac:dyDescent="0.3">
      <c r="A222716" t="s">
        <v>353910</v>
      </c>
      <c r="B222716" t="s">
        <v>353911</v>
      </c>
      <c r="C222716">
        <v>1</v>
      </c>
    </row>
    <row r="222717" spans="1:3" x14ac:dyDescent="0.3">
      <c r="A222717" t="s">
        <v>353912</v>
      </c>
      <c r="B222717" t="s">
        <v>353913</v>
      </c>
      <c r="C222717">
        <v>5</v>
      </c>
    </row>
    <row r="222718" spans="1:3" x14ac:dyDescent="0.3">
      <c r="A222718" t="s">
        <v>295975</v>
      </c>
      <c r="B222718" t="s">
        <v>295974</v>
      </c>
      <c r="C222718">
        <v>1</v>
      </c>
    </row>
    <row r="222719" spans="1:3" x14ac:dyDescent="0.3">
      <c r="A222719" t="s">
        <v>353914</v>
      </c>
      <c r="B222719" t="s">
        <v>353915</v>
      </c>
      <c r="C222719">
        <v>2</v>
      </c>
    </row>
    <row r="222720" spans="1:3" x14ac:dyDescent="0.3">
      <c r="A222720" t="s">
        <v>295979</v>
      </c>
      <c r="B222720" t="s">
        <v>295978</v>
      </c>
      <c r="C222720">
        <v>1</v>
      </c>
    </row>
    <row r="222721" spans="1:3" x14ac:dyDescent="0.3">
      <c r="A222721" t="s">
        <v>295981</v>
      </c>
      <c r="B222721" t="s">
        <v>295980</v>
      </c>
      <c r="C222721">
        <v>1</v>
      </c>
    </row>
    <row r="222722" spans="1:3" x14ac:dyDescent="0.3">
      <c r="A222722" t="s">
        <v>295983</v>
      </c>
      <c r="B222722" t="s">
        <v>295982</v>
      </c>
      <c r="C222722">
        <v>1</v>
      </c>
    </row>
    <row r="222723" spans="1:3" x14ac:dyDescent="0.3">
      <c r="A222723" t="s">
        <v>353916</v>
      </c>
      <c r="B222723" t="s">
        <v>353917</v>
      </c>
      <c r="C222723">
        <v>2</v>
      </c>
    </row>
    <row r="222724" spans="1:3" x14ac:dyDescent="0.3">
      <c r="A222724" t="s">
        <v>353918</v>
      </c>
      <c r="B222724" t="s">
        <v>353919</v>
      </c>
      <c r="C222724">
        <v>2</v>
      </c>
    </row>
    <row r="222725" spans="1:3" x14ac:dyDescent="0.3">
      <c r="A222725" t="s">
        <v>295989</v>
      </c>
      <c r="B222725" t="s">
        <v>295988</v>
      </c>
      <c r="C222725">
        <v>1</v>
      </c>
    </row>
    <row r="222726" spans="1:3" x14ac:dyDescent="0.3">
      <c r="A222726" t="s">
        <v>295991</v>
      </c>
      <c r="B222726" t="s">
        <v>295990</v>
      </c>
      <c r="C222726">
        <v>1</v>
      </c>
    </row>
    <row r="222727" spans="1:3" x14ac:dyDescent="0.3">
      <c r="A222727" t="s">
        <v>295993</v>
      </c>
      <c r="B222727" t="s">
        <v>295992</v>
      </c>
      <c r="C222727">
        <v>1</v>
      </c>
    </row>
    <row r="222728" spans="1:3" x14ac:dyDescent="0.3">
      <c r="A222728" t="s">
        <v>295995</v>
      </c>
      <c r="B222728" t="s">
        <v>295994</v>
      </c>
      <c r="C222728">
        <v>1</v>
      </c>
    </row>
    <row r="222729" spans="1:3" x14ac:dyDescent="0.3">
      <c r="A222729" t="s">
        <v>333425</v>
      </c>
      <c r="B222729" t="s">
        <v>333424</v>
      </c>
      <c r="C222729">
        <v>1</v>
      </c>
    </row>
    <row r="222730" spans="1:3" x14ac:dyDescent="0.3">
      <c r="A222730" t="s">
        <v>351971</v>
      </c>
      <c r="B222730" t="s">
        <v>351970</v>
      </c>
      <c r="C222730">
        <v>1</v>
      </c>
    </row>
    <row r="222731" spans="1:3" x14ac:dyDescent="0.3">
      <c r="A222731" t="s">
        <v>254275</v>
      </c>
      <c r="B222731" t="s">
        <v>254274</v>
      </c>
      <c r="C222731">
        <v>1</v>
      </c>
    </row>
    <row r="222732" spans="1:3" x14ac:dyDescent="0.3">
      <c r="A222732" t="s">
        <v>340347</v>
      </c>
      <c r="B222732" t="s">
        <v>340346</v>
      </c>
      <c r="C222732">
        <v>1</v>
      </c>
    </row>
    <row r="222733" spans="1:3" x14ac:dyDescent="0.3">
      <c r="A222733" t="s">
        <v>351979</v>
      </c>
      <c r="B222733" t="s">
        <v>351978</v>
      </c>
      <c r="C222733">
        <v>1</v>
      </c>
    </row>
    <row r="222734" spans="1:3" x14ac:dyDescent="0.3">
      <c r="A222734" t="s">
        <v>351981</v>
      </c>
      <c r="B222734" t="s">
        <v>351980</v>
      </c>
      <c r="C222734">
        <v>1</v>
      </c>
    </row>
    <row r="222735" spans="1:3" x14ac:dyDescent="0.3">
      <c r="A222735" t="s">
        <v>351985</v>
      </c>
      <c r="B222735" t="s">
        <v>351984</v>
      </c>
      <c r="C222735">
        <v>1</v>
      </c>
    </row>
    <row r="222736" spans="1:3" x14ac:dyDescent="0.3">
      <c r="A222736" t="s">
        <v>353920</v>
      </c>
      <c r="B222736" t="s">
        <v>353921</v>
      </c>
      <c r="C222736">
        <v>2</v>
      </c>
    </row>
    <row r="222737" spans="1:3" x14ac:dyDescent="0.3">
      <c r="A222737" t="s">
        <v>351987</v>
      </c>
      <c r="B222737" t="s">
        <v>351986</v>
      </c>
      <c r="C222737">
        <v>1</v>
      </c>
    </row>
    <row r="222738" spans="1:3" x14ac:dyDescent="0.3">
      <c r="A222738" t="s">
        <v>338061</v>
      </c>
      <c r="B222738" t="s">
        <v>338060</v>
      </c>
      <c r="C222738">
        <v>1</v>
      </c>
    </row>
    <row r="222739" spans="1:3" x14ac:dyDescent="0.3">
      <c r="A222739" t="s">
        <v>351989</v>
      </c>
      <c r="B222739" t="s">
        <v>351988</v>
      </c>
      <c r="C222739">
        <v>1</v>
      </c>
    </row>
    <row r="222740" spans="1:3" x14ac:dyDescent="0.3">
      <c r="A222740" t="s">
        <v>353922</v>
      </c>
      <c r="B222740" t="s">
        <v>353923</v>
      </c>
      <c r="C222740">
        <v>1</v>
      </c>
    </row>
    <row r="222741" spans="1:3" x14ac:dyDescent="0.3">
      <c r="A222741" t="s">
        <v>353924</v>
      </c>
      <c r="B222741" t="s">
        <v>353925</v>
      </c>
      <c r="C222741">
        <v>1</v>
      </c>
    </row>
    <row r="222742" spans="1:3" x14ac:dyDescent="0.3">
      <c r="A222742" t="s">
        <v>353926</v>
      </c>
      <c r="B222742" t="s">
        <v>353927</v>
      </c>
      <c r="C222742">
        <v>1</v>
      </c>
    </row>
    <row r="222743" spans="1:3" x14ac:dyDescent="0.3">
      <c r="A222743" t="s">
        <v>353928</v>
      </c>
      <c r="B222743" t="s">
        <v>353929</v>
      </c>
      <c r="C222743">
        <v>1</v>
      </c>
    </row>
    <row r="222744" spans="1:3" x14ac:dyDescent="0.3">
      <c r="A222744" t="s">
        <v>353929</v>
      </c>
      <c r="B222744" t="s">
        <v>353928</v>
      </c>
      <c r="C222744">
        <v>1</v>
      </c>
    </row>
    <row r="222745" spans="1:3" x14ac:dyDescent="0.3">
      <c r="A222745" t="s">
        <v>334225</v>
      </c>
      <c r="B222745" t="s">
        <v>334224</v>
      </c>
      <c r="C222745">
        <v>1</v>
      </c>
    </row>
    <row r="222746" spans="1:3" x14ac:dyDescent="0.3">
      <c r="A222746" t="s">
        <v>351991</v>
      </c>
      <c r="B222746" t="s">
        <v>351990</v>
      </c>
      <c r="C222746">
        <v>1</v>
      </c>
    </row>
    <row r="222747" spans="1:3" x14ac:dyDescent="0.3">
      <c r="A222747" t="s">
        <v>349587</v>
      </c>
      <c r="B222747" t="s">
        <v>349586</v>
      </c>
      <c r="C222747">
        <v>1</v>
      </c>
    </row>
    <row r="222748" spans="1:3" x14ac:dyDescent="0.3">
      <c r="A222748" t="s">
        <v>349927</v>
      </c>
      <c r="B222748" t="s">
        <v>349926</v>
      </c>
      <c r="C222748">
        <v>1</v>
      </c>
    </row>
    <row r="222749" spans="1:3" x14ac:dyDescent="0.3">
      <c r="A222749" t="s">
        <v>353891</v>
      </c>
      <c r="B222749" t="s">
        <v>353890</v>
      </c>
      <c r="C222749">
        <v>1</v>
      </c>
    </row>
    <row r="222750" spans="1:3" x14ac:dyDescent="0.3">
      <c r="A222750" t="s">
        <v>353930</v>
      </c>
      <c r="B222750" t="s">
        <v>353931</v>
      </c>
      <c r="C222750">
        <v>1</v>
      </c>
    </row>
    <row r="222751" spans="1:3" x14ac:dyDescent="0.3">
      <c r="A222751" t="s">
        <v>353931</v>
      </c>
      <c r="B222751" t="s">
        <v>353930</v>
      </c>
      <c r="C222751">
        <v>1</v>
      </c>
    </row>
    <row r="222752" spans="1:3" x14ac:dyDescent="0.3">
      <c r="A222752" t="s">
        <v>256020</v>
      </c>
      <c r="B222752" t="s">
        <v>256019</v>
      </c>
      <c r="C222752">
        <v>1</v>
      </c>
    </row>
    <row r="222753" spans="1:3" x14ac:dyDescent="0.3">
      <c r="A222753" t="s">
        <v>352013</v>
      </c>
      <c r="B222753" t="s">
        <v>352012</v>
      </c>
      <c r="C222753">
        <v>1</v>
      </c>
    </row>
    <row r="222754" spans="1:3" x14ac:dyDescent="0.3">
      <c r="A222754" t="s">
        <v>353932</v>
      </c>
      <c r="B222754" t="s">
        <v>353933</v>
      </c>
      <c r="C222754">
        <v>1</v>
      </c>
    </row>
    <row r="222755" spans="1:3" x14ac:dyDescent="0.3">
      <c r="A222755" t="s">
        <v>353934</v>
      </c>
      <c r="B222755" t="s">
        <v>353935</v>
      </c>
      <c r="C222755">
        <v>1</v>
      </c>
    </row>
    <row r="222756" spans="1:3" x14ac:dyDescent="0.3">
      <c r="A222756" t="s">
        <v>353936</v>
      </c>
      <c r="B222756" t="s">
        <v>353937</v>
      </c>
      <c r="C222756">
        <v>1</v>
      </c>
    </row>
    <row r="222757" spans="1:3" x14ac:dyDescent="0.3">
      <c r="A222757" t="s">
        <v>353938</v>
      </c>
      <c r="B222757" t="s">
        <v>353939</v>
      </c>
      <c r="C222757">
        <v>1</v>
      </c>
    </row>
    <row r="222758" spans="1:3" x14ac:dyDescent="0.3">
      <c r="A222758" t="s">
        <v>353940</v>
      </c>
      <c r="B222758" t="s">
        <v>353941</v>
      </c>
      <c r="C222758">
        <v>3</v>
      </c>
    </row>
    <row r="222759" spans="1:3" x14ac:dyDescent="0.3">
      <c r="A222759" t="s">
        <v>353942</v>
      </c>
      <c r="B222759" t="s">
        <v>353943</v>
      </c>
      <c r="C222759">
        <v>1</v>
      </c>
    </row>
    <row r="222760" spans="1:3" x14ac:dyDescent="0.3">
      <c r="A222760" t="s">
        <v>353131</v>
      </c>
      <c r="B222760" t="s">
        <v>353130</v>
      </c>
      <c r="C222760">
        <v>1</v>
      </c>
    </row>
    <row r="222761" spans="1:3" x14ac:dyDescent="0.3">
      <c r="A222761" t="s">
        <v>352031</v>
      </c>
      <c r="B222761" t="s">
        <v>352030</v>
      </c>
      <c r="C222761">
        <v>1</v>
      </c>
    </row>
    <row r="222762" spans="1:3" x14ac:dyDescent="0.3">
      <c r="A222762" t="s">
        <v>353927</v>
      </c>
      <c r="B222762" t="s">
        <v>353926</v>
      </c>
      <c r="C222762">
        <v>1</v>
      </c>
    </row>
    <row r="222763" spans="1:3" x14ac:dyDescent="0.3">
      <c r="A222763" t="s">
        <v>353944</v>
      </c>
      <c r="B222763" t="s">
        <v>353945</v>
      </c>
      <c r="C222763">
        <v>1</v>
      </c>
    </row>
    <row r="222764" spans="1:3" x14ac:dyDescent="0.3">
      <c r="A222764" t="s">
        <v>353946</v>
      </c>
      <c r="B222764" t="s">
        <v>353947</v>
      </c>
      <c r="C222764">
        <v>1</v>
      </c>
    </row>
    <row r="222765" spans="1:3" x14ac:dyDescent="0.3">
      <c r="A222765" t="s">
        <v>353948</v>
      </c>
      <c r="B222765" t="s">
        <v>353949</v>
      </c>
      <c r="C222765">
        <v>1</v>
      </c>
    </row>
    <row r="222766" spans="1:3" x14ac:dyDescent="0.3">
      <c r="A222766" t="s">
        <v>353950</v>
      </c>
      <c r="B222766" t="s">
        <v>353951</v>
      </c>
      <c r="C222766">
        <v>2</v>
      </c>
    </row>
    <row r="222767" spans="1:3" x14ac:dyDescent="0.3">
      <c r="A222767" t="s">
        <v>353952</v>
      </c>
      <c r="B222767" t="s">
        <v>353953</v>
      </c>
      <c r="C222767">
        <v>1</v>
      </c>
    </row>
    <row r="222768" spans="1:3" x14ac:dyDescent="0.3">
      <c r="A222768" t="s">
        <v>343015</v>
      </c>
      <c r="B222768" t="s">
        <v>343014</v>
      </c>
      <c r="C222768">
        <v>1</v>
      </c>
    </row>
    <row r="222769" spans="1:3" x14ac:dyDescent="0.3">
      <c r="A222769" t="s">
        <v>353954</v>
      </c>
      <c r="B222769" t="s">
        <v>353955</v>
      </c>
      <c r="C222769">
        <v>1</v>
      </c>
    </row>
    <row r="222770" spans="1:3" x14ac:dyDescent="0.3">
      <c r="A222770" t="s">
        <v>352065</v>
      </c>
      <c r="B222770" t="s">
        <v>352064</v>
      </c>
      <c r="C222770">
        <v>1</v>
      </c>
    </row>
    <row r="222771" spans="1:3" x14ac:dyDescent="0.3">
      <c r="A222771" t="s">
        <v>343019</v>
      </c>
      <c r="B222771" t="s">
        <v>343018</v>
      </c>
      <c r="C222771">
        <v>1</v>
      </c>
    </row>
    <row r="222772" spans="1:3" x14ac:dyDescent="0.3">
      <c r="A222772" t="s">
        <v>353956</v>
      </c>
      <c r="B222772" t="s">
        <v>353957</v>
      </c>
      <c r="C222772">
        <v>2</v>
      </c>
    </row>
    <row r="222773" spans="1:3" x14ac:dyDescent="0.3">
      <c r="A222773" t="s">
        <v>352117</v>
      </c>
      <c r="B222773" t="s">
        <v>352116</v>
      </c>
      <c r="C222773">
        <v>1</v>
      </c>
    </row>
    <row r="222774" spans="1:3" x14ac:dyDescent="0.3">
      <c r="A222774" t="s">
        <v>353958</v>
      </c>
      <c r="B222774" t="s">
        <v>353959</v>
      </c>
      <c r="C222774">
        <v>2</v>
      </c>
    </row>
    <row r="222775" spans="1:3" x14ac:dyDescent="0.3">
      <c r="A222775" t="s">
        <v>353960</v>
      </c>
      <c r="B222775" t="s">
        <v>353961</v>
      </c>
      <c r="C222775">
        <v>1</v>
      </c>
    </row>
    <row r="222776" spans="1:3" x14ac:dyDescent="0.3">
      <c r="A222776" t="s">
        <v>353962</v>
      </c>
      <c r="B222776" t="s">
        <v>353963</v>
      </c>
      <c r="C222776">
        <v>1</v>
      </c>
    </row>
    <row r="222777" spans="1:3" x14ac:dyDescent="0.3">
      <c r="A222777" t="s">
        <v>353963</v>
      </c>
      <c r="B222777" t="s">
        <v>353962</v>
      </c>
      <c r="C222777">
        <v>1</v>
      </c>
    </row>
    <row r="222778" spans="1:3" x14ac:dyDescent="0.3">
      <c r="A222778" t="s">
        <v>352137</v>
      </c>
      <c r="B222778" t="s">
        <v>352136</v>
      </c>
      <c r="C222778">
        <v>1</v>
      </c>
    </row>
    <row r="222779" spans="1:3" x14ac:dyDescent="0.3">
      <c r="A222779" t="s">
        <v>353964</v>
      </c>
      <c r="B222779" t="s">
        <v>353965</v>
      </c>
      <c r="C222779">
        <v>1</v>
      </c>
    </row>
    <row r="222780" spans="1:3" x14ac:dyDescent="0.3">
      <c r="A222780" t="s">
        <v>353966</v>
      </c>
      <c r="B222780" t="s">
        <v>353967</v>
      </c>
      <c r="C222780">
        <v>1</v>
      </c>
    </row>
    <row r="222781" spans="1:3" x14ac:dyDescent="0.3">
      <c r="A222781" t="s">
        <v>351839</v>
      </c>
      <c r="B222781" t="s">
        <v>351838</v>
      </c>
      <c r="C222781">
        <v>1</v>
      </c>
    </row>
    <row r="222782" spans="1:3" x14ac:dyDescent="0.3">
      <c r="A222782" t="s">
        <v>353968</v>
      </c>
      <c r="B222782" t="s">
        <v>353969</v>
      </c>
      <c r="C222782">
        <v>1</v>
      </c>
    </row>
    <row r="222783" spans="1:3" x14ac:dyDescent="0.3">
      <c r="A222783" t="s">
        <v>353970</v>
      </c>
      <c r="B222783" t="s">
        <v>353971</v>
      </c>
      <c r="C222783">
        <v>1</v>
      </c>
    </row>
    <row r="222784" spans="1:3" x14ac:dyDescent="0.3">
      <c r="A222784" t="s">
        <v>353972</v>
      </c>
      <c r="B222784" t="s">
        <v>353973</v>
      </c>
      <c r="C222784">
        <v>1</v>
      </c>
    </row>
    <row r="222785" spans="1:3" x14ac:dyDescent="0.3">
      <c r="A222785" t="s">
        <v>353974</v>
      </c>
      <c r="B222785" t="s">
        <v>353975</v>
      </c>
      <c r="C222785">
        <v>1</v>
      </c>
    </row>
    <row r="222786" spans="1:3" x14ac:dyDescent="0.3">
      <c r="A222786" t="s">
        <v>353976</v>
      </c>
      <c r="B222786" t="s">
        <v>353977</v>
      </c>
      <c r="C222786">
        <v>2</v>
      </c>
    </row>
    <row r="222787" spans="1:3" x14ac:dyDescent="0.3">
      <c r="A222787" t="s">
        <v>353978</v>
      </c>
      <c r="B222787" t="s">
        <v>353979</v>
      </c>
      <c r="C222787">
        <v>1</v>
      </c>
    </row>
    <row r="222788" spans="1:3" x14ac:dyDescent="0.3">
      <c r="A222788" t="s">
        <v>353980</v>
      </c>
      <c r="B222788" t="s">
        <v>353981</v>
      </c>
      <c r="C222788">
        <v>2</v>
      </c>
    </row>
    <row r="222789" spans="1:3" x14ac:dyDescent="0.3">
      <c r="A222789" t="s">
        <v>353982</v>
      </c>
      <c r="B222789" t="s">
        <v>353983</v>
      </c>
      <c r="C222789">
        <v>1</v>
      </c>
    </row>
    <row r="222790" spans="1:3" x14ac:dyDescent="0.3">
      <c r="A222790" t="s">
        <v>353984</v>
      </c>
      <c r="B222790" t="s">
        <v>353985</v>
      </c>
      <c r="C222790">
        <v>1</v>
      </c>
    </row>
    <row r="222791" spans="1:3" x14ac:dyDescent="0.3">
      <c r="A222791" t="s">
        <v>353986</v>
      </c>
      <c r="B222791" t="s">
        <v>353987</v>
      </c>
      <c r="C222791">
        <v>2</v>
      </c>
    </row>
    <row r="222792" spans="1:3" x14ac:dyDescent="0.3">
      <c r="A222792" t="s">
        <v>353988</v>
      </c>
      <c r="B222792" t="s">
        <v>353989</v>
      </c>
      <c r="C222792">
        <v>2</v>
      </c>
    </row>
    <row r="222793" spans="1:3" x14ac:dyDescent="0.3">
      <c r="A222793" t="s">
        <v>353990</v>
      </c>
      <c r="B222793" t="s">
        <v>353991</v>
      </c>
      <c r="C222793">
        <v>1</v>
      </c>
    </row>
    <row r="222794" spans="1:3" x14ac:dyDescent="0.3">
      <c r="A222794" t="s">
        <v>353992</v>
      </c>
      <c r="B222794" t="s">
        <v>353993</v>
      </c>
      <c r="C222794">
        <v>3</v>
      </c>
    </row>
    <row r="222795" spans="1:3" x14ac:dyDescent="0.3">
      <c r="A222795" t="s">
        <v>353994</v>
      </c>
      <c r="B222795" t="s">
        <v>353995</v>
      </c>
      <c r="C222795">
        <v>1</v>
      </c>
    </row>
    <row r="222796" spans="1:3" x14ac:dyDescent="0.3">
      <c r="A222796" t="s">
        <v>353996</v>
      </c>
      <c r="B222796" t="s">
        <v>353997</v>
      </c>
      <c r="C222796">
        <v>1</v>
      </c>
    </row>
    <row r="222797" spans="1:3" x14ac:dyDescent="0.3">
      <c r="A222797" t="s">
        <v>353998</v>
      </c>
      <c r="B222797" t="s">
        <v>353999</v>
      </c>
      <c r="C222797">
        <v>1</v>
      </c>
    </row>
    <row r="222798" spans="1:3" x14ac:dyDescent="0.3">
      <c r="A222798" t="s">
        <v>354000</v>
      </c>
      <c r="B222798" t="s">
        <v>354001</v>
      </c>
      <c r="C222798">
        <v>1</v>
      </c>
    </row>
    <row r="222799" spans="1:3" x14ac:dyDescent="0.3">
      <c r="A222799" t="s">
        <v>354002</v>
      </c>
      <c r="B222799" t="s">
        <v>354003</v>
      </c>
      <c r="C222799">
        <v>1</v>
      </c>
    </row>
    <row r="222800" spans="1:3" x14ac:dyDescent="0.3">
      <c r="A222800" t="s">
        <v>354004</v>
      </c>
      <c r="B222800" t="s">
        <v>354005</v>
      </c>
      <c r="C222800">
        <v>1</v>
      </c>
    </row>
    <row r="222801" spans="1:3" x14ac:dyDescent="0.3">
      <c r="A222801" t="s">
        <v>352077</v>
      </c>
      <c r="B222801" t="s">
        <v>352076</v>
      </c>
      <c r="C222801">
        <v>1</v>
      </c>
    </row>
    <row r="222802" spans="1:3" x14ac:dyDescent="0.3">
      <c r="A222802" t="s">
        <v>352079</v>
      </c>
      <c r="B222802" t="s">
        <v>352078</v>
      </c>
      <c r="C222802">
        <v>1</v>
      </c>
    </row>
    <row r="222803" spans="1:3" x14ac:dyDescent="0.3">
      <c r="A222803" t="s">
        <v>354006</v>
      </c>
      <c r="B222803" t="s">
        <v>354007</v>
      </c>
      <c r="C222803">
        <v>1</v>
      </c>
    </row>
    <row r="222804" spans="1:3" x14ac:dyDescent="0.3">
      <c r="A222804" t="s">
        <v>352085</v>
      </c>
      <c r="B222804" t="s">
        <v>352084</v>
      </c>
      <c r="C222804">
        <v>1</v>
      </c>
    </row>
    <row r="222805" spans="1:3" x14ac:dyDescent="0.3">
      <c r="A222805" t="s">
        <v>354008</v>
      </c>
      <c r="B222805" t="s">
        <v>354009</v>
      </c>
      <c r="C222805">
        <v>1</v>
      </c>
    </row>
    <row r="222806" spans="1:3" x14ac:dyDescent="0.3">
      <c r="A222806" t="s">
        <v>354009</v>
      </c>
      <c r="B222806" t="s">
        <v>354008</v>
      </c>
      <c r="C222806">
        <v>1</v>
      </c>
    </row>
    <row r="222807" spans="1:3" x14ac:dyDescent="0.3">
      <c r="A222807" t="s">
        <v>352087</v>
      </c>
      <c r="B222807" t="s">
        <v>352086</v>
      </c>
      <c r="C222807">
        <v>1</v>
      </c>
    </row>
    <row r="222808" spans="1:3" x14ac:dyDescent="0.3">
      <c r="A222808" t="s">
        <v>354010</v>
      </c>
      <c r="B222808" t="s">
        <v>354011</v>
      </c>
      <c r="C222808">
        <v>2</v>
      </c>
    </row>
    <row r="222809" spans="1:3" x14ac:dyDescent="0.3">
      <c r="A222809" t="s">
        <v>353769</v>
      </c>
      <c r="B222809" t="s">
        <v>353768</v>
      </c>
      <c r="C222809">
        <v>1</v>
      </c>
    </row>
    <row r="222810" spans="1:3" x14ac:dyDescent="0.3">
      <c r="A222810" t="s">
        <v>353895</v>
      </c>
      <c r="B222810" t="s">
        <v>353894</v>
      </c>
      <c r="C222810">
        <v>1</v>
      </c>
    </row>
    <row r="222811" spans="1:3" x14ac:dyDescent="0.3">
      <c r="A222811" t="s">
        <v>354012</v>
      </c>
      <c r="B222811" t="s">
        <v>354013</v>
      </c>
      <c r="C222811">
        <v>1</v>
      </c>
    </row>
    <row r="222812" spans="1:3" x14ac:dyDescent="0.3">
      <c r="A222812" t="s">
        <v>354014</v>
      </c>
      <c r="B222812" t="s">
        <v>354015</v>
      </c>
      <c r="C222812">
        <v>1</v>
      </c>
    </row>
    <row r="222813" spans="1:3" x14ac:dyDescent="0.3">
      <c r="A222813" t="s">
        <v>354015</v>
      </c>
      <c r="B222813" t="s">
        <v>354014</v>
      </c>
      <c r="C222813">
        <v>1</v>
      </c>
    </row>
    <row r="222814" spans="1:3" x14ac:dyDescent="0.3">
      <c r="A222814" t="s">
        <v>354016</v>
      </c>
      <c r="B222814" t="s">
        <v>354017</v>
      </c>
      <c r="C222814">
        <v>1</v>
      </c>
    </row>
    <row r="222815" spans="1:3" x14ac:dyDescent="0.3">
      <c r="A222815" t="s">
        <v>354018</v>
      </c>
      <c r="B222815" t="s">
        <v>354019</v>
      </c>
      <c r="C222815">
        <v>2</v>
      </c>
    </row>
    <row r="222816" spans="1:3" x14ac:dyDescent="0.3">
      <c r="A222816" t="s">
        <v>354020</v>
      </c>
      <c r="B222816" t="s">
        <v>354021</v>
      </c>
      <c r="C222816">
        <v>2</v>
      </c>
    </row>
    <row r="222817" spans="1:3" x14ac:dyDescent="0.3">
      <c r="A222817" t="s">
        <v>352121</v>
      </c>
      <c r="B222817" t="s">
        <v>352120</v>
      </c>
      <c r="C222817">
        <v>1</v>
      </c>
    </row>
    <row r="222818" spans="1:3" x14ac:dyDescent="0.3">
      <c r="A222818" t="s">
        <v>352125</v>
      </c>
      <c r="B222818" t="s">
        <v>352124</v>
      </c>
      <c r="C222818">
        <v>1</v>
      </c>
    </row>
    <row r="222819" spans="1:3" x14ac:dyDescent="0.3">
      <c r="A222819" t="s">
        <v>353961</v>
      </c>
      <c r="B222819" t="s">
        <v>353960</v>
      </c>
      <c r="C222819">
        <v>1</v>
      </c>
    </row>
    <row r="222820" spans="1:3" x14ac:dyDescent="0.3">
      <c r="A222820" t="s">
        <v>354022</v>
      </c>
      <c r="B222820" t="s">
        <v>354023</v>
      </c>
      <c r="C222820">
        <v>1</v>
      </c>
    </row>
    <row r="222821" spans="1:3" x14ac:dyDescent="0.3">
      <c r="A222821" t="s">
        <v>354024</v>
      </c>
      <c r="B222821" t="s">
        <v>354025</v>
      </c>
      <c r="C222821">
        <v>1</v>
      </c>
    </row>
    <row r="222822" spans="1:3" x14ac:dyDescent="0.3">
      <c r="A222822" t="s">
        <v>352127</v>
      </c>
      <c r="B222822" t="s">
        <v>352126</v>
      </c>
      <c r="C222822">
        <v>1</v>
      </c>
    </row>
    <row r="222823" spans="1:3" x14ac:dyDescent="0.3">
      <c r="A222823" t="s">
        <v>354026</v>
      </c>
      <c r="B222823" t="s">
        <v>354027</v>
      </c>
      <c r="C222823">
        <v>1</v>
      </c>
    </row>
    <row r="222824" spans="1:3" x14ac:dyDescent="0.3">
      <c r="A222824" t="s">
        <v>354023</v>
      </c>
      <c r="B222824" t="s">
        <v>354022</v>
      </c>
      <c r="C222824">
        <v>1</v>
      </c>
    </row>
    <row r="222825" spans="1:3" x14ac:dyDescent="0.3">
      <c r="A222825" t="s">
        <v>354025</v>
      </c>
      <c r="B222825" t="s">
        <v>354024</v>
      </c>
      <c r="C222825">
        <v>1</v>
      </c>
    </row>
    <row r="222826" spans="1:3" x14ac:dyDescent="0.3">
      <c r="A222826" t="s">
        <v>354028</v>
      </c>
      <c r="B222826" t="s">
        <v>354029</v>
      </c>
      <c r="C222826">
        <v>1</v>
      </c>
    </row>
    <row r="222827" spans="1:3" x14ac:dyDescent="0.3">
      <c r="A222827" t="s">
        <v>354027</v>
      </c>
      <c r="B222827" t="s">
        <v>354026</v>
      </c>
      <c r="C222827">
        <v>1</v>
      </c>
    </row>
    <row r="222828" spans="1:3" x14ac:dyDescent="0.3">
      <c r="A222828" t="s">
        <v>354029</v>
      </c>
      <c r="B222828" t="s">
        <v>354028</v>
      </c>
      <c r="C222828">
        <v>1</v>
      </c>
    </row>
    <row r="222829" spans="1:3" x14ac:dyDescent="0.3">
      <c r="A222829" t="s">
        <v>352129</v>
      </c>
      <c r="B222829" t="s">
        <v>352128</v>
      </c>
      <c r="C222829">
        <v>1</v>
      </c>
    </row>
    <row r="222830" spans="1:3" x14ac:dyDescent="0.3">
      <c r="A222830" t="s">
        <v>352131</v>
      </c>
      <c r="B222830" t="s">
        <v>352130</v>
      </c>
      <c r="C222830">
        <v>1</v>
      </c>
    </row>
    <row r="222831" spans="1:3" x14ac:dyDescent="0.3">
      <c r="A222831" t="s">
        <v>352133</v>
      </c>
      <c r="B222831" t="s">
        <v>352132</v>
      </c>
      <c r="C222831">
        <v>1</v>
      </c>
    </row>
    <row r="222832" spans="1:3" x14ac:dyDescent="0.3">
      <c r="A222832" t="s">
        <v>352145</v>
      </c>
      <c r="B222832" t="s">
        <v>352144</v>
      </c>
      <c r="C222832">
        <v>1</v>
      </c>
    </row>
    <row r="222833" spans="1:3" x14ac:dyDescent="0.3">
      <c r="A222833" t="s">
        <v>352147</v>
      </c>
      <c r="B222833" t="s">
        <v>352146</v>
      </c>
      <c r="C222833">
        <v>1</v>
      </c>
    </row>
    <row r="222834" spans="1:3" x14ac:dyDescent="0.3">
      <c r="A222834" t="s">
        <v>352149</v>
      </c>
      <c r="B222834" t="s">
        <v>352148</v>
      </c>
      <c r="C222834">
        <v>1</v>
      </c>
    </row>
    <row r="222835" spans="1:3" x14ac:dyDescent="0.3">
      <c r="A222835" t="s">
        <v>352151</v>
      </c>
      <c r="B222835" t="s">
        <v>352150</v>
      </c>
      <c r="C222835">
        <v>1</v>
      </c>
    </row>
    <row r="222836" spans="1:3" x14ac:dyDescent="0.3">
      <c r="A222836" t="s">
        <v>344677</v>
      </c>
      <c r="B222836" t="s">
        <v>344676</v>
      </c>
      <c r="C222836">
        <v>1</v>
      </c>
    </row>
    <row r="222837" spans="1:3" x14ac:dyDescent="0.3">
      <c r="A222837" t="s">
        <v>352153</v>
      </c>
      <c r="B222837" t="s">
        <v>352152</v>
      </c>
      <c r="C222837">
        <v>1</v>
      </c>
    </row>
    <row r="222838" spans="1:3" x14ac:dyDescent="0.3">
      <c r="A222838" t="s">
        <v>352155</v>
      </c>
      <c r="B222838" t="s">
        <v>352154</v>
      </c>
      <c r="C222838">
        <v>1</v>
      </c>
    </row>
    <row r="222839" spans="1:3" x14ac:dyDescent="0.3">
      <c r="A222839" t="s">
        <v>352161</v>
      </c>
      <c r="B222839" t="s">
        <v>352160</v>
      </c>
      <c r="C222839">
        <v>1</v>
      </c>
    </row>
    <row r="222840" spans="1:3" x14ac:dyDescent="0.3">
      <c r="A222840" t="s">
        <v>354030</v>
      </c>
      <c r="B222840" t="s">
        <v>354031</v>
      </c>
      <c r="C222840">
        <v>1</v>
      </c>
    </row>
    <row r="222841" spans="1:3" x14ac:dyDescent="0.3">
      <c r="A222841" t="s">
        <v>354032</v>
      </c>
      <c r="B222841" t="s">
        <v>354033</v>
      </c>
      <c r="C222841">
        <v>1</v>
      </c>
    </row>
    <row r="222842" spans="1:3" x14ac:dyDescent="0.3">
      <c r="A222842" t="s">
        <v>354034</v>
      </c>
      <c r="B222842" t="s">
        <v>354035</v>
      </c>
      <c r="C222842">
        <v>1</v>
      </c>
    </row>
    <row r="222843" spans="1:3" x14ac:dyDescent="0.3">
      <c r="A222843" t="s">
        <v>354033</v>
      </c>
      <c r="B222843" t="s">
        <v>354032</v>
      </c>
      <c r="C222843">
        <v>1</v>
      </c>
    </row>
    <row r="222844" spans="1:3" x14ac:dyDescent="0.3">
      <c r="A222844" t="s">
        <v>350635</v>
      </c>
      <c r="B222844" t="s">
        <v>350634</v>
      </c>
      <c r="C222844">
        <v>1</v>
      </c>
    </row>
    <row r="222845" spans="1:3" x14ac:dyDescent="0.3">
      <c r="A222845" t="s">
        <v>352211</v>
      </c>
      <c r="B222845" t="s">
        <v>352210</v>
      </c>
      <c r="C222845">
        <v>1</v>
      </c>
    </row>
    <row r="222846" spans="1:3" x14ac:dyDescent="0.3">
      <c r="A222846" t="s">
        <v>352169</v>
      </c>
      <c r="B222846" t="s">
        <v>352168</v>
      </c>
      <c r="C222846">
        <v>1</v>
      </c>
    </row>
    <row r="222847" spans="1:3" x14ac:dyDescent="0.3">
      <c r="A222847" t="s">
        <v>352171</v>
      </c>
      <c r="B222847" t="s">
        <v>352170</v>
      </c>
      <c r="C222847">
        <v>1</v>
      </c>
    </row>
    <row r="222848" spans="1:3" x14ac:dyDescent="0.3">
      <c r="A222848" t="s">
        <v>354036</v>
      </c>
      <c r="B222848" t="s">
        <v>354037</v>
      </c>
      <c r="C222848">
        <v>2</v>
      </c>
    </row>
    <row r="222849" spans="1:3" x14ac:dyDescent="0.3">
      <c r="A222849" t="s">
        <v>354038</v>
      </c>
      <c r="B222849" t="s">
        <v>354039</v>
      </c>
      <c r="C222849">
        <v>1</v>
      </c>
    </row>
    <row r="222850" spans="1:3" x14ac:dyDescent="0.3">
      <c r="A222850" t="s">
        <v>354039</v>
      </c>
      <c r="B222850" t="s">
        <v>354038</v>
      </c>
      <c r="C222850">
        <v>1</v>
      </c>
    </row>
    <row r="222851" spans="1:3" x14ac:dyDescent="0.3">
      <c r="A222851" t="s">
        <v>352173</v>
      </c>
      <c r="B222851" t="s">
        <v>352172</v>
      </c>
      <c r="C222851">
        <v>1</v>
      </c>
    </row>
    <row r="222852" spans="1:3" x14ac:dyDescent="0.3">
      <c r="A222852" t="s">
        <v>354040</v>
      </c>
      <c r="B222852" t="s">
        <v>354041</v>
      </c>
      <c r="C222852">
        <v>2</v>
      </c>
    </row>
    <row r="222853" spans="1:3" x14ac:dyDescent="0.3">
      <c r="A222853" t="s">
        <v>354042</v>
      </c>
      <c r="B222853" t="s">
        <v>354043</v>
      </c>
      <c r="C222853">
        <v>1</v>
      </c>
    </row>
    <row r="222854" spans="1:3" x14ac:dyDescent="0.3">
      <c r="A222854" t="s">
        <v>354044</v>
      </c>
      <c r="B222854" t="s">
        <v>354045</v>
      </c>
      <c r="C222854">
        <v>2</v>
      </c>
    </row>
    <row r="222855" spans="1:3" x14ac:dyDescent="0.3">
      <c r="A222855" t="s">
        <v>354031</v>
      </c>
      <c r="B222855" t="s">
        <v>354030</v>
      </c>
      <c r="C222855">
        <v>1</v>
      </c>
    </row>
    <row r="222856" spans="1:3" x14ac:dyDescent="0.3">
      <c r="A222856" t="s">
        <v>354035</v>
      </c>
      <c r="B222856" t="s">
        <v>354034</v>
      </c>
      <c r="C222856">
        <v>1</v>
      </c>
    </row>
    <row r="222857" spans="1:3" x14ac:dyDescent="0.3">
      <c r="A222857" t="s">
        <v>352185</v>
      </c>
      <c r="B222857" t="s">
        <v>352184</v>
      </c>
      <c r="C222857">
        <v>1</v>
      </c>
    </row>
    <row r="222858" spans="1:3" x14ac:dyDescent="0.3">
      <c r="A222858" t="s">
        <v>354046</v>
      </c>
      <c r="B222858" t="s">
        <v>354047</v>
      </c>
      <c r="C222858">
        <v>1</v>
      </c>
    </row>
    <row r="222859" spans="1:3" x14ac:dyDescent="0.3">
      <c r="A222859" t="s">
        <v>352187</v>
      </c>
      <c r="B222859" t="s">
        <v>352186</v>
      </c>
      <c r="C222859">
        <v>1</v>
      </c>
    </row>
    <row r="222860" spans="1:3" x14ac:dyDescent="0.3">
      <c r="A222860" t="s">
        <v>352189</v>
      </c>
      <c r="B222860" t="s">
        <v>352188</v>
      </c>
      <c r="C222860">
        <v>1</v>
      </c>
    </row>
    <row r="222861" spans="1:3" x14ac:dyDescent="0.3">
      <c r="A222861" t="s">
        <v>352191</v>
      </c>
      <c r="B222861" t="s">
        <v>352190</v>
      </c>
      <c r="C222861">
        <v>1</v>
      </c>
    </row>
    <row r="222862" spans="1:3" x14ac:dyDescent="0.3">
      <c r="A222862" t="s">
        <v>354048</v>
      </c>
      <c r="B222862" t="s">
        <v>354049</v>
      </c>
      <c r="C222862">
        <v>1</v>
      </c>
    </row>
    <row r="222863" spans="1:3" x14ac:dyDescent="0.3">
      <c r="A222863" t="s">
        <v>352195</v>
      </c>
      <c r="B222863" t="s">
        <v>352194</v>
      </c>
      <c r="C222863">
        <v>1</v>
      </c>
    </row>
    <row r="222864" spans="1:3" x14ac:dyDescent="0.3">
      <c r="A222864" t="s">
        <v>354043</v>
      </c>
      <c r="B222864" t="s">
        <v>354042</v>
      </c>
      <c r="C222864">
        <v>1</v>
      </c>
    </row>
    <row r="222865" spans="1:3" x14ac:dyDescent="0.3">
      <c r="A222865" t="s">
        <v>354050</v>
      </c>
      <c r="B222865" t="s">
        <v>354051</v>
      </c>
      <c r="C222865">
        <v>2</v>
      </c>
    </row>
    <row r="222866" spans="1:3" x14ac:dyDescent="0.3">
      <c r="A222866" t="s">
        <v>354052</v>
      </c>
      <c r="B222866" t="s">
        <v>354053</v>
      </c>
      <c r="C222866">
        <v>2</v>
      </c>
    </row>
    <row r="222867" spans="1:3" x14ac:dyDescent="0.3">
      <c r="A222867" t="s">
        <v>354047</v>
      </c>
      <c r="B222867" t="s">
        <v>354046</v>
      </c>
      <c r="C222867">
        <v>1</v>
      </c>
    </row>
    <row r="222868" spans="1:3" x14ac:dyDescent="0.3">
      <c r="A222868" t="s">
        <v>352199</v>
      </c>
      <c r="B222868" t="s">
        <v>352198</v>
      </c>
      <c r="C222868">
        <v>1</v>
      </c>
    </row>
    <row r="222869" spans="1:3" x14ac:dyDescent="0.3">
      <c r="A222869" t="s">
        <v>354054</v>
      </c>
      <c r="B222869" t="s">
        <v>354055</v>
      </c>
      <c r="C222869">
        <v>1</v>
      </c>
    </row>
    <row r="222870" spans="1:3" x14ac:dyDescent="0.3">
      <c r="A222870" t="s">
        <v>352201</v>
      </c>
      <c r="B222870" t="s">
        <v>352200</v>
      </c>
      <c r="C222870">
        <v>1</v>
      </c>
    </row>
    <row r="222871" spans="1:3" x14ac:dyDescent="0.3">
      <c r="A222871" t="s">
        <v>343029</v>
      </c>
      <c r="B222871" t="s">
        <v>343028</v>
      </c>
      <c r="C222871">
        <v>1</v>
      </c>
    </row>
    <row r="222872" spans="1:3" x14ac:dyDescent="0.3">
      <c r="A222872" t="s">
        <v>352205</v>
      </c>
      <c r="B222872" t="s">
        <v>352204</v>
      </c>
      <c r="C222872">
        <v>1</v>
      </c>
    </row>
    <row r="222873" spans="1:3" x14ac:dyDescent="0.3">
      <c r="A222873" t="s">
        <v>354056</v>
      </c>
      <c r="B222873" t="s">
        <v>354057</v>
      </c>
      <c r="C222873">
        <v>2</v>
      </c>
    </row>
    <row r="222874" spans="1:3" x14ac:dyDescent="0.3">
      <c r="A222874" t="s">
        <v>352217</v>
      </c>
      <c r="B222874" t="s">
        <v>352216</v>
      </c>
      <c r="C222874">
        <v>1</v>
      </c>
    </row>
    <row r="222875" spans="1:3" x14ac:dyDescent="0.3">
      <c r="A222875" t="s">
        <v>352221</v>
      </c>
      <c r="B222875" t="s">
        <v>352220</v>
      </c>
      <c r="C222875">
        <v>1</v>
      </c>
    </row>
    <row r="222876" spans="1:3" x14ac:dyDescent="0.3">
      <c r="A222876" t="s">
        <v>352223</v>
      </c>
      <c r="B222876" t="s">
        <v>352222</v>
      </c>
      <c r="C222876">
        <v>1</v>
      </c>
    </row>
    <row r="222877" spans="1:3" x14ac:dyDescent="0.3">
      <c r="A222877" t="s">
        <v>352225</v>
      </c>
      <c r="B222877" t="s">
        <v>352224</v>
      </c>
      <c r="C222877">
        <v>1</v>
      </c>
    </row>
    <row r="222878" spans="1:3" x14ac:dyDescent="0.3">
      <c r="A222878" t="s">
        <v>352219</v>
      </c>
      <c r="B222878" t="s">
        <v>352218</v>
      </c>
      <c r="C222878">
        <v>1</v>
      </c>
    </row>
    <row r="222879" spans="1:3" x14ac:dyDescent="0.3">
      <c r="A222879" t="s">
        <v>352227</v>
      </c>
      <c r="B222879" t="s">
        <v>352226</v>
      </c>
      <c r="C222879">
        <v>1</v>
      </c>
    </row>
    <row r="222880" spans="1:3" x14ac:dyDescent="0.3">
      <c r="A222880" t="s">
        <v>352231</v>
      </c>
      <c r="B222880" t="s">
        <v>352230</v>
      </c>
      <c r="C222880">
        <v>1</v>
      </c>
    </row>
    <row r="222881" spans="1:3" x14ac:dyDescent="0.3">
      <c r="A222881" t="s">
        <v>352237</v>
      </c>
      <c r="B222881" t="s">
        <v>352236</v>
      </c>
      <c r="C222881">
        <v>1</v>
      </c>
    </row>
    <row r="222882" spans="1:3" x14ac:dyDescent="0.3">
      <c r="A222882" t="s">
        <v>354058</v>
      </c>
      <c r="B222882" t="s">
        <v>354059</v>
      </c>
      <c r="C222882">
        <v>1</v>
      </c>
    </row>
    <row r="222883" spans="1:3" x14ac:dyDescent="0.3">
      <c r="A222883" t="s">
        <v>354060</v>
      </c>
      <c r="B222883" t="s">
        <v>354061</v>
      </c>
      <c r="C222883">
        <v>1</v>
      </c>
    </row>
    <row r="222884" spans="1:3" x14ac:dyDescent="0.3">
      <c r="A222884" t="s">
        <v>354061</v>
      </c>
      <c r="B222884" t="s">
        <v>354060</v>
      </c>
      <c r="C222884">
        <v>1</v>
      </c>
    </row>
    <row r="222885" spans="1:3" x14ac:dyDescent="0.3">
      <c r="A222885" t="s">
        <v>354062</v>
      </c>
      <c r="B222885" t="s">
        <v>354063</v>
      </c>
      <c r="C222885">
        <v>1</v>
      </c>
    </row>
    <row r="222886" spans="1:3" x14ac:dyDescent="0.3">
      <c r="A222886" t="s">
        <v>354064</v>
      </c>
      <c r="B222886" t="s">
        <v>354065</v>
      </c>
      <c r="C222886">
        <v>1</v>
      </c>
    </row>
    <row r="222887" spans="1:3" x14ac:dyDescent="0.3">
      <c r="A222887" t="s">
        <v>352239</v>
      </c>
      <c r="B222887" t="s">
        <v>352238</v>
      </c>
      <c r="C222887">
        <v>1</v>
      </c>
    </row>
    <row r="222888" spans="1:3" x14ac:dyDescent="0.3">
      <c r="A222888" t="s">
        <v>354066</v>
      </c>
      <c r="B222888" t="s">
        <v>354067</v>
      </c>
      <c r="C222888">
        <v>2</v>
      </c>
    </row>
    <row r="222889" spans="1:3" x14ac:dyDescent="0.3">
      <c r="A222889" t="s">
        <v>354068</v>
      </c>
      <c r="B222889" t="s">
        <v>354069</v>
      </c>
      <c r="C222889">
        <v>1</v>
      </c>
    </row>
    <row r="222890" spans="1:3" x14ac:dyDescent="0.3">
      <c r="A222890" t="s">
        <v>354070</v>
      </c>
      <c r="B222890" t="s">
        <v>354071</v>
      </c>
      <c r="C222890">
        <v>2</v>
      </c>
    </row>
    <row r="222891" spans="1:3" x14ac:dyDescent="0.3">
      <c r="A222891" t="s">
        <v>354072</v>
      </c>
      <c r="B222891" t="s">
        <v>354073</v>
      </c>
      <c r="C222891">
        <v>1</v>
      </c>
    </row>
    <row r="222892" spans="1:3" x14ac:dyDescent="0.3">
      <c r="A222892" t="s">
        <v>354074</v>
      </c>
      <c r="B222892" t="s">
        <v>354075</v>
      </c>
      <c r="C222892">
        <v>1</v>
      </c>
    </row>
    <row r="222893" spans="1:3" x14ac:dyDescent="0.3">
      <c r="A222893" t="s">
        <v>354076</v>
      </c>
      <c r="B222893" t="s">
        <v>354077</v>
      </c>
      <c r="C222893">
        <v>1</v>
      </c>
    </row>
    <row r="222894" spans="1:3" x14ac:dyDescent="0.3">
      <c r="A222894" t="s">
        <v>354078</v>
      </c>
      <c r="B222894" t="s">
        <v>354079</v>
      </c>
      <c r="C222894">
        <v>1</v>
      </c>
    </row>
    <row r="222895" spans="1:3" x14ac:dyDescent="0.3">
      <c r="A222895" t="s">
        <v>354080</v>
      </c>
      <c r="B222895" t="s">
        <v>354081</v>
      </c>
      <c r="C222895">
        <v>1</v>
      </c>
    </row>
    <row r="222896" spans="1:3" x14ac:dyDescent="0.3">
      <c r="A222896" t="s">
        <v>352265</v>
      </c>
      <c r="B222896" t="s">
        <v>352264</v>
      </c>
      <c r="C222896">
        <v>1</v>
      </c>
    </row>
    <row r="222897" spans="1:3" x14ac:dyDescent="0.3">
      <c r="A222897" t="s">
        <v>352267</v>
      </c>
      <c r="B222897" t="s">
        <v>352266</v>
      </c>
      <c r="C222897">
        <v>1</v>
      </c>
    </row>
    <row r="222898" spans="1:3" x14ac:dyDescent="0.3">
      <c r="A222898" t="s">
        <v>352269</v>
      </c>
      <c r="B222898" t="s">
        <v>352268</v>
      </c>
      <c r="C222898">
        <v>1</v>
      </c>
    </row>
    <row r="222899" spans="1:3" x14ac:dyDescent="0.3">
      <c r="A222899" t="s">
        <v>352271</v>
      </c>
      <c r="B222899" t="s">
        <v>352270</v>
      </c>
      <c r="C222899">
        <v>1</v>
      </c>
    </row>
    <row r="222900" spans="1:3" x14ac:dyDescent="0.3">
      <c r="A222900" t="s">
        <v>354082</v>
      </c>
      <c r="B222900" t="s">
        <v>354083</v>
      </c>
      <c r="C222900">
        <v>1</v>
      </c>
    </row>
    <row r="222901" spans="1:3" x14ac:dyDescent="0.3">
      <c r="A222901" t="s">
        <v>352275</v>
      </c>
      <c r="B222901" t="s">
        <v>352274</v>
      </c>
      <c r="C222901">
        <v>1</v>
      </c>
    </row>
    <row r="222902" spans="1:3" x14ac:dyDescent="0.3">
      <c r="A222902" t="s">
        <v>256026</v>
      </c>
      <c r="B222902" t="s">
        <v>256025</v>
      </c>
      <c r="C222902">
        <v>1</v>
      </c>
    </row>
    <row r="222903" spans="1:3" x14ac:dyDescent="0.3">
      <c r="A222903" t="s">
        <v>354084</v>
      </c>
      <c r="B222903" t="s">
        <v>354085</v>
      </c>
      <c r="C222903">
        <v>2</v>
      </c>
    </row>
    <row r="222904" spans="1:3" x14ac:dyDescent="0.3">
      <c r="A222904" t="s">
        <v>352255</v>
      </c>
      <c r="B222904" t="s">
        <v>352254</v>
      </c>
      <c r="C222904">
        <v>1</v>
      </c>
    </row>
    <row r="222905" spans="1:3" x14ac:dyDescent="0.3">
      <c r="A222905" t="s">
        <v>354086</v>
      </c>
      <c r="B222905" t="s">
        <v>354087</v>
      </c>
      <c r="C222905">
        <v>1</v>
      </c>
    </row>
    <row r="222906" spans="1:3" x14ac:dyDescent="0.3">
      <c r="A222906" t="s">
        <v>354088</v>
      </c>
      <c r="B222906" t="s">
        <v>354089</v>
      </c>
      <c r="C222906">
        <v>2</v>
      </c>
    </row>
    <row r="222907" spans="1:3" x14ac:dyDescent="0.3">
      <c r="A222907" t="s">
        <v>352295</v>
      </c>
      <c r="B222907" t="s">
        <v>352294</v>
      </c>
      <c r="C222907">
        <v>1</v>
      </c>
    </row>
    <row r="222908" spans="1:3" x14ac:dyDescent="0.3">
      <c r="A222908" t="s">
        <v>352297</v>
      </c>
      <c r="B222908" t="s">
        <v>352296</v>
      </c>
      <c r="C222908">
        <v>1</v>
      </c>
    </row>
    <row r="222909" spans="1:3" x14ac:dyDescent="0.3">
      <c r="A222909" t="s">
        <v>354090</v>
      </c>
      <c r="B222909" t="s">
        <v>354091</v>
      </c>
      <c r="C222909">
        <v>2</v>
      </c>
    </row>
    <row r="222910" spans="1:3" x14ac:dyDescent="0.3">
      <c r="A222910" t="s">
        <v>352329</v>
      </c>
      <c r="B222910" t="s">
        <v>352328</v>
      </c>
      <c r="C222910">
        <v>1</v>
      </c>
    </row>
    <row r="222911" spans="1:3" x14ac:dyDescent="0.3">
      <c r="A222911" t="s">
        <v>340073</v>
      </c>
      <c r="B222911" t="s">
        <v>340072</v>
      </c>
      <c r="C222911">
        <v>1</v>
      </c>
    </row>
    <row r="222912" spans="1:3" x14ac:dyDescent="0.3">
      <c r="A222912" t="s">
        <v>340075</v>
      </c>
      <c r="B222912" t="s">
        <v>340074</v>
      </c>
      <c r="C222912">
        <v>1</v>
      </c>
    </row>
    <row r="222913" spans="1:3" x14ac:dyDescent="0.3">
      <c r="A222913" t="s">
        <v>354092</v>
      </c>
      <c r="B222913" t="s">
        <v>354093</v>
      </c>
      <c r="C222913">
        <v>1</v>
      </c>
    </row>
    <row r="222914" spans="1:3" x14ac:dyDescent="0.3">
      <c r="A222914" t="s">
        <v>354094</v>
      </c>
      <c r="B222914" t="s">
        <v>354095</v>
      </c>
      <c r="C222914">
        <v>1</v>
      </c>
    </row>
    <row r="222915" spans="1:3" x14ac:dyDescent="0.3">
      <c r="A222915" t="s">
        <v>354096</v>
      </c>
      <c r="B222915" t="s">
        <v>354097</v>
      </c>
      <c r="C222915">
        <v>1</v>
      </c>
    </row>
    <row r="222916" spans="1:3" x14ac:dyDescent="0.3">
      <c r="A222916" t="s">
        <v>354097</v>
      </c>
      <c r="B222916" t="s">
        <v>354096</v>
      </c>
      <c r="C222916">
        <v>1</v>
      </c>
    </row>
    <row r="222917" spans="1:3" x14ac:dyDescent="0.3">
      <c r="A222917" t="s">
        <v>354093</v>
      </c>
      <c r="B222917" t="s">
        <v>354092</v>
      </c>
      <c r="C222917">
        <v>1</v>
      </c>
    </row>
    <row r="222918" spans="1:3" x14ac:dyDescent="0.3">
      <c r="A222918" t="s">
        <v>354095</v>
      </c>
      <c r="B222918" t="s">
        <v>354094</v>
      </c>
      <c r="C222918">
        <v>1</v>
      </c>
    </row>
    <row r="222919" spans="1:3" x14ac:dyDescent="0.3">
      <c r="A222919" t="s">
        <v>352363</v>
      </c>
      <c r="B222919" t="s">
        <v>352362</v>
      </c>
      <c r="C222919">
        <v>1</v>
      </c>
    </row>
    <row r="222920" spans="1:3" x14ac:dyDescent="0.3">
      <c r="A222920" t="s">
        <v>352365</v>
      </c>
      <c r="B222920" t="s">
        <v>352364</v>
      </c>
      <c r="C222920">
        <v>1</v>
      </c>
    </row>
    <row r="222921" spans="1:3" x14ac:dyDescent="0.3">
      <c r="A222921" t="s">
        <v>352367</v>
      </c>
      <c r="B222921" t="s">
        <v>352366</v>
      </c>
      <c r="C222921">
        <v>1</v>
      </c>
    </row>
    <row r="222922" spans="1:3" x14ac:dyDescent="0.3">
      <c r="A222922" t="s">
        <v>352371</v>
      </c>
      <c r="B222922" t="s">
        <v>352370</v>
      </c>
      <c r="C222922">
        <v>1</v>
      </c>
    </row>
    <row r="222923" spans="1:3" x14ac:dyDescent="0.3">
      <c r="A222923" t="s">
        <v>345409</v>
      </c>
      <c r="B222923" t="s">
        <v>345408</v>
      </c>
      <c r="C222923">
        <v>1</v>
      </c>
    </row>
    <row r="222924" spans="1:3" x14ac:dyDescent="0.3">
      <c r="A222924" t="s">
        <v>354098</v>
      </c>
      <c r="B222924" t="s">
        <v>354099</v>
      </c>
      <c r="C222924">
        <v>2</v>
      </c>
    </row>
    <row r="222925" spans="1:3" x14ac:dyDescent="0.3">
      <c r="A222925" t="s">
        <v>354100</v>
      </c>
      <c r="B222925" t="s">
        <v>354101</v>
      </c>
      <c r="C222925">
        <v>1</v>
      </c>
    </row>
    <row r="222926" spans="1:3" x14ac:dyDescent="0.3">
      <c r="A222926" t="s">
        <v>352375</v>
      </c>
      <c r="B222926" t="s">
        <v>352374</v>
      </c>
      <c r="C222926">
        <v>1</v>
      </c>
    </row>
    <row r="222927" spans="1:3" x14ac:dyDescent="0.3">
      <c r="A222927" t="s">
        <v>352377</v>
      </c>
      <c r="B222927" t="s">
        <v>352376</v>
      </c>
      <c r="C222927">
        <v>1</v>
      </c>
    </row>
    <row r="222928" spans="1:3" x14ac:dyDescent="0.3">
      <c r="A222928" t="s">
        <v>354102</v>
      </c>
      <c r="B222928" t="s">
        <v>354103</v>
      </c>
      <c r="C222928">
        <v>1</v>
      </c>
    </row>
    <row r="222929" spans="1:3" x14ac:dyDescent="0.3">
      <c r="A222929" t="s">
        <v>352383</v>
      </c>
      <c r="B222929" t="s">
        <v>352382</v>
      </c>
      <c r="C222929">
        <v>1</v>
      </c>
    </row>
    <row r="222930" spans="1:3" x14ac:dyDescent="0.3">
      <c r="A222930" t="s">
        <v>354104</v>
      </c>
      <c r="B222930" t="s">
        <v>354105</v>
      </c>
      <c r="C222930">
        <v>1</v>
      </c>
    </row>
    <row r="222931" spans="1:3" x14ac:dyDescent="0.3">
      <c r="A222931" t="s">
        <v>322479</v>
      </c>
      <c r="B222931" t="s">
        <v>322478</v>
      </c>
      <c r="C222931">
        <v>1</v>
      </c>
    </row>
    <row r="222932" spans="1:3" x14ac:dyDescent="0.3">
      <c r="A222932" t="s">
        <v>352385</v>
      </c>
      <c r="B222932" t="s">
        <v>352384</v>
      </c>
      <c r="C222932">
        <v>1</v>
      </c>
    </row>
    <row r="222933" spans="1:3" x14ac:dyDescent="0.3">
      <c r="A222933" t="s">
        <v>354106</v>
      </c>
      <c r="B222933" t="s">
        <v>354107</v>
      </c>
      <c r="C222933">
        <v>2</v>
      </c>
    </row>
    <row r="222934" spans="1:3" x14ac:dyDescent="0.3">
      <c r="A222934" t="s">
        <v>352405</v>
      </c>
      <c r="B222934" t="s">
        <v>352404</v>
      </c>
      <c r="C222934">
        <v>1</v>
      </c>
    </row>
    <row r="222935" spans="1:3" x14ac:dyDescent="0.3">
      <c r="A222935" t="s">
        <v>354108</v>
      </c>
      <c r="B222935" t="s">
        <v>354109</v>
      </c>
      <c r="C222935">
        <v>1</v>
      </c>
    </row>
    <row r="222936" spans="1:3" x14ac:dyDescent="0.3">
      <c r="A222936" t="s">
        <v>352391</v>
      </c>
      <c r="B222936" t="s">
        <v>352390</v>
      </c>
      <c r="C222936">
        <v>1</v>
      </c>
    </row>
    <row r="222937" spans="1:3" x14ac:dyDescent="0.3">
      <c r="A222937" t="s">
        <v>354110</v>
      </c>
      <c r="B222937" t="s">
        <v>354111</v>
      </c>
      <c r="C222937">
        <v>1</v>
      </c>
    </row>
    <row r="222938" spans="1:3" x14ac:dyDescent="0.3">
      <c r="A222938" t="s">
        <v>354111</v>
      </c>
      <c r="B222938" t="s">
        <v>354110</v>
      </c>
      <c r="C222938">
        <v>1</v>
      </c>
    </row>
    <row r="222939" spans="1:3" x14ac:dyDescent="0.3">
      <c r="A222939" t="s">
        <v>352393</v>
      </c>
      <c r="B222939" t="s">
        <v>352392</v>
      </c>
      <c r="C222939">
        <v>1</v>
      </c>
    </row>
    <row r="222940" spans="1:3" x14ac:dyDescent="0.3">
      <c r="A222940" t="s">
        <v>352395</v>
      </c>
      <c r="B222940" t="s">
        <v>352394</v>
      </c>
      <c r="C222940">
        <v>1</v>
      </c>
    </row>
    <row r="222941" spans="1:3" x14ac:dyDescent="0.3">
      <c r="A222941" t="s">
        <v>354112</v>
      </c>
      <c r="B222941" t="s">
        <v>354113</v>
      </c>
      <c r="C222941">
        <v>1</v>
      </c>
    </row>
    <row r="222942" spans="1:3" x14ac:dyDescent="0.3">
      <c r="A222942" t="s">
        <v>352401</v>
      </c>
      <c r="B222942" t="s">
        <v>352400</v>
      </c>
      <c r="C222942">
        <v>1</v>
      </c>
    </row>
    <row r="222943" spans="1:3" x14ac:dyDescent="0.3">
      <c r="A222943" t="s">
        <v>147963</v>
      </c>
      <c r="B222943" t="s">
        <v>147962</v>
      </c>
      <c r="C222943">
        <v>1</v>
      </c>
    </row>
    <row r="222944" spans="1:3" x14ac:dyDescent="0.3">
      <c r="A222944" t="s">
        <v>354109</v>
      </c>
      <c r="B222944" t="s">
        <v>354108</v>
      </c>
      <c r="C222944">
        <v>1</v>
      </c>
    </row>
    <row r="222945" spans="1:3" x14ac:dyDescent="0.3">
      <c r="A222945" t="s">
        <v>352407</v>
      </c>
      <c r="B222945" t="s">
        <v>352406</v>
      </c>
      <c r="C222945">
        <v>1</v>
      </c>
    </row>
    <row r="222946" spans="1:3" x14ac:dyDescent="0.3">
      <c r="A222946" t="s">
        <v>354114</v>
      </c>
      <c r="B222946" t="s">
        <v>354115</v>
      </c>
      <c r="C222946">
        <v>1</v>
      </c>
    </row>
    <row r="222947" spans="1:3" x14ac:dyDescent="0.3">
      <c r="A222947" t="s">
        <v>354116</v>
      </c>
      <c r="B222947" t="s">
        <v>354117</v>
      </c>
      <c r="C222947">
        <v>2</v>
      </c>
    </row>
    <row r="222948" spans="1:3" x14ac:dyDescent="0.3">
      <c r="A222948" t="s">
        <v>296593</v>
      </c>
      <c r="B222948" t="s">
        <v>296592</v>
      </c>
      <c r="C222948">
        <v>1</v>
      </c>
    </row>
    <row r="222949" spans="1:3" x14ac:dyDescent="0.3">
      <c r="A222949" t="s">
        <v>296595</v>
      </c>
      <c r="B222949" t="s">
        <v>296594</v>
      </c>
      <c r="C222949">
        <v>1</v>
      </c>
    </row>
    <row r="222950" spans="1:3" x14ac:dyDescent="0.3">
      <c r="A222950" t="s">
        <v>352411</v>
      </c>
      <c r="B222950" t="s">
        <v>352410</v>
      </c>
      <c r="C222950">
        <v>1</v>
      </c>
    </row>
    <row r="222951" spans="1:3" x14ac:dyDescent="0.3">
      <c r="A222951" t="s">
        <v>351383</v>
      </c>
      <c r="B222951" t="s">
        <v>351382</v>
      </c>
      <c r="C222951">
        <v>1</v>
      </c>
    </row>
    <row r="222952" spans="1:3" x14ac:dyDescent="0.3">
      <c r="A222952" t="s">
        <v>354118</v>
      </c>
      <c r="B222952" t="s">
        <v>354119</v>
      </c>
      <c r="C222952">
        <v>1</v>
      </c>
    </row>
    <row r="222953" spans="1:3" x14ac:dyDescent="0.3">
      <c r="A222953" t="s">
        <v>354119</v>
      </c>
      <c r="B222953" t="s">
        <v>354118</v>
      </c>
      <c r="C222953">
        <v>1</v>
      </c>
    </row>
    <row r="222954" spans="1:3" x14ac:dyDescent="0.3">
      <c r="A222954" t="s">
        <v>354120</v>
      </c>
      <c r="B222954" t="s">
        <v>354121</v>
      </c>
      <c r="C222954">
        <v>1</v>
      </c>
    </row>
    <row r="222955" spans="1:3" x14ac:dyDescent="0.3">
      <c r="A222955" t="s">
        <v>354101</v>
      </c>
      <c r="B222955" t="s">
        <v>354100</v>
      </c>
      <c r="C222955">
        <v>1</v>
      </c>
    </row>
    <row r="222956" spans="1:3" x14ac:dyDescent="0.3">
      <c r="A222956" t="s">
        <v>352415</v>
      </c>
      <c r="B222956" t="s">
        <v>352414</v>
      </c>
      <c r="C222956">
        <v>1</v>
      </c>
    </row>
    <row r="222957" spans="1:3" x14ac:dyDescent="0.3">
      <c r="A222957" t="s">
        <v>352417</v>
      </c>
      <c r="B222957" t="s">
        <v>352416</v>
      </c>
      <c r="C222957">
        <v>1</v>
      </c>
    </row>
    <row r="222958" spans="1:3" x14ac:dyDescent="0.3">
      <c r="A222958" t="s">
        <v>352419</v>
      </c>
      <c r="B222958" t="s">
        <v>352418</v>
      </c>
      <c r="C222958">
        <v>1</v>
      </c>
    </row>
    <row r="222959" spans="1:3" x14ac:dyDescent="0.3">
      <c r="A222959" t="s">
        <v>351999</v>
      </c>
      <c r="B222959" t="s">
        <v>351998</v>
      </c>
      <c r="C222959">
        <v>1</v>
      </c>
    </row>
    <row r="222960" spans="1:3" x14ac:dyDescent="0.3">
      <c r="A222960" t="s">
        <v>352001</v>
      </c>
      <c r="B222960" t="s">
        <v>352000</v>
      </c>
      <c r="C222960">
        <v>1</v>
      </c>
    </row>
    <row r="222961" spans="1:3" x14ac:dyDescent="0.3">
      <c r="A222961" t="s">
        <v>354122</v>
      </c>
      <c r="B222961" t="s">
        <v>354123</v>
      </c>
      <c r="C222961">
        <v>2</v>
      </c>
    </row>
    <row r="222962" spans="1:3" x14ac:dyDescent="0.3">
      <c r="A222962" t="s">
        <v>354124</v>
      </c>
      <c r="B222962" t="s">
        <v>354125</v>
      </c>
      <c r="C222962">
        <v>3</v>
      </c>
    </row>
    <row r="222963" spans="1:3" x14ac:dyDescent="0.3">
      <c r="A222963" t="s">
        <v>354126</v>
      </c>
      <c r="B222963" t="s">
        <v>354127</v>
      </c>
      <c r="C222963">
        <v>1</v>
      </c>
    </row>
    <row r="222964" spans="1:3" x14ac:dyDescent="0.3">
      <c r="A222964" t="s">
        <v>354128</v>
      </c>
      <c r="B222964" t="s">
        <v>354129</v>
      </c>
      <c r="C222964">
        <v>1</v>
      </c>
    </row>
    <row r="222965" spans="1:3" x14ac:dyDescent="0.3">
      <c r="A222965" t="s">
        <v>354130</v>
      </c>
      <c r="B222965" t="s">
        <v>354131</v>
      </c>
      <c r="C222965">
        <v>1</v>
      </c>
    </row>
    <row r="222966" spans="1:3" x14ac:dyDescent="0.3">
      <c r="A222966" t="s">
        <v>354132</v>
      </c>
      <c r="B222966" t="s">
        <v>354133</v>
      </c>
      <c r="C222966">
        <v>1</v>
      </c>
    </row>
    <row r="222967" spans="1:3" x14ac:dyDescent="0.3">
      <c r="A222967" t="s">
        <v>354134</v>
      </c>
      <c r="B222967" t="s">
        <v>354135</v>
      </c>
      <c r="C222967">
        <v>1</v>
      </c>
    </row>
    <row r="222968" spans="1:3" x14ac:dyDescent="0.3">
      <c r="A222968" t="s">
        <v>354136</v>
      </c>
      <c r="B222968" t="s">
        <v>354137</v>
      </c>
      <c r="C222968">
        <v>1</v>
      </c>
    </row>
    <row r="222969" spans="1:3" x14ac:dyDescent="0.3">
      <c r="A222969" t="s">
        <v>354138</v>
      </c>
      <c r="B222969" t="s">
        <v>354139</v>
      </c>
      <c r="C222969">
        <v>1</v>
      </c>
    </row>
    <row r="222970" spans="1:3" x14ac:dyDescent="0.3">
      <c r="A222970" t="s">
        <v>354140</v>
      </c>
      <c r="B222970" t="s">
        <v>354141</v>
      </c>
      <c r="C222970">
        <v>1</v>
      </c>
    </row>
    <row r="222971" spans="1:3" x14ac:dyDescent="0.3">
      <c r="A222971" t="s">
        <v>354142</v>
      </c>
      <c r="B222971" t="s">
        <v>354143</v>
      </c>
      <c r="C222971">
        <v>1</v>
      </c>
    </row>
    <row r="222972" spans="1:3" x14ac:dyDescent="0.3">
      <c r="A222972" t="s">
        <v>165233</v>
      </c>
      <c r="B222972" t="s">
        <v>165232</v>
      </c>
      <c r="C222972">
        <v>1</v>
      </c>
    </row>
    <row r="222973" spans="1:3" x14ac:dyDescent="0.3">
      <c r="A222973" t="s">
        <v>354144</v>
      </c>
      <c r="B222973" t="s">
        <v>354145</v>
      </c>
      <c r="C222973">
        <v>1</v>
      </c>
    </row>
    <row r="222974" spans="1:3" x14ac:dyDescent="0.3">
      <c r="A222974" t="s">
        <v>354146</v>
      </c>
      <c r="B222974" t="s">
        <v>354147</v>
      </c>
      <c r="C222974">
        <v>1</v>
      </c>
    </row>
    <row r="222975" spans="1:3" x14ac:dyDescent="0.3">
      <c r="A222975" t="s">
        <v>352421</v>
      </c>
      <c r="B222975" t="s">
        <v>352420</v>
      </c>
      <c r="C222975">
        <v>1</v>
      </c>
    </row>
    <row r="222976" spans="1:3" x14ac:dyDescent="0.3">
      <c r="A222976" t="s">
        <v>352423</v>
      </c>
      <c r="B222976" t="s">
        <v>352422</v>
      </c>
      <c r="C222976">
        <v>1</v>
      </c>
    </row>
    <row r="222977" spans="1:3" x14ac:dyDescent="0.3">
      <c r="A222977" t="s">
        <v>352425</v>
      </c>
      <c r="B222977" t="s">
        <v>352424</v>
      </c>
      <c r="C222977">
        <v>1</v>
      </c>
    </row>
    <row r="222978" spans="1:3" x14ac:dyDescent="0.3">
      <c r="A222978" t="s">
        <v>352427</v>
      </c>
      <c r="B222978" t="s">
        <v>352426</v>
      </c>
      <c r="C222978">
        <v>1</v>
      </c>
    </row>
    <row r="222979" spans="1:3" x14ac:dyDescent="0.3">
      <c r="A222979" t="s">
        <v>352433</v>
      </c>
      <c r="B222979" t="s">
        <v>352432</v>
      </c>
      <c r="C222979">
        <v>1</v>
      </c>
    </row>
    <row r="222980" spans="1:3" x14ac:dyDescent="0.3">
      <c r="A222980" t="s">
        <v>354148</v>
      </c>
      <c r="B222980" t="s">
        <v>354149</v>
      </c>
      <c r="C222980">
        <v>1</v>
      </c>
    </row>
    <row r="222981" spans="1:3" x14ac:dyDescent="0.3">
      <c r="A222981" t="s">
        <v>354150</v>
      </c>
      <c r="B222981" t="s">
        <v>354151</v>
      </c>
      <c r="C222981">
        <v>1</v>
      </c>
    </row>
    <row r="222982" spans="1:3" x14ac:dyDescent="0.3">
      <c r="A222982" t="s">
        <v>352437</v>
      </c>
      <c r="B222982" t="s">
        <v>352436</v>
      </c>
      <c r="C222982">
        <v>1</v>
      </c>
    </row>
    <row r="222983" spans="1:3" x14ac:dyDescent="0.3">
      <c r="A222983" t="s">
        <v>354152</v>
      </c>
      <c r="B222983" t="s">
        <v>354153</v>
      </c>
      <c r="C222983">
        <v>1</v>
      </c>
    </row>
    <row r="222984" spans="1:3" x14ac:dyDescent="0.3">
      <c r="A222984" t="s">
        <v>353903</v>
      </c>
      <c r="B222984" t="s">
        <v>353902</v>
      </c>
      <c r="C222984">
        <v>1</v>
      </c>
    </row>
    <row r="222985" spans="1:3" x14ac:dyDescent="0.3">
      <c r="A222985" t="s">
        <v>352441</v>
      </c>
      <c r="B222985" t="s">
        <v>352440</v>
      </c>
      <c r="C222985">
        <v>1</v>
      </c>
    </row>
    <row r="222986" spans="1:3" x14ac:dyDescent="0.3">
      <c r="A222986" t="s">
        <v>354154</v>
      </c>
      <c r="B222986" t="s">
        <v>354155</v>
      </c>
      <c r="C222986">
        <v>1</v>
      </c>
    </row>
    <row r="222987" spans="1:3" x14ac:dyDescent="0.3">
      <c r="A222987" t="s">
        <v>354156</v>
      </c>
      <c r="B222987" t="s">
        <v>354157</v>
      </c>
      <c r="C222987">
        <v>1</v>
      </c>
    </row>
    <row r="222988" spans="1:3" x14ac:dyDescent="0.3">
      <c r="A222988" t="s">
        <v>354158</v>
      </c>
      <c r="B222988" t="s">
        <v>354159</v>
      </c>
      <c r="C222988">
        <v>1</v>
      </c>
    </row>
    <row r="222989" spans="1:3" x14ac:dyDescent="0.3">
      <c r="A222989" t="s">
        <v>354160</v>
      </c>
      <c r="B222989" t="s">
        <v>354161</v>
      </c>
      <c r="C222989">
        <v>1</v>
      </c>
    </row>
    <row r="222990" spans="1:3" x14ac:dyDescent="0.3">
      <c r="A222990" t="s">
        <v>354162</v>
      </c>
      <c r="B222990" t="s">
        <v>354163</v>
      </c>
      <c r="C222990">
        <v>2</v>
      </c>
    </row>
    <row r="222991" spans="1:3" x14ac:dyDescent="0.3">
      <c r="A222991" t="s">
        <v>354164</v>
      </c>
      <c r="B222991" t="s">
        <v>354165</v>
      </c>
      <c r="C222991">
        <v>1</v>
      </c>
    </row>
    <row r="222992" spans="1:3" x14ac:dyDescent="0.3">
      <c r="A222992" t="s">
        <v>354166</v>
      </c>
      <c r="B222992" t="s">
        <v>354167</v>
      </c>
      <c r="C222992">
        <v>1</v>
      </c>
    </row>
    <row r="222993" spans="1:3" x14ac:dyDescent="0.3">
      <c r="A222993" t="s">
        <v>354168</v>
      </c>
      <c r="B222993" t="s">
        <v>354169</v>
      </c>
      <c r="C222993">
        <v>1</v>
      </c>
    </row>
    <row r="222994" spans="1:3" x14ac:dyDescent="0.3">
      <c r="A222994" t="s">
        <v>352451</v>
      </c>
      <c r="B222994" t="s">
        <v>352450</v>
      </c>
      <c r="C222994">
        <v>1</v>
      </c>
    </row>
    <row r="222995" spans="1:3" x14ac:dyDescent="0.3">
      <c r="A222995" t="s">
        <v>345747</v>
      </c>
      <c r="B222995" t="s">
        <v>345746</v>
      </c>
      <c r="C222995">
        <v>1</v>
      </c>
    </row>
    <row r="222996" spans="1:3" x14ac:dyDescent="0.3">
      <c r="A222996" t="s">
        <v>354170</v>
      </c>
      <c r="B222996" t="s">
        <v>354171</v>
      </c>
      <c r="C222996">
        <v>2</v>
      </c>
    </row>
    <row r="222997" spans="1:3" x14ac:dyDescent="0.3">
      <c r="A222997" t="s">
        <v>354172</v>
      </c>
      <c r="B222997" t="s">
        <v>354173</v>
      </c>
      <c r="C222997">
        <v>2</v>
      </c>
    </row>
    <row r="222998" spans="1:3" x14ac:dyDescent="0.3">
      <c r="A222998" t="s">
        <v>354174</v>
      </c>
      <c r="B222998" t="s">
        <v>354175</v>
      </c>
      <c r="C222998">
        <v>2</v>
      </c>
    </row>
    <row r="222999" spans="1:3" x14ac:dyDescent="0.3">
      <c r="A222999" t="s">
        <v>354176</v>
      </c>
      <c r="B222999" t="s">
        <v>354177</v>
      </c>
      <c r="C222999">
        <v>2</v>
      </c>
    </row>
    <row r="223000" spans="1:3" x14ac:dyDescent="0.3">
      <c r="A223000" t="s">
        <v>354178</v>
      </c>
      <c r="B223000" t="s">
        <v>354179</v>
      </c>
      <c r="C223000">
        <v>1</v>
      </c>
    </row>
    <row r="223001" spans="1:3" x14ac:dyDescent="0.3">
      <c r="A223001" t="s">
        <v>354180</v>
      </c>
      <c r="B223001" t="s">
        <v>354181</v>
      </c>
      <c r="C223001">
        <v>1</v>
      </c>
    </row>
    <row r="223002" spans="1:3" x14ac:dyDescent="0.3">
      <c r="A223002" t="s">
        <v>354179</v>
      </c>
      <c r="B223002" t="s">
        <v>354178</v>
      </c>
      <c r="C223002">
        <v>1</v>
      </c>
    </row>
    <row r="223003" spans="1:3" x14ac:dyDescent="0.3">
      <c r="A223003" t="s">
        <v>352873</v>
      </c>
      <c r="B223003" t="s">
        <v>352872</v>
      </c>
      <c r="C223003">
        <v>1</v>
      </c>
    </row>
    <row r="223004" spans="1:3" x14ac:dyDescent="0.3">
      <c r="A223004" t="s">
        <v>352675</v>
      </c>
      <c r="B223004" t="s">
        <v>352674</v>
      </c>
      <c r="C223004">
        <v>1</v>
      </c>
    </row>
    <row r="223005" spans="1:3" x14ac:dyDescent="0.3">
      <c r="A223005" t="s">
        <v>354182</v>
      </c>
      <c r="B223005" t="s">
        <v>354183</v>
      </c>
      <c r="C223005">
        <v>2</v>
      </c>
    </row>
    <row r="223006" spans="1:3" x14ac:dyDescent="0.3">
      <c r="A223006" t="s">
        <v>352455</v>
      </c>
      <c r="B223006" t="s">
        <v>352454</v>
      </c>
      <c r="C223006">
        <v>1</v>
      </c>
    </row>
    <row r="223007" spans="1:3" x14ac:dyDescent="0.3">
      <c r="A223007" t="s">
        <v>354184</v>
      </c>
      <c r="B223007" t="s">
        <v>354185</v>
      </c>
      <c r="C223007">
        <v>2</v>
      </c>
    </row>
    <row r="223008" spans="1:3" x14ac:dyDescent="0.3">
      <c r="A223008" t="s">
        <v>352471</v>
      </c>
      <c r="B223008" t="s">
        <v>352470</v>
      </c>
      <c r="C223008">
        <v>1</v>
      </c>
    </row>
    <row r="223009" spans="1:3" x14ac:dyDescent="0.3">
      <c r="A223009" t="s">
        <v>354186</v>
      </c>
      <c r="B223009" t="s">
        <v>354187</v>
      </c>
      <c r="C223009">
        <v>2</v>
      </c>
    </row>
    <row r="223010" spans="1:3" x14ac:dyDescent="0.3">
      <c r="A223010" t="s">
        <v>354188</v>
      </c>
      <c r="B223010" t="s">
        <v>354189</v>
      </c>
      <c r="C223010">
        <v>2</v>
      </c>
    </row>
    <row r="223011" spans="1:3" x14ac:dyDescent="0.3">
      <c r="A223011" t="s">
        <v>354190</v>
      </c>
      <c r="B223011" t="s">
        <v>354191</v>
      </c>
      <c r="C223011">
        <v>1</v>
      </c>
    </row>
    <row r="223012" spans="1:3" x14ac:dyDescent="0.3">
      <c r="A223012" t="s">
        <v>354192</v>
      </c>
      <c r="B223012" t="s">
        <v>354193</v>
      </c>
      <c r="C223012">
        <v>2</v>
      </c>
    </row>
    <row r="223013" spans="1:3" x14ac:dyDescent="0.3">
      <c r="A223013" t="s">
        <v>354194</v>
      </c>
      <c r="B223013" t="s">
        <v>354195</v>
      </c>
      <c r="C223013">
        <v>2</v>
      </c>
    </row>
    <row r="223014" spans="1:3" x14ac:dyDescent="0.3">
      <c r="A223014" t="s">
        <v>354196</v>
      </c>
      <c r="B223014" t="s">
        <v>354197</v>
      </c>
      <c r="C223014">
        <v>1</v>
      </c>
    </row>
    <row r="223015" spans="1:3" x14ac:dyDescent="0.3">
      <c r="A223015" t="s">
        <v>354198</v>
      </c>
      <c r="B223015" t="s">
        <v>354199</v>
      </c>
      <c r="C223015">
        <v>1</v>
      </c>
    </row>
    <row r="223016" spans="1:3" x14ac:dyDescent="0.3">
      <c r="A223016" t="s">
        <v>354200</v>
      </c>
      <c r="B223016" t="s">
        <v>354201</v>
      </c>
      <c r="C223016">
        <v>1</v>
      </c>
    </row>
    <row r="223017" spans="1:3" x14ac:dyDescent="0.3">
      <c r="A223017" t="s">
        <v>354202</v>
      </c>
      <c r="B223017" t="s">
        <v>354203</v>
      </c>
      <c r="C223017">
        <v>1</v>
      </c>
    </row>
    <row r="223018" spans="1:3" x14ac:dyDescent="0.3">
      <c r="A223018" t="s">
        <v>354204</v>
      </c>
      <c r="B223018" t="s">
        <v>354205</v>
      </c>
      <c r="C223018">
        <v>1</v>
      </c>
    </row>
    <row r="223019" spans="1:3" x14ac:dyDescent="0.3">
      <c r="A223019" t="s">
        <v>354206</v>
      </c>
      <c r="B223019" t="s">
        <v>354207</v>
      </c>
      <c r="C223019">
        <v>2</v>
      </c>
    </row>
    <row r="223020" spans="1:3" x14ac:dyDescent="0.3">
      <c r="A223020" t="s">
        <v>354208</v>
      </c>
      <c r="B223020" t="s">
        <v>354209</v>
      </c>
      <c r="C223020">
        <v>1</v>
      </c>
    </row>
    <row r="223021" spans="1:3" x14ac:dyDescent="0.3">
      <c r="A223021" t="s">
        <v>354210</v>
      </c>
      <c r="B223021" t="s">
        <v>354211</v>
      </c>
      <c r="C223021">
        <v>1</v>
      </c>
    </row>
    <row r="223022" spans="1:3" x14ac:dyDescent="0.3">
      <c r="A223022" t="s">
        <v>354212</v>
      </c>
      <c r="B223022" t="s">
        <v>354213</v>
      </c>
      <c r="C223022">
        <v>1</v>
      </c>
    </row>
    <row r="223023" spans="1:3" x14ac:dyDescent="0.3">
      <c r="A223023" t="s">
        <v>354214</v>
      </c>
      <c r="B223023" t="s">
        <v>354215</v>
      </c>
      <c r="C223023">
        <v>1</v>
      </c>
    </row>
    <row r="223024" spans="1:3" x14ac:dyDescent="0.3">
      <c r="A223024" t="s">
        <v>354216</v>
      </c>
      <c r="B223024" t="s">
        <v>354217</v>
      </c>
      <c r="C223024">
        <v>1</v>
      </c>
    </row>
    <row r="223025" spans="1:3" x14ac:dyDescent="0.3">
      <c r="A223025" t="s">
        <v>354218</v>
      </c>
      <c r="B223025" t="s">
        <v>354219</v>
      </c>
      <c r="C223025">
        <v>1</v>
      </c>
    </row>
    <row r="223026" spans="1:3" x14ac:dyDescent="0.3">
      <c r="A223026" t="s">
        <v>354220</v>
      </c>
      <c r="B223026" t="s">
        <v>354221</v>
      </c>
      <c r="C223026">
        <v>1</v>
      </c>
    </row>
    <row r="223027" spans="1:3" x14ac:dyDescent="0.3">
      <c r="A223027" t="s">
        <v>354222</v>
      </c>
      <c r="B223027" t="s">
        <v>354223</v>
      </c>
      <c r="C223027">
        <v>1</v>
      </c>
    </row>
    <row r="223028" spans="1:3" x14ac:dyDescent="0.3">
      <c r="A223028" t="s">
        <v>352495</v>
      </c>
      <c r="B223028" t="s">
        <v>352494</v>
      </c>
      <c r="C223028">
        <v>1</v>
      </c>
    </row>
    <row r="223029" spans="1:3" x14ac:dyDescent="0.3">
      <c r="A223029" t="s">
        <v>354007</v>
      </c>
      <c r="B223029" t="s">
        <v>354006</v>
      </c>
      <c r="C223029">
        <v>1</v>
      </c>
    </row>
    <row r="223030" spans="1:3" x14ac:dyDescent="0.3">
      <c r="A223030" t="s">
        <v>352497</v>
      </c>
      <c r="B223030" t="s">
        <v>352496</v>
      </c>
      <c r="C223030">
        <v>1</v>
      </c>
    </row>
    <row r="223031" spans="1:3" x14ac:dyDescent="0.3">
      <c r="A223031" t="s">
        <v>352499</v>
      </c>
      <c r="B223031" t="s">
        <v>352498</v>
      </c>
      <c r="C223031">
        <v>1</v>
      </c>
    </row>
    <row r="223032" spans="1:3" x14ac:dyDescent="0.3">
      <c r="A223032" t="s">
        <v>352501</v>
      </c>
      <c r="B223032" t="s">
        <v>352500</v>
      </c>
      <c r="C223032">
        <v>1</v>
      </c>
    </row>
    <row r="223033" spans="1:3" x14ac:dyDescent="0.3">
      <c r="A223033" t="s">
        <v>352505</v>
      </c>
      <c r="B223033" t="s">
        <v>352504</v>
      </c>
      <c r="C223033">
        <v>1</v>
      </c>
    </row>
    <row r="223034" spans="1:3" x14ac:dyDescent="0.3">
      <c r="A223034" t="s">
        <v>354224</v>
      </c>
      <c r="B223034" t="s">
        <v>354225</v>
      </c>
      <c r="C223034">
        <v>1</v>
      </c>
    </row>
    <row r="223035" spans="1:3" x14ac:dyDescent="0.3">
      <c r="A223035" t="s">
        <v>354226</v>
      </c>
      <c r="B223035" t="s">
        <v>354227</v>
      </c>
      <c r="C223035">
        <v>1</v>
      </c>
    </row>
    <row r="223036" spans="1:3" x14ac:dyDescent="0.3">
      <c r="A223036" t="s">
        <v>352507</v>
      </c>
      <c r="B223036" t="s">
        <v>352506</v>
      </c>
      <c r="C223036">
        <v>1</v>
      </c>
    </row>
    <row r="223037" spans="1:3" x14ac:dyDescent="0.3">
      <c r="A223037" t="s">
        <v>352509</v>
      </c>
      <c r="B223037" t="s">
        <v>352508</v>
      </c>
      <c r="C223037">
        <v>1</v>
      </c>
    </row>
    <row r="223038" spans="1:3" x14ac:dyDescent="0.3">
      <c r="A223038" t="s">
        <v>352513</v>
      </c>
      <c r="B223038" t="s">
        <v>352512</v>
      </c>
      <c r="C223038">
        <v>1</v>
      </c>
    </row>
    <row r="223039" spans="1:3" x14ac:dyDescent="0.3">
      <c r="A223039" t="s">
        <v>354228</v>
      </c>
      <c r="B223039" t="s">
        <v>354229</v>
      </c>
      <c r="C223039">
        <v>1</v>
      </c>
    </row>
    <row r="223040" spans="1:3" x14ac:dyDescent="0.3">
      <c r="A223040" t="s">
        <v>354229</v>
      </c>
      <c r="B223040" t="s">
        <v>354228</v>
      </c>
      <c r="C223040">
        <v>1</v>
      </c>
    </row>
    <row r="223041" spans="1:3" x14ac:dyDescent="0.3">
      <c r="A223041" t="s">
        <v>352515</v>
      </c>
      <c r="B223041" t="s">
        <v>352514</v>
      </c>
      <c r="C223041">
        <v>1</v>
      </c>
    </row>
    <row r="223042" spans="1:3" x14ac:dyDescent="0.3">
      <c r="A223042" t="s">
        <v>354230</v>
      </c>
      <c r="B223042" t="s">
        <v>354231</v>
      </c>
      <c r="C223042">
        <v>1</v>
      </c>
    </row>
    <row r="223043" spans="1:3" x14ac:dyDescent="0.3">
      <c r="A223043" t="s">
        <v>354232</v>
      </c>
      <c r="B223043" t="s">
        <v>354233</v>
      </c>
      <c r="C223043">
        <v>1</v>
      </c>
    </row>
    <row r="223044" spans="1:3" x14ac:dyDescent="0.3">
      <c r="A223044" t="s">
        <v>354234</v>
      </c>
      <c r="B223044" t="s">
        <v>354235</v>
      </c>
      <c r="C223044">
        <v>1</v>
      </c>
    </row>
    <row r="223045" spans="1:3" x14ac:dyDescent="0.3">
      <c r="A223045" t="s">
        <v>354236</v>
      </c>
      <c r="B223045" t="s">
        <v>354237</v>
      </c>
      <c r="C223045">
        <v>1</v>
      </c>
    </row>
    <row r="223046" spans="1:3" x14ac:dyDescent="0.3">
      <c r="A223046" t="s">
        <v>354238</v>
      </c>
      <c r="B223046" t="s">
        <v>354239</v>
      </c>
      <c r="C223046">
        <v>1</v>
      </c>
    </row>
    <row r="223047" spans="1:3" x14ac:dyDescent="0.3">
      <c r="A223047" t="s">
        <v>354240</v>
      </c>
      <c r="B223047" t="s">
        <v>354241</v>
      </c>
      <c r="C223047">
        <v>1</v>
      </c>
    </row>
    <row r="223048" spans="1:3" x14ac:dyDescent="0.3">
      <c r="A223048" t="s">
        <v>354242</v>
      </c>
      <c r="B223048" t="s">
        <v>354243</v>
      </c>
      <c r="C223048">
        <v>1</v>
      </c>
    </row>
    <row r="223049" spans="1:3" x14ac:dyDescent="0.3">
      <c r="A223049" t="s">
        <v>352529</v>
      </c>
      <c r="B223049" t="s">
        <v>352528</v>
      </c>
      <c r="C223049">
        <v>1</v>
      </c>
    </row>
    <row r="223050" spans="1:3" x14ac:dyDescent="0.3">
      <c r="A223050" t="s">
        <v>354244</v>
      </c>
      <c r="B223050" t="s">
        <v>354245</v>
      </c>
      <c r="C223050">
        <v>1</v>
      </c>
    </row>
    <row r="223051" spans="1:3" x14ac:dyDescent="0.3">
      <c r="A223051" t="s">
        <v>354246</v>
      </c>
      <c r="B223051" t="s">
        <v>354247</v>
      </c>
      <c r="C223051">
        <v>1</v>
      </c>
    </row>
    <row r="223052" spans="1:3" x14ac:dyDescent="0.3">
      <c r="A223052" t="s">
        <v>352523</v>
      </c>
      <c r="B223052" t="s">
        <v>352522</v>
      </c>
      <c r="C223052">
        <v>1</v>
      </c>
    </row>
    <row r="223053" spans="1:3" x14ac:dyDescent="0.3">
      <c r="A223053" t="s">
        <v>352521</v>
      </c>
      <c r="B223053" t="s">
        <v>352520</v>
      </c>
      <c r="C223053">
        <v>1</v>
      </c>
    </row>
    <row r="223054" spans="1:3" x14ac:dyDescent="0.3">
      <c r="A223054" t="s">
        <v>354248</v>
      </c>
      <c r="B223054" t="s">
        <v>354249</v>
      </c>
      <c r="C223054">
        <v>2</v>
      </c>
    </row>
    <row r="223055" spans="1:3" x14ac:dyDescent="0.3">
      <c r="A223055" t="s">
        <v>352543</v>
      </c>
      <c r="B223055" t="s">
        <v>352542</v>
      </c>
      <c r="C223055">
        <v>1</v>
      </c>
    </row>
    <row r="223056" spans="1:3" x14ac:dyDescent="0.3">
      <c r="A223056" t="s">
        <v>354250</v>
      </c>
      <c r="B223056" t="s">
        <v>354251</v>
      </c>
      <c r="C223056">
        <v>2</v>
      </c>
    </row>
    <row r="223057" spans="1:3" x14ac:dyDescent="0.3">
      <c r="A223057" t="s">
        <v>354252</v>
      </c>
      <c r="B223057" t="s">
        <v>354253</v>
      </c>
      <c r="C223057">
        <v>1</v>
      </c>
    </row>
    <row r="223058" spans="1:3" x14ac:dyDescent="0.3">
      <c r="A223058" t="s">
        <v>354254</v>
      </c>
      <c r="B223058" t="s">
        <v>354255</v>
      </c>
      <c r="C223058">
        <v>2</v>
      </c>
    </row>
    <row r="223059" spans="1:3" x14ac:dyDescent="0.3">
      <c r="A223059" t="s">
        <v>354256</v>
      </c>
      <c r="B223059" t="s">
        <v>354257</v>
      </c>
      <c r="C223059">
        <v>1</v>
      </c>
    </row>
    <row r="223060" spans="1:3" x14ac:dyDescent="0.3">
      <c r="A223060" t="s">
        <v>354258</v>
      </c>
      <c r="B223060" t="s">
        <v>354259</v>
      </c>
      <c r="C223060">
        <v>2</v>
      </c>
    </row>
    <row r="223061" spans="1:3" x14ac:dyDescent="0.3">
      <c r="A223061" t="s">
        <v>354260</v>
      </c>
      <c r="B223061" t="s">
        <v>354261</v>
      </c>
      <c r="C223061">
        <v>1</v>
      </c>
    </row>
    <row r="223062" spans="1:3" x14ac:dyDescent="0.3">
      <c r="A223062" t="s">
        <v>354262</v>
      </c>
      <c r="B223062" t="s">
        <v>354263</v>
      </c>
      <c r="C223062">
        <v>1</v>
      </c>
    </row>
    <row r="223063" spans="1:3" x14ac:dyDescent="0.3">
      <c r="A223063" t="s">
        <v>354264</v>
      </c>
      <c r="B223063" t="s">
        <v>354265</v>
      </c>
      <c r="C223063">
        <v>1</v>
      </c>
    </row>
    <row r="223064" spans="1:3" x14ac:dyDescent="0.3">
      <c r="A223064" t="s">
        <v>352555</v>
      </c>
      <c r="B223064" t="s">
        <v>352554</v>
      </c>
      <c r="C223064">
        <v>1</v>
      </c>
    </row>
    <row r="223065" spans="1:3" x14ac:dyDescent="0.3">
      <c r="A223065" t="s">
        <v>352287</v>
      </c>
      <c r="B223065" t="s">
        <v>352286</v>
      </c>
      <c r="C223065">
        <v>1</v>
      </c>
    </row>
    <row r="223066" spans="1:3" x14ac:dyDescent="0.3">
      <c r="A223066" t="s">
        <v>354266</v>
      </c>
      <c r="B223066" t="s">
        <v>354267</v>
      </c>
      <c r="C223066">
        <v>1</v>
      </c>
    </row>
    <row r="223067" spans="1:3" x14ac:dyDescent="0.3">
      <c r="A223067" t="s">
        <v>354268</v>
      </c>
      <c r="B223067" t="s">
        <v>354269</v>
      </c>
      <c r="C223067">
        <v>1</v>
      </c>
    </row>
    <row r="223068" spans="1:3" x14ac:dyDescent="0.3">
      <c r="A223068" t="s">
        <v>354270</v>
      </c>
      <c r="B223068" t="s">
        <v>354271</v>
      </c>
      <c r="C223068">
        <v>1</v>
      </c>
    </row>
    <row r="223069" spans="1:3" x14ac:dyDescent="0.3">
      <c r="A223069" t="s">
        <v>354272</v>
      </c>
      <c r="B223069" t="s">
        <v>354273</v>
      </c>
      <c r="C223069">
        <v>1</v>
      </c>
    </row>
    <row r="223070" spans="1:3" x14ac:dyDescent="0.3">
      <c r="A223070" t="s">
        <v>354274</v>
      </c>
      <c r="B223070" t="s">
        <v>354275</v>
      </c>
      <c r="C223070">
        <v>2</v>
      </c>
    </row>
    <row r="223071" spans="1:3" x14ac:dyDescent="0.3">
      <c r="A223071" t="s">
        <v>354276</v>
      </c>
      <c r="B223071" t="s">
        <v>354277</v>
      </c>
      <c r="C223071">
        <v>1</v>
      </c>
    </row>
    <row r="223072" spans="1:3" x14ac:dyDescent="0.3">
      <c r="A223072" t="s">
        <v>354278</v>
      </c>
      <c r="B223072" t="s">
        <v>354279</v>
      </c>
      <c r="C223072">
        <v>1</v>
      </c>
    </row>
    <row r="223073" spans="1:3" x14ac:dyDescent="0.3">
      <c r="A223073" t="s">
        <v>354280</v>
      </c>
      <c r="B223073" t="s">
        <v>354281</v>
      </c>
      <c r="C223073">
        <v>2</v>
      </c>
    </row>
    <row r="223074" spans="1:3" x14ac:dyDescent="0.3">
      <c r="A223074" t="s">
        <v>354263</v>
      </c>
      <c r="B223074" t="s">
        <v>354262</v>
      </c>
      <c r="C223074">
        <v>1</v>
      </c>
    </row>
    <row r="223075" spans="1:3" x14ac:dyDescent="0.3">
      <c r="A223075" t="s">
        <v>352591</v>
      </c>
      <c r="B223075" t="s">
        <v>352590</v>
      </c>
      <c r="C223075">
        <v>1</v>
      </c>
    </row>
    <row r="223076" spans="1:3" x14ac:dyDescent="0.3">
      <c r="A223076" t="s">
        <v>354282</v>
      </c>
      <c r="B223076" t="s">
        <v>354283</v>
      </c>
      <c r="C223076">
        <v>1</v>
      </c>
    </row>
    <row r="223077" spans="1:3" x14ac:dyDescent="0.3">
      <c r="A223077" t="s">
        <v>354284</v>
      </c>
      <c r="B223077" t="s">
        <v>354285</v>
      </c>
      <c r="C223077">
        <v>2</v>
      </c>
    </row>
    <row r="223078" spans="1:3" x14ac:dyDescent="0.3">
      <c r="A223078" t="s">
        <v>352595</v>
      </c>
      <c r="B223078" t="s">
        <v>352594</v>
      </c>
      <c r="C223078">
        <v>1</v>
      </c>
    </row>
    <row r="223079" spans="1:3" x14ac:dyDescent="0.3">
      <c r="A223079" t="s">
        <v>352597</v>
      </c>
      <c r="B223079" t="s">
        <v>352596</v>
      </c>
      <c r="C223079">
        <v>1</v>
      </c>
    </row>
    <row r="223080" spans="1:3" x14ac:dyDescent="0.3">
      <c r="A223080" t="s">
        <v>352279</v>
      </c>
      <c r="B223080" t="s">
        <v>352278</v>
      </c>
      <c r="C223080">
        <v>1</v>
      </c>
    </row>
    <row r="223081" spans="1:3" x14ac:dyDescent="0.3">
      <c r="A223081" t="s">
        <v>354286</v>
      </c>
      <c r="B223081" t="s">
        <v>354287</v>
      </c>
      <c r="C223081">
        <v>1</v>
      </c>
    </row>
    <row r="223082" spans="1:3" x14ac:dyDescent="0.3">
      <c r="A223082" t="s">
        <v>354151</v>
      </c>
      <c r="B223082" t="s">
        <v>354150</v>
      </c>
      <c r="C223082">
        <v>1</v>
      </c>
    </row>
    <row r="223083" spans="1:3" x14ac:dyDescent="0.3">
      <c r="A223083" t="s">
        <v>354288</v>
      </c>
      <c r="B223083" t="s">
        <v>354289</v>
      </c>
      <c r="C223083">
        <v>1</v>
      </c>
    </row>
    <row r="223084" spans="1:3" x14ac:dyDescent="0.3">
      <c r="A223084" t="s">
        <v>354289</v>
      </c>
      <c r="B223084" t="s">
        <v>354288</v>
      </c>
      <c r="C223084">
        <v>1</v>
      </c>
    </row>
    <row r="223085" spans="1:3" x14ac:dyDescent="0.3">
      <c r="A223085" t="s">
        <v>354290</v>
      </c>
      <c r="B223085" t="s">
        <v>354291</v>
      </c>
      <c r="C223085">
        <v>4</v>
      </c>
    </row>
    <row r="223086" spans="1:3" x14ac:dyDescent="0.3">
      <c r="A223086" t="s">
        <v>354292</v>
      </c>
      <c r="B223086" t="s">
        <v>354293</v>
      </c>
      <c r="C223086">
        <v>2</v>
      </c>
    </row>
    <row r="223087" spans="1:3" x14ac:dyDescent="0.3">
      <c r="A223087" t="s">
        <v>354294</v>
      </c>
      <c r="B223087" t="s">
        <v>354295</v>
      </c>
      <c r="C223087">
        <v>1</v>
      </c>
    </row>
    <row r="223088" spans="1:3" x14ac:dyDescent="0.3">
      <c r="A223088" t="s">
        <v>354296</v>
      </c>
      <c r="B223088" t="s">
        <v>354297</v>
      </c>
      <c r="C223088">
        <v>1</v>
      </c>
    </row>
    <row r="223089" spans="1:3" x14ac:dyDescent="0.3">
      <c r="A223089" t="s">
        <v>352615</v>
      </c>
      <c r="B223089" t="s">
        <v>352614</v>
      </c>
      <c r="C223089">
        <v>1</v>
      </c>
    </row>
    <row r="223090" spans="1:3" x14ac:dyDescent="0.3">
      <c r="A223090" t="s">
        <v>344885</v>
      </c>
      <c r="B223090" t="s">
        <v>344884</v>
      </c>
      <c r="C223090">
        <v>1</v>
      </c>
    </row>
    <row r="223091" spans="1:3" x14ac:dyDescent="0.3">
      <c r="A223091" t="s">
        <v>354298</v>
      </c>
      <c r="B223091" t="s">
        <v>354299</v>
      </c>
      <c r="C223091">
        <v>1</v>
      </c>
    </row>
    <row r="223092" spans="1:3" x14ac:dyDescent="0.3">
      <c r="A223092" t="s">
        <v>353717</v>
      </c>
      <c r="B223092" t="s">
        <v>353716</v>
      </c>
      <c r="C223092">
        <v>1</v>
      </c>
    </row>
    <row r="223093" spans="1:3" x14ac:dyDescent="0.3">
      <c r="A223093" t="s">
        <v>352617</v>
      </c>
      <c r="B223093" t="s">
        <v>352616</v>
      </c>
      <c r="C223093">
        <v>1</v>
      </c>
    </row>
    <row r="223094" spans="1:3" x14ac:dyDescent="0.3">
      <c r="A223094" t="s">
        <v>354300</v>
      </c>
      <c r="B223094" t="s">
        <v>354301</v>
      </c>
      <c r="C223094">
        <v>1</v>
      </c>
    </row>
    <row r="223095" spans="1:3" x14ac:dyDescent="0.3">
      <c r="A223095" t="s">
        <v>353031</v>
      </c>
      <c r="B223095" t="s">
        <v>353030</v>
      </c>
      <c r="C223095">
        <v>1</v>
      </c>
    </row>
    <row r="223096" spans="1:3" x14ac:dyDescent="0.3">
      <c r="A223096" t="s">
        <v>354302</v>
      </c>
      <c r="B223096" t="s">
        <v>354303</v>
      </c>
      <c r="C223096">
        <v>1</v>
      </c>
    </row>
    <row r="223097" spans="1:3" x14ac:dyDescent="0.3">
      <c r="A223097" t="s">
        <v>352643</v>
      </c>
      <c r="B223097" t="s">
        <v>352642</v>
      </c>
      <c r="C223097">
        <v>1</v>
      </c>
    </row>
    <row r="223098" spans="1:3" x14ac:dyDescent="0.3">
      <c r="A223098" t="s">
        <v>354304</v>
      </c>
      <c r="B223098" t="s">
        <v>354305</v>
      </c>
      <c r="C223098">
        <v>1</v>
      </c>
    </row>
    <row r="223099" spans="1:3" x14ac:dyDescent="0.3">
      <c r="A223099" t="s">
        <v>354305</v>
      </c>
      <c r="B223099" t="s">
        <v>354304</v>
      </c>
      <c r="C223099">
        <v>1</v>
      </c>
    </row>
    <row r="223100" spans="1:3" x14ac:dyDescent="0.3">
      <c r="A223100" t="s">
        <v>354306</v>
      </c>
      <c r="B223100" t="s">
        <v>354307</v>
      </c>
      <c r="C223100">
        <v>1</v>
      </c>
    </row>
    <row r="223101" spans="1:3" x14ac:dyDescent="0.3">
      <c r="A223101" t="s">
        <v>354149</v>
      </c>
      <c r="B223101" t="s">
        <v>354148</v>
      </c>
      <c r="C223101">
        <v>1</v>
      </c>
    </row>
    <row r="223102" spans="1:3" x14ac:dyDescent="0.3">
      <c r="A223102" t="s">
        <v>354308</v>
      </c>
      <c r="B223102" t="s">
        <v>354309</v>
      </c>
      <c r="C223102">
        <v>1</v>
      </c>
    </row>
    <row r="223103" spans="1:3" x14ac:dyDescent="0.3">
      <c r="A223103" t="s">
        <v>354309</v>
      </c>
      <c r="B223103" t="s">
        <v>354308</v>
      </c>
      <c r="C223103">
        <v>1</v>
      </c>
    </row>
    <row r="223104" spans="1:3" x14ac:dyDescent="0.3">
      <c r="A223104" t="s">
        <v>352651</v>
      </c>
      <c r="B223104" t="s">
        <v>352650</v>
      </c>
      <c r="C223104">
        <v>1</v>
      </c>
    </row>
    <row r="223105" spans="1:3" x14ac:dyDescent="0.3">
      <c r="A223105" t="s">
        <v>354310</v>
      </c>
      <c r="B223105" t="s">
        <v>354311</v>
      </c>
      <c r="C223105">
        <v>1</v>
      </c>
    </row>
    <row r="223106" spans="1:3" x14ac:dyDescent="0.3">
      <c r="A223106" t="s">
        <v>354312</v>
      </c>
      <c r="B223106" t="s">
        <v>354313</v>
      </c>
      <c r="C223106">
        <v>2</v>
      </c>
    </row>
    <row r="223107" spans="1:3" x14ac:dyDescent="0.3">
      <c r="A223107" t="s">
        <v>354314</v>
      </c>
      <c r="B223107" t="s">
        <v>354315</v>
      </c>
      <c r="C223107">
        <v>1</v>
      </c>
    </row>
    <row r="223108" spans="1:3" x14ac:dyDescent="0.3">
      <c r="A223108" t="s">
        <v>354316</v>
      </c>
      <c r="B223108" t="s">
        <v>354317</v>
      </c>
      <c r="C223108">
        <v>1</v>
      </c>
    </row>
    <row r="223109" spans="1:3" x14ac:dyDescent="0.3">
      <c r="A223109" t="s">
        <v>354318</v>
      </c>
      <c r="B223109" t="s">
        <v>354319</v>
      </c>
      <c r="C223109">
        <v>2</v>
      </c>
    </row>
    <row r="223110" spans="1:3" x14ac:dyDescent="0.3">
      <c r="A223110" t="s">
        <v>354320</v>
      </c>
      <c r="B223110" t="s">
        <v>354321</v>
      </c>
      <c r="C223110">
        <v>2</v>
      </c>
    </row>
    <row r="223111" spans="1:3" x14ac:dyDescent="0.3">
      <c r="A223111" t="s">
        <v>352665</v>
      </c>
      <c r="B223111" t="s">
        <v>352664</v>
      </c>
      <c r="C223111">
        <v>1</v>
      </c>
    </row>
    <row r="223112" spans="1:3" x14ac:dyDescent="0.3">
      <c r="A223112" t="s">
        <v>354322</v>
      </c>
      <c r="B223112" t="s">
        <v>354323</v>
      </c>
      <c r="C223112">
        <v>1</v>
      </c>
    </row>
    <row r="223113" spans="1:3" x14ac:dyDescent="0.3">
      <c r="A223113" t="s">
        <v>354323</v>
      </c>
      <c r="B223113" t="s">
        <v>354322</v>
      </c>
      <c r="C223113">
        <v>1</v>
      </c>
    </row>
    <row r="223114" spans="1:3" x14ac:dyDescent="0.3">
      <c r="A223114" t="s">
        <v>354324</v>
      </c>
      <c r="B223114" t="s">
        <v>354325</v>
      </c>
      <c r="C223114">
        <v>1</v>
      </c>
    </row>
    <row r="223115" spans="1:3" x14ac:dyDescent="0.3">
      <c r="A223115" t="s">
        <v>354325</v>
      </c>
      <c r="B223115" t="s">
        <v>354324</v>
      </c>
      <c r="C223115">
        <v>1</v>
      </c>
    </row>
    <row r="223116" spans="1:3" x14ac:dyDescent="0.3">
      <c r="A223116" t="s">
        <v>352693</v>
      </c>
      <c r="B223116" t="s">
        <v>352692</v>
      </c>
      <c r="C223116">
        <v>1</v>
      </c>
    </row>
    <row r="223117" spans="1:3" x14ac:dyDescent="0.3">
      <c r="A223117" t="s">
        <v>322443</v>
      </c>
      <c r="B223117" t="s">
        <v>322442</v>
      </c>
      <c r="C223117">
        <v>1</v>
      </c>
    </row>
    <row r="223118" spans="1:3" x14ac:dyDescent="0.3">
      <c r="A223118" t="s">
        <v>354326</v>
      </c>
      <c r="B223118" t="s">
        <v>354327</v>
      </c>
      <c r="C223118">
        <v>1</v>
      </c>
    </row>
    <row r="223119" spans="1:3" x14ac:dyDescent="0.3">
      <c r="A223119" t="s">
        <v>354328</v>
      </c>
      <c r="B223119" t="s">
        <v>354329</v>
      </c>
      <c r="C223119">
        <v>1</v>
      </c>
    </row>
    <row r="223120" spans="1:3" x14ac:dyDescent="0.3">
      <c r="A223120" t="s">
        <v>354330</v>
      </c>
      <c r="B223120" t="s">
        <v>354331</v>
      </c>
      <c r="C223120">
        <v>1</v>
      </c>
    </row>
    <row r="223121" spans="1:3" x14ac:dyDescent="0.3">
      <c r="A223121" t="s">
        <v>354332</v>
      </c>
      <c r="B223121" t="s">
        <v>354333</v>
      </c>
      <c r="C223121">
        <v>1</v>
      </c>
    </row>
    <row r="223122" spans="1:3" x14ac:dyDescent="0.3">
      <c r="A223122" t="s">
        <v>354334</v>
      </c>
      <c r="B223122" t="s">
        <v>354335</v>
      </c>
      <c r="C223122">
        <v>2</v>
      </c>
    </row>
    <row r="223123" spans="1:3" x14ac:dyDescent="0.3">
      <c r="A223123" t="s">
        <v>354336</v>
      </c>
      <c r="B223123" t="s">
        <v>354337</v>
      </c>
      <c r="C223123">
        <v>1</v>
      </c>
    </row>
    <row r="223124" spans="1:3" x14ac:dyDescent="0.3">
      <c r="A223124" t="s">
        <v>354338</v>
      </c>
      <c r="B223124" t="s">
        <v>354339</v>
      </c>
      <c r="C223124">
        <v>1</v>
      </c>
    </row>
    <row r="223125" spans="1:3" x14ac:dyDescent="0.3">
      <c r="A223125" t="s">
        <v>354340</v>
      </c>
      <c r="B223125" t="s">
        <v>354341</v>
      </c>
      <c r="C223125">
        <v>1</v>
      </c>
    </row>
    <row r="223126" spans="1:3" x14ac:dyDescent="0.3">
      <c r="A223126" t="s">
        <v>354342</v>
      </c>
      <c r="B223126" t="s">
        <v>354343</v>
      </c>
      <c r="C223126">
        <v>1</v>
      </c>
    </row>
    <row r="223127" spans="1:3" x14ac:dyDescent="0.3">
      <c r="A223127" t="s">
        <v>354344</v>
      </c>
      <c r="B223127" t="s">
        <v>354345</v>
      </c>
      <c r="C223127">
        <v>1</v>
      </c>
    </row>
    <row r="223128" spans="1:3" x14ac:dyDescent="0.3">
      <c r="A223128" t="s">
        <v>334223</v>
      </c>
      <c r="B223128" t="s">
        <v>334222</v>
      </c>
      <c r="C223128">
        <v>1</v>
      </c>
    </row>
    <row r="223129" spans="1:3" x14ac:dyDescent="0.3">
      <c r="A223129" t="s">
        <v>354346</v>
      </c>
      <c r="B223129" t="s">
        <v>354347</v>
      </c>
      <c r="C223129">
        <v>2</v>
      </c>
    </row>
    <row r="223130" spans="1:3" x14ac:dyDescent="0.3">
      <c r="A223130" t="s">
        <v>352713</v>
      </c>
      <c r="B223130" t="s">
        <v>352712</v>
      </c>
      <c r="C223130">
        <v>1</v>
      </c>
    </row>
    <row r="223131" spans="1:3" x14ac:dyDescent="0.3">
      <c r="A223131" t="s">
        <v>354348</v>
      </c>
      <c r="B223131" t="s">
        <v>354349</v>
      </c>
      <c r="C223131">
        <v>2</v>
      </c>
    </row>
    <row r="223132" spans="1:3" x14ac:dyDescent="0.3">
      <c r="A223132" t="s">
        <v>352723</v>
      </c>
      <c r="B223132" t="s">
        <v>352722</v>
      </c>
      <c r="C223132">
        <v>1</v>
      </c>
    </row>
    <row r="223133" spans="1:3" x14ac:dyDescent="0.3">
      <c r="A223133" t="s">
        <v>354350</v>
      </c>
      <c r="B223133" t="s">
        <v>354351</v>
      </c>
      <c r="C223133">
        <v>1</v>
      </c>
    </row>
    <row r="223134" spans="1:3" x14ac:dyDescent="0.3">
      <c r="A223134" t="s">
        <v>354352</v>
      </c>
      <c r="B223134" t="s">
        <v>354353</v>
      </c>
      <c r="C223134">
        <v>2</v>
      </c>
    </row>
    <row r="223135" spans="1:3" x14ac:dyDescent="0.3">
      <c r="A223135" t="s">
        <v>354351</v>
      </c>
      <c r="B223135" t="s">
        <v>354350</v>
      </c>
      <c r="C223135">
        <v>1</v>
      </c>
    </row>
    <row r="223136" spans="1:3" x14ac:dyDescent="0.3">
      <c r="A223136" t="s">
        <v>352729</v>
      </c>
      <c r="B223136" t="s">
        <v>352728</v>
      </c>
      <c r="C223136">
        <v>1</v>
      </c>
    </row>
    <row r="223137" spans="1:3" x14ac:dyDescent="0.3">
      <c r="A223137" t="s">
        <v>352727</v>
      </c>
      <c r="B223137" t="s">
        <v>352726</v>
      </c>
      <c r="C223137">
        <v>1</v>
      </c>
    </row>
    <row r="223138" spans="1:3" x14ac:dyDescent="0.3">
      <c r="A223138" t="s">
        <v>352733</v>
      </c>
      <c r="B223138" t="s">
        <v>352732</v>
      </c>
      <c r="C223138">
        <v>1</v>
      </c>
    </row>
    <row r="223139" spans="1:3" x14ac:dyDescent="0.3">
      <c r="A223139" t="s">
        <v>354354</v>
      </c>
      <c r="B223139" t="s">
        <v>354355</v>
      </c>
      <c r="C223139">
        <v>1</v>
      </c>
    </row>
    <row r="223140" spans="1:3" x14ac:dyDescent="0.3">
      <c r="A223140" t="s">
        <v>354355</v>
      </c>
      <c r="B223140" t="s">
        <v>354354</v>
      </c>
      <c r="C223140">
        <v>1</v>
      </c>
    </row>
    <row r="223141" spans="1:3" x14ac:dyDescent="0.3">
      <c r="A223141" t="s">
        <v>352735</v>
      </c>
      <c r="B223141" t="s">
        <v>352734</v>
      </c>
      <c r="C223141">
        <v>1</v>
      </c>
    </row>
    <row r="223142" spans="1:3" x14ac:dyDescent="0.3">
      <c r="A223142" t="s">
        <v>354356</v>
      </c>
      <c r="B223142" t="s">
        <v>354357</v>
      </c>
      <c r="C223142">
        <v>1</v>
      </c>
    </row>
    <row r="223143" spans="1:3" x14ac:dyDescent="0.3">
      <c r="A223143" t="s">
        <v>353487</v>
      </c>
      <c r="B223143" t="s">
        <v>353486</v>
      </c>
      <c r="C223143">
        <v>1</v>
      </c>
    </row>
    <row r="223144" spans="1:3" x14ac:dyDescent="0.3">
      <c r="A223144" t="s">
        <v>354358</v>
      </c>
      <c r="B223144" t="s">
        <v>354359</v>
      </c>
      <c r="C223144">
        <v>2</v>
      </c>
    </row>
    <row r="223145" spans="1:3" x14ac:dyDescent="0.3">
      <c r="A223145" t="s">
        <v>353953</v>
      </c>
      <c r="B223145" t="s">
        <v>353952</v>
      </c>
      <c r="C223145">
        <v>1</v>
      </c>
    </row>
    <row r="223146" spans="1:3" x14ac:dyDescent="0.3">
      <c r="A223146" t="s">
        <v>354360</v>
      </c>
      <c r="B223146" t="s">
        <v>354361</v>
      </c>
      <c r="C223146">
        <v>1</v>
      </c>
    </row>
    <row r="223147" spans="1:3" x14ac:dyDescent="0.3">
      <c r="A223147" t="s">
        <v>350605</v>
      </c>
      <c r="B223147" t="s">
        <v>350604</v>
      </c>
      <c r="C223147">
        <v>1</v>
      </c>
    </row>
    <row r="223148" spans="1:3" x14ac:dyDescent="0.3">
      <c r="A223148" t="s">
        <v>354362</v>
      </c>
      <c r="B223148" t="s">
        <v>354363</v>
      </c>
      <c r="C223148">
        <v>1</v>
      </c>
    </row>
    <row r="223149" spans="1:3" x14ac:dyDescent="0.3">
      <c r="A223149" t="s">
        <v>352759</v>
      </c>
      <c r="B223149" t="s">
        <v>352758</v>
      </c>
      <c r="C223149">
        <v>1</v>
      </c>
    </row>
    <row r="223150" spans="1:3" x14ac:dyDescent="0.3">
      <c r="A223150" t="s">
        <v>354364</v>
      </c>
      <c r="B223150" t="s">
        <v>354365</v>
      </c>
      <c r="C223150">
        <v>1</v>
      </c>
    </row>
    <row r="223151" spans="1:3" x14ac:dyDescent="0.3">
      <c r="A223151" t="s">
        <v>354366</v>
      </c>
      <c r="B223151" t="s">
        <v>354367</v>
      </c>
      <c r="C223151">
        <v>2</v>
      </c>
    </row>
    <row r="223152" spans="1:3" x14ac:dyDescent="0.3">
      <c r="A223152" t="s">
        <v>354368</v>
      </c>
      <c r="B223152" t="s">
        <v>354369</v>
      </c>
      <c r="C223152">
        <v>1</v>
      </c>
    </row>
    <row r="223153" spans="1:3" x14ac:dyDescent="0.3">
      <c r="A223153" t="s">
        <v>352765</v>
      </c>
      <c r="B223153" t="s">
        <v>352764</v>
      </c>
      <c r="C223153">
        <v>1</v>
      </c>
    </row>
    <row r="223154" spans="1:3" x14ac:dyDescent="0.3">
      <c r="A223154" t="s">
        <v>352771</v>
      </c>
      <c r="B223154" t="s">
        <v>352770</v>
      </c>
      <c r="C223154">
        <v>1</v>
      </c>
    </row>
    <row r="223155" spans="1:3" x14ac:dyDescent="0.3">
      <c r="A223155" t="s">
        <v>354370</v>
      </c>
      <c r="B223155" t="s">
        <v>354371</v>
      </c>
      <c r="C223155">
        <v>1</v>
      </c>
    </row>
    <row r="223156" spans="1:3" x14ac:dyDescent="0.3">
      <c r="A223156" t="s">
        <v>354372</v>
      </c>
      <c r="B223156" t="s">
        <v>354373</v>
      </c>
      <c r="C223156">
        <v>1</v>
      </c>
    </row>
    <row r="223157" spans="1:3" x14ac:dyDescent="0.3">
      <c r="A223157" t="s">
        <v>352773</v>
      </c>
      <c r="B223157" t="s">
        <v>352772</v>
      </c>
      <c r="C223157">
        <v>1</v>
      </c>
    </row>
    <row r="223158" spans="1:3" x14ac:dyDescent="0.3">
      <c r="A223158" t="s">
        <v>354013</v>
      </c>
      <c r="B223158" t="s">
        <v>354012</v>
      </c>
      <c r="C223158">
        <v>1</v>
      </c>
    </row>
    <row r="223159" spans="1:3" x14ac:dyDescent="0.3">
      <c r="A223159" t="s">
        <v>352775</v>
      </c>
      <c r="B223159" t="s">
        <v>352774</v>
      </c>
      <c r="C223159">
        <v>1</v>
      </c>
    </row>
    <row r="223160" spans="1:3" x14ac:dyDescent="0.3">
      <c r="A223160" t="s">
        <v>354374</v>
      </c>
      <c r="B223160" t="s">
        <v>354375</v>
      </c>
      <c r="C223160">
        <v>2</v>
      </c>
    </row>
    <row r="223161" spans="1:3" x14ac:dyDescent="0.3">
      <c r="A223161" t="s">
        <v>354376</v>
      </c>
      <c r="B223161" t="s">
        <v>354377</v>
      </c>
      <c r="C223161">
        <v>1</v>
      </c>
    </row>
    <row r="223162" spans="1:3" x14ac:dyDescent="0.3">
      <c r="A223162" t="s">
        <v>354103</v>
      </c>
      <c r="B223162" t="s">
        <v>354102</v>
      </c>
      <c r="C223162">
        <v>1</v>
      </c>
    </row>
    <row r="223163" spans="1:3" x14ac:dyDescent="0.3">
      <c r="A223163" t="s">
        <v>352785</v>
      </c>
      <c r="B223163" t="s">
        <v>352784</v>
      </c>
      <c r="C223163">
        <v>1</v>
      </c>
    </row>
    <row r="223164" spans="1:3" x14ac:dyDescent="0.3">
      <c r="A223164" t="s">
        <v>352791</v>
      </c>
      <c r="B223164" t="s">
        <v>352790</v>
      </c>
      <c r="C223164">
        <v>1</v>
      </c>
    </row>
    <row r="223165" spans="1:3" x14ac:dyDescent="0.3">
      <c r="A223165" t="s">
        <v>354378</v>
      </c>
      <c r="B223165" t="s">
        <v>354379</v>
      </c>
      <c r="C223165">
        <v>1</v>
      </c>
    </row>
    <row r="223166" spans="1:3" x14ac:dyDescent="0.3">
      <c r="A223166" t="s">
        <v>354380</v>
      </c>
      <c r="B223166" t="s">
        <v>354381</v>
      </c>
      <c r="C223166">
        <v>2</v>
      </c>
    </row>
    <row r="223167" spans="1:3" x14ac:dyDescent="0.3">
      <c r="A223167" t="s">
        <v>352793</v>
      </c>
      <c r="B223167" t="s">
        <v>352792</v>
      </c>
      <c r="C223167">
        <v>1</v>
      </c>
    </row>
    <row r="223168" spans="1:3" x14ac:dyDescent="0.3">
      <c r="A223168" t="s">
        <v>354382</v>
      </c>
      <c r="B223168" t="s">
        <v>354383</v>
      </c>
      <c r="C223168">
        <v>1</v>
      </c>
    </row>
    <row r="223169" spans="1:3" x14ac:dyDescent="0.3">
      <c r="A223169" t="s">
        <v>354384</v>
      </c>
      <c r="B223169" t="s">
        <v>354385</v>
      </c>
      <c r="C223169">
        <v>1</v>
      </c>
    </row>
    <row r="223170" spans="1:3" x14ac:dyDescent="0.3">
      <c r="A223170" t="s">
        <v>354386</v>
      </c>
      <c r="B223170" t="s">
        <v>354387</v>
      </c>
      <c r="C223170">
        <v>2</v>
      </c>
    </row>
    <row r="223171" spans="1:3" x14ac:dyDescent="0.3">
      <c r="A223171" t="s">
        <v>354388</v>
      </c>
      <c r="B223171" t="s">
        <v>354389</v>
      </c>
      <c r="C223171">
        <v>2</v>
      </c>
    </row>
    <row r="223172" spans="1:3" x14ac:dyDescent="0.3">
      <c r="A223172" t="s">
        <v>352871</v>
      </c>
      <c r="B223172" t="s">
        <v>352870</v>
      </c>
      <c r="C223172">
        <v>1</v>
      </c>
    </row>
    <row r="223173" spans="1:3" x14ac:dyDescent="0.3">
      <c r="A223173" t="s">
        <v>352803</v>
      </c>
      <c r="B223173" t="s">
        <v>352802</v>
      </c>
      <c r="C223173">
        <v>1</v>
      </c>
    </row>
    <row r="223174" spans="1:3" x14ac:dyDescent="0.3">
      <c r="A223174" t="s">
        <v>354390</v>
      </c>
      <c r="B223174" t="s">
        <v>354391</v>
      </c>
      <c r="C223174">
        <v>1</v>
      </c>
    </row>
    <row r="223175" spans="1:3" x14ac:dyDescent="0.3">
      <c r="A223175" t="s">
        <v>352801</v>
      </c>
      <c r="B223175" t="s">
        <v>352800</v>
      </c>
      <c r="C223175">
        <v>1</v>
      </c>
    </row>
    <row r="223176" spans="1:3" x14ac:dyDescent="0.3">
      <c r="A223176" t="s">
        <v>354392</v>
      </c>
      <c r="B223176" t="s">
        <v>354393</v>
      </c>
      <c r="C223176">
        <v>1</v>
      </c>
    </row>
    <row r="223177" spans="1:3" x14ac:dyDescent="0.3">
      <c r="A223177" t="s">
        <v>354394</v>
      </c>
      <c r="B223177" t="s">
        <v>354395</v>
      </c>
      <c r="C223177">
        <v>1</v>
      </c>
    </row>
    <row r="223178" spans="1:3" x14ac:dyDescent="0.3">
      <c r="A223178" t="s">
        <v>352811</v>
      </c>
      <c r="B223178" t="s">
        <v>352810</v>
      </c>
      <c r="C223178">
        <v>1</v>
      </c>
    </row>
    <row r="223179" spans="1:3" x14ac:dyDescent="0.3">
      <c r="A223179" t="s">
        <v>354396</v>
      </c>
      <c r="B223179" t="s">
        <v>354397</v>
      </c>
      <c r="C223179">
        <v>2</v>
      </c>
    </row>
    <row r="223180" spans="1:3" x14ac:dyDescent="0.3">
      <c r="A223180" t="s">
        <v>354398</v>
      </c>
      <c r="B223180" t="s">
        <v>354399</v>
      </c>
      <c r="C223180">
        <v>1</v>
      </c>
    </row>
    <row r="223181" spans="1:3" x14ac:dyDescent="0.3">
      <c r="A223181" t="s">
        <v>354400</v>
      </c>
      <c r="B223181" t="s">
        <v>354401</v>
      </c>
      <c r="C223181">
        <v>2</v>
      </c>
    </row>
    <row r="223182" spans="1:3" x14ac:dyDescent="0.3">
      <c r="A223182" t="s">
        <v>352817</v>
      </c>
      <c r="B223182" t="s">
        <v>352816</v>
      </c>
      <c r="C223182">
        <v>1</v>
      </c>
    </row>
    <row r="223183" spans="1:3" x14ac:dyDescent="0.3">
      <c r="A223183" t="s">
        <v>348505</v>
      </c>
      <c r="B223183" t="s">
        <v>348504</v>
      </c>
      <c r="C223183">
        <v>1</v>
      </c>
    </row>
    <row r="223184" spans="1:3" x14ac:dyDescent="0.3">
      <c r="A223184" t="s">
        <v>354402</v>
      </c>
      <c r="B223184" t="s">
        <v>354403</v>
      </c>
      <c r="C223184">
        <v>1</v>
      </c>
    </row>
    <row r="223185" spans="1:3" x14ac:dyDescent="0.3">
      <c r="A223185" t="s">
        <v>354404</v>
      </c>
      <c r="B223185" t="s">
        <v>354405</v>
      </c>
      <c r="C223185">
        <v>2</v>
      </c>
    </row>
    <row r="223186" spans="1:3" x14ac:dyDescent="0.3">
      <c r="A223186" t="s">
        <v>353331</v>
      </c>
      <c r="B223186" t="s">
        <v>353330</v>
      </c>
      <c r="C223186">
        <v>1</v>
      </c>
    </row>
    <row r="223187" spans="1:3" x14ac:dyDescent="0.3">
      <c r="A223187" t="s">
        <v>353333</v>
      </c>
      <c r="B223187" t="s">
        <v>353332</v>
      </c>
      <c r="C223187">
        <v>1</v>
      </c>
    </row>
    <row r="223188" spans="1:3" x14ac:dyDescent="0.3">
      <c r="A223188" t="s">
        <v>353335</v>
      </c>
      <c r="B223188" t="s">
        <v>353334</v>
      </c>
      <c r="C223188">
        <v>1</v>
      </c>
    </row>
    <row r="223189" spans="1:3" x14ac:dyDescent="0.3">
      <c r="A223189" t="s">
        <v>353341</v>
      </c>
      <c r="B223189" t="s">
        <v>353340</v>
      </c>
      <c r="C223189">
        <v>1</v>
      </c>
    </row>
    <row r="223190" spans="1:3" x14ac:dyDescent="0.3">
      <c r="A223190" t="s">
        <v>352823</v>
      </c>
      <c r="B223190" t="s">
        <v>352822</v>
      </c>
      <c r="C223190">
        <v>1</v>
      </c>
    </row>
    <row r="223191" spans="1:3" x14ac:dyDescent="0.3">
      <c r="A223191" t="s">
        <v>354406</v>
      </c>
      <c r="B223191" t="s">
        <v>354407</v>
      </c>
      <c r="C223191">
        <v>1</v>
      </c>
    </row>
    <row r="223192" spans="1:3" x14ac:dyDescent="0.3">
      <c r="A223192" t="s">
        <v>354408</v>
      </c>
      <c r="B223192" t="s">
        <v>354409</v>
      </c>
      <c r="C223192">
        <v>3</v>
      </c>
    </row>
    <row r="223193" spans="1:3" x14ac:dyDescent="0.3">
      <c r="A223193" t="s">
        <v>354410</v>
      </c>
      <c r="B223193" t="s">
        <v>354411</v>
      </c>
      <c r="C223193">
        <v>3</v>
      </c>
    </row>
    <row r="223194" spans="1:3" x14ac:dyDescent="0.3">
      <c r="A223194" t="s">
        <v>354412</v>
      </c>
      <c r="B223194" t="s">
        <v>354413</v>
      </c>
      <c r="C223194">
        <v>3</v>
      </c>
    </row>
    <row r="223195" spans="1:3" x14ac:dyDescent="0.3">
      <c r="A223195" t="s">
        <v>354414</v>
      </c>
      <c r="B223195" t="s">
        <v>354415</v>
      </c>
      <c r="C223195">
        <v>3</v>
      </c>
    </row>
    <row r="223196" spans="1:3" x14ac:dyDescent="0.3">
      <c r="A223196" t="s">
        <v>354416</v>
      </c>
      <c r="B223196" t="s">
        <v>354417</v>
      </c>
      <c r="C223196">
        <v>3</v>
      </c>
    </row>
    <row r="223197" spans="1:3" x14ac:dyDescent="0.3">
      <c r="A223197" t="s">
        <v>354418</v>
      </c>
      <c r="B223197" t="s">
        <v>354419</v>
      </c>
      <c r="C223197">
        <v>3</v>
      </c>
    </row>
    <row r="223198" spans="1:3" x14ac:dyDescent="0.3">
      <c r="A223198" t="s">
        <v>354420</v>
      </c>
      <c r="B223198" t="s">
        <v>354421</v>
      </c>
      <c r="C223198">
        <v>2</v>
      </c>
    </row>
    <row r="223199" spans="1:3" x14ac:dyDescent="0.3">
      <c r="A223199" t="s">
        <v>354422</v>
      </c>
      <c r="B223199" t="s">
        <v>354423</v>
      </c>
      <c r="C223199">
        <v>1</v>
      </c>
    </row>
    <row r="223200" spans="1:3" x14ac:dyDescent="0.3">
      <c r="A223200" t="s">
        <v>354424</v>
      </c>
      <c r="B223200" t="s">
        <v>354425</v>
      </c>
      <c r="C223200">
        <v>2</v>
      </c>
    </row>
    <row r="223201" spans="1:3" x14ac:dyDescent="0.3">
      <c r="A223201" t="s">
        <v>354426</v>
      </c>
      <c r="B223201" t="s">
        <v>354427</v>
      </c>
      <c r="C223201">
        <v>1</v>
      </c>
    </row>
    <row r="223202" spans="1:3" x14ac:dyDescent="0.3">
      <c r="A223202" t="s">
        <v>354428</v>
      </c>
      <c r="B223202" t="s">
        <v>354429</v>
      </c>
      <c r="C223202">
        <v>1</v>
      </c>
    </row>
    <row r="223203" spans="1:3" x14ac:dyDescent="0.3">
      <c r="A223203" t="s">
        <v>354430</v>
      </c>
      <c r="B223203" t="s">
        <v>354431</v>
      </c>
      <c r="C223203">
        <v>1</v>
      </c>
    </row>
    <row r="223204" spans="1:3" x14ac:dyDescent="0.3">
      <c r="A223204" t="s">
        <v>354432</v>
      </c>
      <c r="B223204" t="s">
        <v>354433</v>
      </c>
      <c r="C223204">
        <v>1</v>
      </c>
    </row>
    <row r="223205" spans="1:3" x14ac:dyDescent="0.3">
      <c r="A223205" t="s">
        <v>350311</v>
      </c>
      <c r="B223205" t="s">
        <v>350310</v>
      </c>
      <c r="C223205">
        <v>1</v>
      </c>
    </row>
    <row r="223206" spans="1:3" x14ac:dyDescent="0.3">
      <c r="A223206" t="s">
        <v>352841</v>
      </c>
      <c r="B223206" t="s">
        <v>352840</v>
      </c>
      <c r="C223206">
        <v>1</v>
      </c>
    </row>
    <row r="223207" spans="1:3" x14ac:dyDescent="0.3">
      <c r="A223207" t="s">
        <v>352845</v>
      </c>
      <c r="B223207" t="s">
        <v>352844</v>
      </c>
      <c r="C223207">
        <v>1</v>
      </c>
    </row>
    <row r="223208" spans="1:3" x14ac:dyDescent="0.3">
      <c r="A223208" t="s">
        <v>354434</v>
      </c>
      <c r="B223208" t="s">
        <v>354435</v>
      </c>
      <c r="C223208">
        <v>1</v>
      </c>
    </row>
    <row r="223209" spans="1:3" x14ac:dyDescent="0.3">
      <c r="A223209" t="s">
        <v>354435</v>
      </c>
      <c r="B223209" t="s">
        <v>354434</v>
      </c>
      <c r="C223209">
        <v>1</v>
      </c>
    </row>
    <row r="223210" spans="1:3" x14ac:dyDescent="0.3">
      <c r="A223210" t="s">
        <v>352847</v>
      </c>
      <c r="B223210" t="s">
        <v>352846</v>
      </c>
      <c r="C223210">
        <v>1</v>
      </c>
    </row>
    <row r="223211" spans="1:3" x14ac:dyDescent="0.3">
      <c r="A223211" t="s">
        <v>354436</v>
      </c>
      <c r="B223211" t="s">
        <v>354437</v>
      </c>
      <c r="C223211">
        <v>1</v>
      </c>
    </row>
    <row r="223212" spans="1:3" x14ac:dyDescent="0.3">
      <c r="A223212" t="s">
        <v>354438</v>
      </c>
      <c r="B223212" t="s">
        <v>354439</v>
      </c>
      <c r="C223212">
        <v>1</v>
      </c>
    </row>
    <row r="223213" spans="1:3" x14ac:dyDescent="0.3">
      <c r="A223213" t="s">
        <v>354440</v>
      </c>
      <c r="B223213" t="s">
        <v>354441</v>
      </c>
      <c r="C223213">
        <v>1</v>
      </c>
    </row>
    <row r="223214" spans="1:3" x14ac:dyDescent="0.3">
      <c r="A223214" t="s">
        <v>353933</v>
      </c>
      <c r="B223214" t="s">
        <v>353932</v>
      </c>
      <c r="C223214">
        <v>1</v>
      </c>
    </row>
    <row r="223215" spans="1:3" x14ac:dyDescent="0.3">
      <c r="A223215" t="s">
        <v>353935</v>
      </c>
      <c r="B223215" t="s">
        <v>353934</v>
      </c>
      <c r="C223215">
        <v>1</v>
      </c>
    </row>
    <row r="223216" spans="1:3" x14ac:dyDescent="0.3">
      <c r="A223216" t="s">
        <v>353937</v>
      </c>
      <c r="B223216" t="s">
        <v>353936</v>
      </c>
      <c r="C223216">
        <v>1</v>
      </c>
    </row>
    <row r="223217" spans="1:3" x14ac:dyDescent="0.3">
      <c r="A223217" t="s">
        <v>353939</v>
      </c>
      <c r="B223217" t="s">
        <v>353938</v>
      </c>
      <c r="C223217">
        <v>1</v>
      </c>
    </row>
    <row r="223218" spans="1:3" x14ac:dyDescent="0.3">
      <c r="A223218" t="s">
        <v>354442</v>
      </c>
      <c r="B223218" t="s">
        <v>354443</v>
      </c>
      <c r="C223218">
        <v>3</v>
      </c>
    </row>
    <row r="223219" spans="1:3" x14ac:dyDescent="0.3">
      <c r="A223219" t="s">
        <v>353943</v>
      </c>
      <c r="B223219" t="s">
        <v>353942</v>
      </c>
      <c r="C223219">
        <v>1</v>
      </c>
    </row>
    <row r="223220" spans="1:3" x14ac:dyDescent="0.3">
      <c r="A223220" t="s">
        <v>352863</v>
      </c>
      <c r="B223220" t="s">
        <v>352862</v>
      </c>
      <c r="C223220">
        <v>1</v>
      </c>
    </row>
    <row r="223221" spans="1:3" x14ac:dyDescent="0.3">
      <c r="A223221" t="s">
        <v>354121</v>
      </c>
      <c r="B223221" t="s">
        <v>354120</v>
      </c>
      <c r="C223221">
        <v>1</v>
      </c>
    </row>
    <row r="223222" spans="1:3" x14ac:dyDescent="0.3">
      <c r="A223222" t="s">
        <v>353051</v>
      </c>
      <c r="B223222" t="s">
        <v>353050</v>
      </c>
      <c r="C223222">
        <v>1</v>
      </c>
    </row>
    <row r="223223" spans="1:3" x14ac:dyDescent="0.3">
      <c r="A223223" t="s">
        <v>354444</v>
      </c>
      <c r="B223223" t="s">
        <v>354445</v>
      </c>
      <c r="C223223">
        <v>2</v>
      </c>
    </row>
    <row r="223224" spans="1:3" x14ac:dyDescent="0.3">
      <c r="A223224" t="s">
        <v>353055</v>
      </c>
      <c r="B223224" t="s">
        <v>353054</v>
      </c>
      <c r="C223224">
        <v>1</v>
      </c>
    </row>
    <row r="223225" spans="1:3" x14ac:dyDescent="0.3">
      <c r="A223225" t="s">
        <v>354446</v>
      </c>
      <c r="B223225" t="s">
        <v>354447</v>
      </c>
      <c r="C223225">
        <v>2</v>
      </c>
    </row>
    <row r="223226" spans="1:3" x14ac:dyDescent="0.3">
      <c r="A223226" t="s">
        <v>354448</v>
      </c>
      <c r="B223226" t="s">
        <v>354449</v>
      </c>
      <c r="C223226">
        <v>2</v>
      </c>
    </row>
    <row r="223227" spans="1:3" x14ac:dyDescent="0.3">
      <c r="A223227" t="s">
        <v>354377</v>
      </c>
      <c r="B223227" t="s">
        <v>354376</v>
      </c>
      <c r="C223227">
        <v>1</v>
      </c>
    </row>
    <row r="223228" spans="1:3" x14ac:dyDescent="0.3">
      <c r="A223228" t="s">
        <v>354450</v>
      </c>
      <c r="B223228" t="s">
        <v>354451</v>
      </c>
      <c r="C223228">
        <v>2</v>
      </c>
    </row>
    <row r="223229" spans="1:3" x14ac:dyDescent="0.3">
      <c r="A223229" t="s">
        <v>354105</v>
      </c>
      <c r="B223229" t="s">
        <v>354104</v>
      </c>
      <c r="C223229">
        <v>1</v>
      </c>
    </row>
    <row r="223230" spans="1:3" x14ac:dyDescent="0.3">
      <c r="A223230" t="s">
        <v>354379</v>
      </c>
      <c r="B223230" t="s">
        <v>354378</v>
      </c>
      <c r="C223230">
        <v>1</v>
      </c>
    </row>
    <row r="223231" spans="1:3" x14ac:dyDescent="0.3">
      <c r="A223231" t="s">
        <v>354385</v>
      </c>
      <c r="B223231" t="s">
        <v>354384</v>
      </c>
      <c r="C223231">
        <v>1</v>
      </c>
    </row>
    <row r="223232" spans="1:3" x14ac:dyDescent="0.3">
      <c r="A223232" t="s">
        <v>354452</v>
      </c>
      <c r="B223232" t="s">
        <v>354453</v>
      </c>
      <c r="C223232">
        <v>2</v>
      </c>
    </row>
    <row r="223233" spans="1:3" x14ac:dyDescent="0.3">
      <c r="A223233" t="s">
        <v>354454</v>
      </c>
      <c r="B223233" t="s">
        <v>354455</v>
      </c>
      <c r="C223233">
        <v>2</v>
      </c>
    </row>
    <row r="223234" spans="1:3" x14ac:dyDescent="0.3">
      <c r="A223234" t="s">
        <v>354181</v>
      </c>
      <c r="B223234" t="s">
        <v>354180</v>
      </c>
      <c r="C223234">
        <v>1</v>
      </c>
    </row>
    <row r="223235" spans="1:3" x14ac:dyDescent="0.3">
      <c r="A223235" t="s">
        <v>354456</v>
      </c>
      <c r="B223235" t="s">
        <v>354457</v>
      </c>
      <c r="C223235">
        <v>2</v>
      </c>
    </row>
    <row r="223236" spans="1:3" x14ac:dyDescent="0.3">
      <c r="A223236" t="s">
        <v>352897</v>
      </c>
      <c r="B223236" t="s">
        <v>352896</v>
      </c>
      <c r="C223236">
        <v>1</v>
      </c>
    </row>
    <row r="223237" spans="1:3" x14ac:dyDescent="0.3">
      <c r="A223237" t="s">
        <v>352899</v>
      </c>
      <c r="B223237" t="s">
        <v>352898</v>
      </c>
      <c r="C223237">
        <v>1</v>
      </c>
    </row>
    <row r="223238" spans="1:3" x14ac:dyDescent="0.3">
      <c r="A223238" t="s">
        <v>347059</v>
      </c>
      <c r="B223238" t="s">
        <v>347058</v>
      </c>
      <c r="C223238">
        <v>1</v>
      </c>
    </row>
    <row r="223239" spans="1:3" x14ac:dyDescent="0.3">
      <c r="A223239" t="s">
        <v>352901</v>
      </c>
      <c r="B223239" t="s">
        <v>352900</v>
      </c>
      <c r="C223239">
        <v>1</v>
      </c>
    </row>
    <row r="223240" spans="1:3" x14ac:dyDescent="0.3">
      <c r="A223240" t="s">
        <v>354458</v>
      </c>
      <c r="B223240" t="s">
        <v>354459</v>
      </c>
      <c r="C223240">
        <v>2</v>
      </c>
    </row>
    <row r="223241" spans="1:3" x14ac:dyDescent="0.3">
      <c r="A223241" t="s">
        <v>354399</v>
      </c>
      <c r="B223241" t="s">
        <v>354398</v>
      </c>
      <c r="C223241">
        <v>1</v>
      </c>
    </row>
    <row r="223242" spans="1:3" x14ac:dyDescent="0.3">
      <c r="A223242" t="s">
        <v>354460</v>
      </c>
      <c r="B223242" t="s">
        <v>354461</v>
      </c>
      <c r="C223242">
        <v>3</v>
      </c>
    </row>
    <row r="223243" spans="1:3" x14ac:dyDescent="0.3">
      <c r="A223243" t="s">
        <v>354462</v>
      </c>
      <c r="B223243" t="s">
        <v>354463</v>
      </c>
      <c r="C223243">
        <v>2</v>
      </c>
    </row>
    <row r="223244" spans="1:3" x14ac:dyDescent="0.3">
      <c r="A223244" t="s">
        <v>354464</v>
      </c>
      <c r="B223244" t="s">
        <v>354465</v>
      </c>
      <c r="C223244">
        <v>2</v>
      </c>
    </row>
    <row r="223245" spans="1:3" x14ac:dyDescent="0.3">
      <c r="A223245" t="s">
        <v>354466</v>
      </c>
      <c r="B223245" t="s">
        <v>354467</v>
      </c>
      <c r="C223245">
        <v>1</v>
      </c>
    </row>
    <row r="223246" spans="1:3" x14ac:dyDescent="0.3">
      <c r="A223246" t="s">
        <v>352941</v>
      </c>
      <c r="B223246" t="s">
        <v>352940</v>
      </c>
      <c r="C223246">
        <v>1</v>
      </c>
    </row>
    <row r="223247" spans="1:3" x14ac:dyDescent="0.3">
      <c r="A223247" t="s">
        <v>354427</v>
      </c>
      <c r="B223247" t="s">
        <v>354426</v>
      </c>
      <c r="C223247">
        <v>1</v>
      </c>
    </row>
    <row r="223248" spans="1:3" x14ac:dyDescent="0.3">
      <c r="A223248" t="s">
        <v>354468</v>
      </c>
      <c r="B223248" t="s">
        <v>354469</v>
      </c>
      <c r="C223248">
        <v>2</v>
      </c>
    </row>
    <row r="223249" spans="1:3" x14ac:dyDescent="0.3">
      <c r="A223249" t="s">
        <v>354470</v>
      </c>
      <c r="B223249" t="s">
        <v>354471</v>
      </c>
      <c r="C223249">
        <v>1</v>
      </c>
    </row>
    <row r="223250" spans="1:3" x14ac:dyDescent="0.3">
      <c r="A223250" t="s">
        <v>352949</v>
      </c>
      <c r="B223250" t="s">
        <v>352948</v>
      </c>
      <c r="C223250">
        <v>1</v>
      </c>
    </row>
    <row r="223251" spans="1:3" x14ac:dyDescent="0.3">
      <c r="A223251" t="s">
        <v>354472</v>
      </c>
      <c r="B223251" t="s">
        <v>354473</v>
      </c>
      <c r="C223251">
        <v>1</v>
      </c>
    </row>
    <row r="223252" spans="1:3" x14ac:dyDescent="0.3">
      <c r="A223252" t="s">
        <v>354473</v>
      </c>
      <c r="B223252" t="s">
        <v>354472</v>
      </c>
      <c r="C223252">
        <v>1</v>
      </c>
    </row>
    <row r="223253" spans="1:3" x14ac:dyDescent="0.3">
      <c r="A223253" t="s">
        <v>352951</v>
      </c>
      <c r="B223253" t="s">
        <v>352950</v>
      </c>
      <c r="C223253">
        <v>1</v>
      </c>
    </row>
    <row r="223254" spans="1:3" x14ac:dyDescent="0.3">
      <c r="A223254" t="s">
        <v>354225</v>
      </c>
      <c r="B223254" t="s">
        <v>354224</v>
      </c>
      <c r="C223254">
        <v>1</v>
      </c>
    </row>
    <row r="223255" spans="1:3" x14ac:dyDescent="0.3">
      <c r="A223255" t="s">
        <v>354474</v>
      </c>
      <c r="B223255" t="s">
        <v>354475</v>
      </c>
      <c r="C223255">
        <v>2</v>
      </c>
    </row>
    <row r="223256" spans="1:3" x14ac:dyDescent="0.3">
      <c r="A223256" t="s">
        <v>352961</v>
      </c>
      <c r="B223256" t="s">
        <v>352960</v>
      </c>
      <c r="C223256">
        <v>1</v>
      </c>
    </row>
    <row r="223257" spans="1:3" x14ac:dyDescent="0.3">
      <c r="A223257" t="s">
        <v>354476</v>
      </c>
      <c r="B223257" t="s">
        <v>354477</v>
      </c>
      <c r="C223257">
        <v>1</v>
      </c>
    </row>
    <row r="223258" spans="1:3" x14ac:dyDescent="0.3">
      <c r="A223258" t="s">
        <v>354478</v>
      </c>
      <c r="B223258" t="s">
        <v>354479</v>
      </c>
      <c r="C223258">
        <v>1</v>
      </c>
    </row>
    <row r="223259" spans="1:3" x14ac:dyDescent="0.3">
      <c r="A223259" t="s">
        <v>354480</v>
      </c>
      <c r="B223259" t="s">
        <v>354481</v>
      </c>
      <c r="C223259">
        <v>2</v>
      </c>
    </row>
    <row r="223260" spans="1:3" x14ac:dyDescent="0.3">
      <c r="A223260" t="s">
        <v>354482</v>
      </c>
      <c r="B223260" t="s">
        <v>354483</v>
      </c>
      <c r="C223260">
        <v>2</v>
      </c>
    </row>
    <row r="223261" spans="1:3" x14ac:dyDescent="0.3">
      <c r="A223261" t="s">
        <v>354484</v>
      </c>
      <c r="B223261" t="s">
        <v>354485</v>
      </c>
      <c r="C223261">
        <v>1</v>
      </c>
    </row>
    <row r="223262" spans="1:3" x14ac:dyDescent="0.3">
      <c r="A223262" t="s">
        <v>354477</v>
      </c>
      <c r="B223262" t="s">
        <v>354476</v>
      </c>
      <c r="C223262">
        <v>1</v>
      </c>
    </row>
    <row r="223263" spans="1:3" x14ac:dyDescent="0.3">
      <c r="A223263" t="s">
        <v>354479</v>
      </c>
      <c r="B223263" t="s">
        <v>354478</v>
      </c>
      <c r="C223263">
        <v>1</v>
      </c>
    </row>
    <row r="223264" spans="1:3" x14ac:dyDescent="0.3">
      <c r="A223264" t="s">
        <v>354486</v>
      </c>
      <c r="B223264" t="s">
        <v>354487</v>
      </c>
      <c r="C223264">
        <v>2</v>
      </c>
    </row>
    <row r="223265" spans="1:3" x14ac:dyDescent="0.3">
      <c r="A223265" t="s">
        <v>354488</v>
      </c>
      <c r="B223265" t="s">
        <v>354489</v>
      </c>
      <c r="C223265">
        <v>2</v>
      </c>
    </row>
    <row r="223266" spans="1:3" x14ac:dyDescent="0.3">
      <c r="A223266" t="s">
        <v>354485</v>
      </c>
      <c r="B223266" t="s">
        <v>354484</v>
      </c>
      <c r="C223266">
        <v>1</v>
      </c>
    </row>
    <row r="223267" spans="1:3" x14ac:dyDescent="0.3">
      <c r="A223267" t="s">
        <v>354490</v>
      </c>
      <c r="B223267" t="s">
        <v>354491</v>
      </c>
      <c r="C223267">
        <v>1</v>
      </c>
    </row>
    <row r="223268" spans="1:3" x14ac:dyDescent="0.3">
      <c r="A223268" t="s">
        <v>354492</v>
      </c>
      <c r="B223268" t="s">
        <v>354493</v>
      </c>
      <c r="C223268">
        <v>1</v>
      </c>
    </row>
    <row r="223269" spans="1:3" x14ac:dyDescent="0.3">
      <c r="A223269" t="s">
        <v>347083</v>
      </c>
      <c r="B223269" t="s">
        <v>347082</v>
      </c>
      <c r="C223269">
        <v>1</v>
      </c>
    </row>
    <row r="223270" spans="1:3" x14ac:dyDescent="0.3">
      <c r="A223270" t="s">
        <v>347085</v>
      </c>
      <c r="B223270" t="s">
        <v>347084</v>
      </c>
      <c r="C223270">
        <v>1</v>
      </c>
    </row>
    <row r="223271" spans="1:3" x14ac:dyDescent="0.3">
      <c r="A223271" t="s">
        <v>347087</v>
      </c>
      <c r="B223271" t="s">
        <v>347086</v>
      </c>
      <c r="C223271">
        <v>1</v>
      </c>
    </row>
    <row r="223272" spans="1:3" x14ac:dyDescent="0.3">
      <c r="A223272" t="s">
        <v>347089</v>
      </c>
      <c r="B223272" t="s">
        <v>347088</v>
      </c>
      <c r="C223272">
        <v>1</v>
      </c>
    </row>
    <row r="223273" spans="1:3" x14ac:dyDescent="0.3">
      <c r="A223273" t="s">
        <v>347091</v>
      </c>
      <c r="B223273" t="s">
        <v>347090</v>
      </c>
      <c r="C223273">
        <v>1</v>
      </c>
    </row>
    <row r="223274" spans="1:3" x14ac:dyDescent="0.3">
      <c r="A223274" t="s">
        <v>347093</v>
      </c>
      <c r="B223274" t="s">
        <v>347092</v>
      </c>
      <c r="C223274">
        <v>1</v>
      </c>
    </row>
    <row r="223275" spans="1:3" x14ac:dyDescent="0.3">
      <c r="A223275" t="s">
        <v>352969</v>
      </c>
      <c r="B223275" t="s">
        <v>352968</v>
      </c>
      <c r="C223275">
        <v>1</v>
      </c>
    </row>
    <row r="223276" spans="1:3" x14ac:dyDescent="0.3">
      <c r="A223276" t="s">
        <v>354494</v>
      </c>
      <c r="B223276" t="s">
        <v>354495</v>
      </c>
      <c r="C223276">
        <v>1</v>
      </c>
    </row>
    <row r="223277" spans="1:3" x14ac:dyDescent="0.3">
      <c r="A223277" t="s">
        <v>354496</v>
      </c>
      <c r="B223277" t="s">
        <v>354497</v>
      </c>
      <c r="C223277">
        <v>2</v>
      </c>
    </row>
    <row r="223278" spans="1:3" x14ac:dyDescent="0.3">
      <c r="A223278" t="s">
        <v>352973</v>
      </c>
      <c r="B223278" t="s">
        <v>352972</v>
      </c>
      <c r="C223278">
        <v>1</v>
      </c>
    </row>
    <row r="223279" spans="1:3" x14ac:dyDescent="0.3">
      <c r="A223279" t="s">
        <v>352975</v>
      </c>
      <c r="B223279" t="s">
        <v>352974</v>
      </c>
      <c r="C223279">
        <v>1</v>
      </c>
    </row>
    <row r="223280" spans="1:3" x14ac:dyDescent="0.3">
      <c r="A223280" t="s">
        <v>352979</v>
      </c>
      <c r="B223280" t="s">
        <v>352978</v>
      </c>
      <c r="C223280">
        <v>1</v>
      </c>
    </row>
    <row r="223281" spans="1:3" x14ac:dyDescent="0.3">
      <c r="A223281" t="s">
        <v>352981</v>
      </c>
      <c r="B223281" t="s">
        <v>352980</v>
      </c>
      <c r="C223281">
        <v>1</v>
      </c>
    </row>
    <row r="223282" spans="1:3" x14ac:dyDescent="0.3">
      <c r="A223282" t="s">
        <v>352983</v>
      </c>
      <c r="B223282" t="s">
        <v>352982</v>
      </c>
      <c r="C223282">
        <v>1</v>
      </c>
    </row>
    <row r="223283" spans="1:3" x14ac:dyDescent="0.3">
      <c r="A223283" t="s">
        <v>352985</v>
      </c>
      <c r="B223283" t="s">
        <v>352984</v>
      </c>
      <c r="C223283">
        <v>1</v>
      </c>
    </row>
    <row r="223284" spans="1:3" x14ac:dyDescent="0.3">
      <c r="A223284" t="s">
        <v>352995</v>
      </c>
      <c r="B223284" t="s">
        <v>352994</v>
      </c>
      <c r="C223284">
        <v>1</v>
      </c>
    </row>
    <row r="223285" spans="1:3" x14ac:dyDescent="0.3">
      <c r="A223285" t="s">
        <v>352997</v>
      </c>
      <c r="B223285" t="s">
        <v>352996</v>
      </c>
      <c r="C223285">
        <v>1</v>
      </c>
    </row>
    <row r="223286" spans="1:3" x14ac:dyDescent="0.3">
      <c r="A223286" t="s">
        <v>352999</v>
      </c>
      <c r="B223286" t="s">
        <v>352998</v>
      </c>
      <c r="C223286">
        <v>1</v>
      </c>
    </row>
    <row r="223287" spans="1:3" x14ac:dyDescent="0.3">
      <c r="A223287" t="s">
        <v>353001</v>
      </c>
      <c r="B223287" t="s">
        <v>353000</v>
      </c>
      <c r="C223287">
        <v>1</v>
      </c>
    </row>
    <row r="223288" spans="1:3" x14ac:dyDescent="0.3">
      <c r="A223288" t="s">
        <v>354498</v>
      </c>
      <c r="B223288" t="s">
        <v>354499</v>
      </c>
      <c r="C223288">
        <v>2</v>
      </c>
    </row>
    <row r="223289" spans="1:3" x14ac:dyDescent="0.3">
      <c r="A223289" t="s">
        <v>353835</v>
      </c>
      <c r="B223289" t="s">
        <v>353834</v>
      </c>
      <c r="C223289">
        <v>1</v>
      </c>
    </row>
    <row r="223290" spans="1:3" x14ac:dyDescent="0.3">
      <c r="A223290" t="s">
        <v>353033</v>
      </c>
      <c r="B223290" t="s">
        <v>353032</v>
      </c>
      <c r="C223290">
        <v>1</v>
      </c>
    </row>
    <row r="223291" spans="1:3" x14ac:dyDescent="0.3">
      <c r="A223291" t="s">
        <v>353039</v>
      </c>
      <c r="B223291" t="s">
        <v>353038</v>
      </c>
      <c r="C223291">
        <v>1</v>
      </c>
    </row>
    <row r="223292" spans="1:3" x14ac:dyDescent="0.3">
      <c r="A223292" t="s">
        <v>354500</v>
      </c>
      <c r="B223292" t="s">
        <v>354501</v>
      </c>
      <c r="C223292">
        <v>1</v>
      </c>
    </row>
    <row r="223293" spans="1:3" x14ac:dyDescent="0.3">
      <c r="A223293" t="s">
        <v>354502</v>
      </c>
      <c r="B223293" t="s">
        <v>354503</v>
      </c>
      <c r="C223293">
        <v>1</v>
      </c>
    </row>
    <row r="223294" spans="1:3" x14ac:dyDescent="0.3">
      <c r="A223294" t="s">
        <v>354504</v>
      </c>
      <c r="B223294" t="s">
        <v>354505</v>
      </c>
      <c r="C223294">
        <v>2</v>
      </c>
    </row>
    <row r="223295" spans="1:3" x14ac:dyDescent="0.3">
      <c r="A223295" t="s">
        <v>354506</v>
      </c>
      <c r="B223295" t="s">
        <v>354507</v>
      </c>
      <c r="C223295">
        <v>1</v>
      </c>
    </row>
    <row r="223296" spans="1:3" x14ac:dyDescent="0.3">
      <c r="A223296" t="s">
        <v>354508</v>
      </c>
      <c r="B223296" t="s">
        <v>354509</v>
      </c>
      <c r="C223296">
        <v>1</v>
      </c>
    </row>
    <row r="223297" spans="1:3" x14ac:dyDescent="0.3">
      <c r="A223297" t="s">
        <v>354510</v>
      </c>
      <c r="B223297" t="s">
        <v>354511</v>
      </c>
      <c r="C223297">
        <v>1</v>
      </c>
    </row>
    <row r="223298" spans="1:3" x14ac:dyDescent="0.3">
      <c r="A223298" t="s">
        <v>354512</v>
      </c>
      <c r="B223298" t="s">
        <v>354513</v>
      </c>
      <c r="C223298">
        <v>1</v>
      </c>
    </row>
    <row r="223299" spans="1:3" x14ac:dyDescent="0.3">
      <c r="A223299" t="s">
        <v>354514</v>
      </c>
      <c r="B223299" t="s">
        <v>354515</v>
      </c>
      <c r="C223299">
        <v>1</v>
      </c>
    </row>
    <row r="223300" spans="1:3" x14ac:dyDescent="0.3">
      <c r="A223300" t="s">
        <v>354516</v>
      </c>
      <c r="B223300" t="s">
        <v>354517</v>
      </c>
      <c r="C223300">
        <v>1</v>
      </c>
    </row>
    <row r="223301" spans="1:3" x14ac:dyDescent="0.3">
      <c r="A223301" t="s">
        <v>354518</v>
      </c>
      <c r="B223301" t="s">
        <v>354519</v>
      </c>
      <c r="C223301">
        <v>1</v>
      </c>
    </row>
    <row r="223302" spans="1:3" x14ac:dyDescent="0.3">
      <c r="A223302" t="s">
        <v>353045</v>
      </c>
      <c r="B223302" t="s">
        <v>353044</v>
      </c>
      <c r="C223302">
        <v>1</v>
      </c>
    </row>
    <row r="223303" spans="1:3" x14ac:dyDescent="0.3">
      <c r="A223303" t="s">
        <v>354520</v>
      </c>
      <c r="B223303" t="s">
        <v>354521</v>
      </c>
      <c r="C223303">
        <v>1</v>
      </c>
    </row>
    <row r="223304" spans="1:3" x14ac:dyDescent="0.3">
      <c r="A223304" t="s">
        <v>354522</v>
      </c>
      <c r="B223304" t="s">
        <v>354523</v>
      </c>
      <c r="C223304">
        <v>1</v>
      </c>
    </row>
    <row r="223305" spans="1:3" x14ac:dyDescent="0.3">
      <c r="A223305" t="s">
        <v>354524</v>
      </c>
      <c r="B223305" t="s">
        <v>354525</v>
      </c>
      <c r="C223305">
        <v>1</v>
      </c>
    </row>
    <row r="223306" spans="1:3" x14ac:dyDescent="0.3">
      <c r="A223306" t="s">
        <v>354526</v>
      </c>
      <c r="B223306" t="s">
        <v>354527</v>
      </c>
      <c r="C223306">
        <v>1</v>
      </c>
    </row>
    <row r="223307" spans="1:3" x14ac:dyDescent="0.3">
      <c r="A223307" t="s">
        <v>354528</v>
      </c>
      <c r="B223307" t="s">
        <v>354529</v>
      </c>
      <c r="C223307">
        <v>1</v>
      </c>
    </row>
    <row r="223308" spans="1:3" x14ac:dyDescent="0.3">
      <c r="A223308" t="s">
        <v>354530</v>
      </c>
      <c r="B223308" t="s">
        <v>354531</v>
      </c>
      <c r="C223308">
        <v>2</v>
      </c>
    </row>
    <row r="223309" spans="1:3" x14ac:dyDescent="0.3">
      <c r="A223309" t="s">
        <v>354532</v>
      </c>
      <c r="B223309" t="s">
        <v>354533</v>
      </c>
      <c r="C223309">
        <v>1</v>
      </c>
    </row>
    <row r="223310" spans="1:3" x14ac:dyDescent="0.3">
      <c r="A223310" t="s">
        <v>354534</v>
      </c>
      <c r="B223310" t="s">
        <v>354535</v>
      </c>
      <c r="C223310">
        <v>1</v>
      </c>
    </row>
    <row r="223311" spans="1:3" x14ac:dyDescent="0.3">
      <c r="A223311" t="s">
        <v>354307</v>
      </c>
      <c r="B223311" t="s">
        <v>354306</v>
      </c>
      <c r="C223311">
        <v>1</v>
      </c>
    </row>
    <row r="223312" spans="1:3" x14ac:dyDescent="0.3">
      <c r="A223312" t="s">
        <v>353965</v>
      </c>
      <c r="B223312" t="s">
        <v>353964</v>
      </c>
      <c r="C223312">
        <v>1</v>
      </c>
    </row>
    <row r="223313" spans="1:3" x14ac:dyDescent="0.3">
      <c r="A223313" t="s">
        <v>256052</v>
      </c>
      <c r="B223313" t="s">
        <v>256051</v>
      </c>
      <c r="C223313">
        <v>1</v>
      </c>
    </row>
    <row r="223314" spans="1:3" x14ac:dyDescent="0.3">
      <c r="A223314" t="s">
        <v>256058</v>
      </c>
      <c r="B223314" t="s">
        <v>256057</v>
      </c>
      <c r="C223314">
        <v>1</v>
      </c>
    </row>
    <row r="223315" spans="1:3" x14ac:dyDescent="0.3">
      <c r="A223315" t="s">
        <v>354115</v>
      </c>
      <c r="B223315" t="s">
        <v>354114</v>
      </c>
      <c r="C223315">
        <v>1</v>
      </c>
    </row>
    <row r="223316" spans="1:3" x14ac:dyDescent="0.3">
      <c r="A223316" t="s">
        <v>354536</v>
      </c>
      <c r="B223316" t="s">
        <v>354537</v>
      </c>
      <c r="C223316">
        <v>3</v>
      </c>
    </row>
    <row r="223317" spans="1:3" x14ac:dyDescent="0.3">
      <c r="A223317" t="s">
        <v>353067</v>
      </c>
      <c r="B223317" t="s">
        <v>353066</v>
      </c>
      <c r="C223317">
        <v>1</v>
      </c>
    </row>
    <row r="223318" spans="1:3" x14ac:dyDescent="0.3">
      <c r="A223318" t="s">
        <v>353073</v>
      </c>
      <c r="B223318" t="s">
        <v>353072</v>
      </c>
      <c r="C223318">
        <v>1</v>
      </c>
    </row>
    <row r="223319" spans="1:3" x14ac:dyDescent="0.3">
      <c r="A223319" t="s">
        <v>354538</v>
      </c>
      <c r="B223319" t="s">
        <v>354539</v>
      </c>
      <c r="C223319">
        <v>1</v>
      </c>
    </row>
    <row r="223320" spans="1:3" x14ac:dyDescent="0.3">
      <c r="A223320" t="s">
        <v>354540</v>
      </c>
      <c r="B223320" t="s">
        <v>354541</v>
      </c>
      <c r="C223320">
        <v>1</v>
      </c>
    </row>
    <row r="223321" spans="1:3" x14ac:dyDescent="0.3">
      <c r="A223321" t="s">
        <v>354542</v>
      </c>
      <c r="B223321" t="s">
        <v>354543</v>
      </c>
      <c r="C223321">
        <v>1</v>
      </c>
    </row>
    <row r="223322" spans="1:3" x14ac:dyDescent="0.3">
      <c r="A223322" t="s">
        <v>354541</v>
      </c>
      <c r="B223322" t="s">
        <v>354540</v>
      </c>
      <c r="C223322">
        <v>1</v>
      </c>
    </row>
    <row r="223323" spans="1:3" x14ac:dyDescent="0.3">
      <c r="A223323" t="s">
        <v>353079</v>
      </c>
      <c r="B223323" t="s">
        <v>353078</v>
      </c>
      <c r="C223323">
        <v>1</v>
      </c>
    </row>
    <row r="223324" spans="1:3" x14ac:dyDescent="0.3">
      <c r="A223324" t="s">
        <v>353083</v>
      </c>
      <c r="B223324" t="s">
        <v>353082</v>
      </c>
      <c r="C223324">
        <v>1</v>
      </c>
    </row>
    <row r="223325" spans="1:3" x14ac:dyDescent="0.3">
      <c r="A223325" t="s">
        <v>353085</v>
      </c>
      <c r="B223325" t="s">
        <v>353084</v>
      </c>
      <c r="C223325">
        <v>1</v>
      </c>
    </row>
    <row r="223326" spans="1:3" x14ac:dyDescent="0.3">
      <c r="A223326" t="s">
        <v>354544</v>
      </c>
      <c r="B223326" t="s">
        <v>354545</v>
      </c>
      <c r="C223326">
        <v>1</v>
      </c>
    </row>
    <row r="223327" spans="1:3" x14ac:dyDescent="0.3">
      <c r="A223327" t="s">
        <v>354546</v>
      </c>
      <c r="B223327" t="s">
        <v>354547</v>
      </c>
      <c r="C223327">
        <v>1</v>
      </c>
    </row>
    <row r="223328" spans="1:3" x14ac:dyDescent="0.3">
      <c r="A223328" t="s">
        <v>354548</v>
      </c>
      <c r="B223328" t="s">
        <v>354549</v>
      </c>
      <c r="C223328">
        <v>1</v>
      </c>
    </row>
    <row r="223329" spans="1:3" x14ac:dyDescent="0.3">
      <c r="A223329" t="s">
        <v>354550</v>
      </c>
      <c r="B223329" t="s">
        <v>354551</v>
      </c>
      <c r="C223329">
        <v>1</v>
      </c>
    </row>
    <row r="223330" spans="1:3" x14ac:dyDescent="0.3">
      <c r="A223330" t="s">
        <v>353115</v>
      </c>
      <c r="B223330" t="s">
        <v>353114</v>
      </c>
      <c r="C223330">
        <v>1</v>
      </c>
    </row>
    <row r="223331" spans="1:3" x14ac:dyDescent="0.3">
      <c r="A223331" t="s">
        <v>354552</v>
      </c>
      <c r="B223331" t="s">
        <v>354553</v>
      </c>
      <c r="C223331">
        <v>1</v>
      </c>
    </row>
    <row r="223332" spans="1:3" x14ac:dyDescent="0.3">
      <c r="A223332" t="s">
        <v>354017</v>
      </c>
      <c r="B223332" t="s">
        <v>354016</v>
      </c>
      <c r="C223332">
        <v>1</v>
      </c>
    </row>
    <row r="223333" spans="1:3" x14ac:dyDescent="0.3">
      <c r="A223333" t="s">
        <v>354553</v>
      </c>
      <c r="B223333" t="s">
        <v>354552</v>
      </c>
      <c r="C223333">
        <v>1</v>
      </c>
    </row>
    <row r="223334" spans="1:3" x14ac:dyDescent="0.3">
      <c r="A223334" t="s">
        <v>354554</v>
      </c>
      <c r="B223334" t="s">
        <v>354555</v>
      </c>
      <c r="C223334">
        <v>2</v>
      </c>
    </row>
    <row r="223335" spans="1:3" x14ac:dyDescent="0.3">
      <c r="A223335" t="s">
        <v>354556</v>
      </c>
      <c r="B223335" t="s">
        <v>354557</v>
      </c>
      <c r="C223335">
        <v>2</v>
      </c>
    </row>
    <row r="223336" spans="1:3" x14ac:dyDescent="0.3">
      <c r="A223336" t="s">
        <v>353119</v>
      </c>
      <c r="B223336" t="s">
        <v>353118</v>
      </c>
      <c r="C223336">
        <v>1</v>
      </c>
    </row>
    <row r="223337" spans="1:3" x14ac:dyDescent="0.3">
      <c r="A223337" t="s">
        <v>353121</v>
      </c>
      <c r="B223337" t="s">
        <v>353120</v>
      </c>
      <c r="C223337">
        <v>1</v>
      </c>
    </row>
    <row r="223338" spans="1:3" x14ac:dyDescent="0.3">
      <c r="A223338" t="s">
        <v>353125</v>
      </c>
      <c r="B223338" t="s">
        <v>353124</v>
      </c>
      <c r="C223338">
        <v>1</v>
      </c>
    </row>
    <row r="223339" spans="1:3" x14ac:dyDescent="0.3">
      <c r="A223339" t="s">
        <v>353127</v>
      </c>
      <c r="B223339" t="s">
        <v>353126</v>
      </c>
      <c r="C223339">
        <v>1</v>
      </c>
    </row>
    <row r="223340" spans="1:3" x14ac:dyDescent="0.3">
      <c r="A223340" t="s">
        <v>354551</v>
      </c>
      <c r="B223340" t="s">
        <v>354550</v>
      </c>
      <c r="C223340">
        <v>1</v>
      </c>
    </row>
    <row r="223341" spans="1:3" x14ac:dyDescent="0.3">
      <c r="A223341" t="s">
        <v>353141</v>
      </c>
      <c r="B223341" t="s">
        <v>353140</v>
      </c>
      <c r="C223341">
        <v>1</v>
      </c>
    </row>
    <row r="223342" spans="1:3" x14ac:dyDescent="0.3">
      <c r="A223342" t="s">
        <v>354558</v>
      </c>
      <c r="B223342" t="s">
        <v>354559</v>
      </c>
      <c r="C223342">
        <v>1</v>
      </c>
    </row>
    <row r="223343" spans="1:3" x14ac:dyDescent="0.3">
      <c r="A223343" t="s">
        <v>354559</v>
      </c>
      <c r="B223343" t="s">
        <v>354558</v>
      </c>
      <c r="C223343">
        <v>1</v>
      </c>
    </row>
    <row r="223344" spans="1:3" x14ac:dyDescent="0.3">
      <c r="A223344" t="s">
        <v>354560</v>
      </c>
      <c r="B223344" t="s">
        <v>354561</v>
      </c>
      <c r="C223344">
        <v>2</v>
      </c>
    </row>
    <row r="223345" spans="1:3" x14ac:dyDescent="0.3">
      <c r="A223345" t="s">
        <v>353145</v>
      </c>
      <c r="B223345" t="s">
        <v>353144</v>
      </c>
      <c r="C223345">
        <v>1</v>
      </c>
    </row>
    <row r="223346" spans="1:3" x14ac:dyDescent="0.3">
      <c r="A223346" t="s">
        <v>353147</v>
      </c>
      <c r="B223346" t="s">
        <v>353146</v>
      </c>
      <c r="C223346">
        <v>1</v>
      </c>
    </row>
    <row r="223347" spans="1:3" x14ac:dyDescent="0.3">
      <c r="A223347" t="s">
        <v>354562</v>
      </c>
      <c r="B223347" t="s">
        <v>354563</v>
      </c>
      <c r="C223347">
        <v>2</v>
      </c>
    </row>
    <row r="223348" spans="1:3" x14ac:dyDescent="0.3">
      <c r="A223348" t="s">
        <v>353151</v>
      </c>
      <c r="B223348" t="s">
        <v>353150</v>
      </c>
      <c r="C223348">
        <v>1</v>
      </c>
    </row>
    <row r="223349" spans="1:3" x14ac:dyDescent="0.3">
      <c r="A223349" t="s">
        <v>256064</v>
      </c>
      <c r="B223349" t="s">
        <v>256063</v>
      </c>
      <c r="C223349">
        <v>1</v>
      </c>
    </row>
    <row r="223350" spans="1:3" x14ac:dyDescent="0.3">
      <c r="A223350" t="s">
        <v>354564</v>
      </c>
      <c r="B223350" t="s">
        <v>354565</v>
      </c>
      <c r="C223350">
        <v>1</v>
      </c>
    </row>
    <row r="223351" spans="1:3" x14ac:dyDescent="0.3">
      <c r="A223351" t="s">
        <v>354566</v>
      </c>
      <c r="B223351" t="s">
        <v>354567</v>
      </c>
      <c r="C223351">
        <v>1</v>
      </c>
    </row>
    <row r="223352" spans="1:3" x14ac:dyDescent="0.3">
      <c r="A223352" t="s">
        <v>353179</v>
      </c>
      <c r="B223352" t="s">
        <v>353178</v>
      </c>
      <c r="C223352">
        <v>1</v>
      </c>
    </row>
    <row r="223353" spans="1:3" x14ac:dyDescent="0.3">
      <c r="A223353" t="s">
        <v>354568</v>
      </c>
      <c r="B223353" t="s">
        <v>354569</v>
      </c>
      <c r="C223353">
        <v>2</v>
      </c>
    </row>
    <row r="223354" spans="1:3" x14ac:dyDescent="0.3">
      <c r="A223354" t="s">
        <v>353187</v>
      </c>
      <c r="B223354" t="s">
        <v>353186</v>
      </c>
      <c r="C223354">
        <v>1</v>
      </c>
    </row>
    <row r="223355" spans="1:3" x14ac:dyDescent="0.3">
      <c r="A223355" t="s">
        <v>354570</v>
      </c>
      <c r="B223355" t="s">
        <v>354571</v>
      </c>
      <c r="C223355">
        <v>1</v>
      </c>
    </row>
    <row r="223356" spans="1:3" x14ac:dyDescent="0.3">
      <c r="A223356" t="s">
        <v>353185</v>
      </c>
      <c r="B223356" t="s">
        <v>353184</v>
      </c>
      <c r="C223356">
        <v>1</v>
      </c>
    </row>
    <row r="223357" spans="1:3" x14ac:dyDescent="0.3">
      <c r="A223357" t="s">
        <v>353309</v>
      </c>
      <c r="B223357" t="s">
        <v>353308</v>
      </c>
      <c r="C223357">
        <v>1</v>
      </c>
    </row>
    <row r="223358" spans="1:3" x14ac:dyDescent="0.3">
      <c r="A223358" t="s">
        <v>353189</v>
      </c>
      <c r="B223358" t="s">
        <v>353188</v>
      </c>
      <c r="C223358">
        <v>1</v>
      </c>
    </row>
    <row r="223359" spans="1:3" x14ac:dyDescent="0.3">
      <c r="A223359" t="s">
        <v>353191</v>
      </c>
      <c r="B223359" t="s">
        <v>353190</v>
      </c>
      <c r="C223359">
        <v>1</v>
      </c>
    </row>
    <row r="223360" spans="1:3" x14ac:dyDescent="0.3">
      <c r="A223360" t="s">
        <v>353193</v>
      </c>
      <c r="B223360" t="s">
        <v>353192</v>
      </c>
      <c r="C223360">
        <v>1</v>
      </c>
    </row>
    <row r="223361" spans="1:3" x14ac:dyDescent="0.3">
      <c r="A223361" t="s">
        <v>353195</v>
      </c>
      <c r="B223361" t="s">
        <v>353194</v>
      </c>
      <c r="C223361">
        <v>1</v>
      </c>
    </row>
    <row r="223362" spans="1:3" x14ac:dyDescent="0.3">
      <c r="A223362" t="s">
        <v>334227</v>
      </c>
      <c r="B223362" t="s">
        <v>334226</v>
      </c>
      <c r="C223362">
        <v>1</v>
      </c>
    </row>
    <row r="223363" spans="1:3" x14ac:dyDescent="0.3">
      <c r="A223363" t="s">
        <v>353199</v>
      </c>
      <c r="B223363" t="s">
        <v>353198</v>
      </c>
      <c r="C223363">
        <v>1</v>
      </c>
    </row>
    <row r="223364" spans="1:3" x14ac:dyDescent="0.3">
      <c r="A223364" t="s">
        <v>354572</v>
      </c>
      <c r="B223364" t="s">
        <v>354573</v>
      </c>
      <c r="C223364">
        <v>1</v>
      </c>
    </row>
    <row r="223365" spans="1:3" x14ac:dyDescent="0.3">
      <c r="A223365" t="s">
        <v>354573</v>
      </c>
      <c r="B223365" t="s">
        <v>354572</v>
      </c>
      <c r="C223365">
        <v>1</v>
      </c>
    </row>
    <row r="223366" spans="1:3" x14ac:dyDescent="0.3">
      <c r="A223366" t="s">
        <v>353201</v>
      </c>
      <c r="B223366" t="s">
        <v>353200</v>
      </c>
      <c r="C223366">
        <v>1</v>
      </c>
    </row>
    <row r="223367" spans="1:3" x14ac:dyDescent="0.3">
      <c r="A223367" t="s">
        <v>353177</v>
      </c>
      <c r="B223367" t="s">
        <v>353176</v>
      </c>
      <c r="C223367">
        <v>1</v>
      </c>
    </row>
    <row r="223368" spans="1:3" x14ac:dyDescent="0.3">
      <c r="A223368" t="s">
        <v>353207</v>
      </c>
      <c r="B223368" t="s">
        <v>353206</v>
      </c>
      <c r="C223368">
        <v>1</v>
      </c>
    </row>
    <row r="223369" spans="1:3" x14ac:dyDescent="0.3">
      <c r="A223369" t="s">
        <v>353205</v>
      </c>
      <c r="B223369" t="s">
        <v>353204</v>
      </c>
      <c r="C223369">
        <v>1</v>
      </c>
    </row>
    <row r="223370" spans="1:3" x14ac:dyDescent="0.3">
      <c r="A223370" t="s">
        <v>352967</v>
      </c>
      <c r="B223370" t="s">
        <v>352966</v>
      </c>
      <c r="C223370">
        <v>1</v>
      </c>
    </row>
    <row r="223371" spans="1:3" x14ac:dyDescent="0.3">
      <c r="A223371" t="s">
        <v>353215</v>
      </c>
      <c r="B223371" t="s">
        <v>353214</v>
      </c>
      <c r="C223371">
        <v>1</v>
      </c>
    </row>
    <row r="223372" spans="1:3" x14ac:dyDescent="0.3">
      <c r="A223372" t="s">
        <v>354574</v>
      </c>
      <c r="B223372" t="s">
        <v>354575</v>
      </c>
      <c r="C223372">
        <v>2</v>
      </c>
    </row>
    <row r="223373" spans="1:3" x14ac:dyDescent="0.3">
      <c r="A223373" t="s">
        <v>352977</v>
      </c>
      <c r="B223373" t="s">
        <v>352976</v>
      </c>
      <c r="C223373">
        <v>1</v>
      </c>
    </row>
    <row r="223374" spans="1:3" x14ac:dyDescent="0.3">
      <c r="A223374" t="s">
        <v>353217</v>
      </c>
      <c r="B223374" t="s">
        <v>353216</v>
      </c>
      <c r="C223374">
        <v>1</v>
      </c>
    </row>
    <row r="223375" spans="1:3" x14ac:dyDescent="0.3">
      <c r="A223375" t="s">
        <v>354576</v>
      </c>
      <c r="B223375" t="s">
        <v>354577</v>
      </c>
      <c r="C223375">
        <v>1</v>
      </c>
    </row>
    <row r="223376" spans="1:3" x14ac:dyDescent="0.3">
      <c r="A223376" t="s">
        <v>354578</v>
      </c>
      <c r="B223376" t="s">
        <v>354579</v>
      </c>
      <c r="C223376">
        <v>1</v>
      </c>
    </row>
    <row r="223377" spans="1:3" x14ac:dyDescent="0.3">
      <c r="A223377" t="s">
        <v>353221</v>
      </c>
      <c r="B223377" t="s">
        <v>353220</v>
      </c>
      <c r="C223377">
        <v>1</v>
      </c>
    </row>
    <row r="223378" spans="1:3" x14ac:dyDescent="0.3">
      <c r="A223378" t="s">
        <v>354580</v>
      </c>
      <c r="B223378" t="s">
        <v>354581</v>
      </c>
      <c r="C223378">
        <v>2</v>
      </c>
    </row>
    <row r="223379" spans="1:3" x14ac:dyDescent="0.3">
      <c r="A223379" t="s">
        <v>354582</v>
      </c>
      <c r="B223379" t="s">
        <v>354583</v>
      </c>
      <c r="C223379">
        <v>3</v>
      </c>
    </row>
    <row r="223380" spans="1:3" x14ac:dyDescent="0.3">
      <c r="A223380" t="s">
        <v>354584</v>
      </c>
      <c r="B223380" t="s">
        <v>354585</v>
      </c>
      <c r="C223380">
        <v>2</v>
      </c>
    </row>
    <row r="223381" spans="1:3" x14ac:dyDescent="0.3">
      <c r="A223381" t="s">
        <v>354586</v>
      </c>
      <c r="B223381" t="s">
        <v>354587</v>
      </c>
      <c r="C223381">
        <v>2</v>
      </c>
    </row>
    <row r="223382" spans="1:3" x14ac:dyDescent="0.3">
      <c r="A223382" t="s">
        <v>354588</v>
      </c>
      <c r="B223382" t="s">
        <v>354589</v>
      </c>
      <c r="C223382">
        <v>3</v>
      </c>
    </row>
    <row r="223383" spans="1:3" x14ac:dyDescent="0.3">
      <c r="A223383" t="s">
        <v>354590</v>
      </c>
      <c r="B223383" t="s">
        <v>354591</v>
      </c>
      <c r="C223383">
        <v>1</v>
      </c>
    </row>
    <row r="223384" spans="1:3" x14ac:dyDescent="0.3">
      <c r="A223384" t="s">
        <v>353253</v>
      </c>
      <c r="B223384" t="s">
        <v>353252</v>
      </c>
      <c r="C223384">
        <v>1</v>
      </c>
    </row>
    <row r="223385" spans="1:3" x14ac:dyDescent="0.3">
      <c r="A223385" t="s">
        <v>354592</v>
      </c>
      <c r="B223385" t="s">
        <v>354593</v>
      </c>
      <c r="C223385">
        <v>2</v>
      </c>
    </row>
    <row r="223386" spans="1:3" x14ac:dyDescent="0.3">
      <c r="A223386" t="s">
        <v>354594</v>
      </c>
      <c r="B223386" t="s">
        <v>354595</v>
      </c>
      <c r="C223386">
        <v>2</v>
      </c>
    </row>
    <row r="223387" spans="1:3" x14ac:dyDescent="0.3">
      <c r="A223387" t="s">
        <v>354596</v>
      </c>
      <c r="B223387" t="s">
        <v>354597</v>
      </c>
      <c r="C223387">
        <v>3</v>
      </c>
    </row>
    <row r="223388" spans="1:3" x14ac:dyDescent="0.3">
      <c r="A223388" t="s">
        <v>354598</v>
      </c>
      <c r="B223388" t="s">
        <v>354599</v>
      </c>
      <c r="C223388">
        <v>2</v>
      </c>
    </row>
    <row r="223389" spans="1:3" x14ac:dyDescent="0.3">
      <c r="A223389" t="s">
        <v>354600</v>
      </c>
      <c r="B223389" t="s">
        <v>354601</v>
      </c>
      <c r="C223389">
        <v>1</v>
      </c>
    </row>
    <row r="223390" spans="1:3" x14ac:dyDescent="0.3">
      <c r="A223390" t="s">
        <v>354602</v>
      </c>
      <c r="B223390" t="s">
        <v>354603</v>
      </c>
      <c r="C223390">
        <v>3</v>
      </c>
    </row>
    <row r="223391" spans="1:3" x14ac:dyDescent="0.3">
      <c r="A223391" t="s">
        <v>354604</v>
      </c>
      <c r="B223391" t="s">
        <v>354605</v>
      </c>
      <c r="C223391">
        <v>2</v>
      </c>
    </row>
    <row r="223392" spans="1:3" x14ac:dyDescent="0.3">
      <c r="A223392" t="s">
        <v>354606</v>
      </c>
      <c r="B223392" t="s">
        <v>354607</v>
      </c>
      <c r="C223392">
        <v>2</v>
      </c>
    </row>
    <row r="223393" spans="1:3" x14ac:dyDescent="0.3">
      <c r="A223393" t="s">
        <v>354608</v>
      </c>
      <c r="B223393" t="s">
        <v>354609</v>
      </c>
      <c r="C223393">
        <v>3</v>
      </c>
    </row>
    <row r="223394" spans="1:3" x14ac:dyDescent="0.3">
      <c r="A223394" t="s">
        <v>354591</v>
      </c>
      <c r="B223394" t="s">
        <v>354590</v>
      </c>
      <c r="C223394">
        <v>1</v>
      </c>
    </row>
    <row r="223395" spans="1:3" x14ac:dyDescent="0.3">
      <c r="A223395" t="s">
        <v>353277</v>
      </c>
      <c r="B223395" t="s">
        <v>353276</v>
      </c>
      <c r="C223395">
        <v>1</v>
      </c>
    </row>
    <row r="223396" spans="1:3" x14ac:dyDescent="0.3">
      <c r="A223396" t="s">
        <v>353283</v>
      </c>
      <c r="B223396" t="s">
        <v>353282</v>
      </c>
      <c r="C223396">
        <v>1</v>
      </c>
    </row>
    <row r="223397" spans="1:3" x14ac:dyDescent="0.3">
      <c r="A223397" t="s">
        <v>354610</v>
      </c>
      <c r="B223397" t="s">
        <v>354611</v>
      </c>
      <c r="C223397">
        <v>1</v>
      </c>
    </row>
    <row r="223398" spans="1:3" x14ac:dyDescent="0.3">
      <c r="A223398" t="s">
        <v>354612</v>
      </c>
      <c r="B223398" t="s">
        <v>354613</v>
      </c>
      <c r="C223398">
        <v>1</v>
      </c>
    </row>
    <row r="223399" spans="1:3" x14ac:dyDescent="0.3">
      <c r="A223399" t="s">
        <v>353285</v>
      </c>
      <c r="B223399" t="s">
        <v>353284</v>
      </c>
      <c r="C223399">
        <v>1</v>
      </c>
    </row>
    <row r="223400" spans="1:3" x14ac:dyDescent="0.3">
      <c r="A223400" t="s">
        <v>353287</v>
      </c>
      <c r="B223400" t="s">
        <v>353286</v>
      </c>
      <c r="C223400">
        <v>1</v>
      </c>
    </row>
    <row r="223401" spans="1:3" x14ac:dyDescent="0.3">
      <c r="A223401" t="s">
        <v>354614</v>
      </c>
      <c r="B223401" t="s">
        <v>354615</v>
      </c>
      <c r="C223401">
        <v>1</v>
      </c>
    </row>
    <row r="223402" spans="1:3" x14ac:dyDescent="0.3">
      <c r="A223402" t="s">
        <v>353291</v>
      </c>
      <c r="B223402" t="s">
        <v>353290</v>
      </c>
      <c r="C223402">
        <v>1</v>
      </c>
    </row>
    <row r="223403" spans="1:3" x14ac:dyDescent="0.3">
      <c r="A223403" t="s">
        <v>354616</v>
      </c>
      <c r="B223403" t="s">
        <v>354617</v>
      </c>
      <c r="C223403">
        <v>1</v>
      </c>
    </row>
    <row r="223404" spans="1:3" x14ac:dyDescent="0.3">
      <c r="A223404" t="s">
        <v>353295</v>
      </c>
      <c r="B223404" t="s">
        <v>353294</v>
      </c>
      <c r="C223404">
        <v>1</v>
      </c>
    </row>
    <row r="223405" spans="1:3" x14ac:dyDescent="0.3">
      <c r="A223405" t="s">
        <v>354618</v>
      </c>
      <c r="B223405" t="s">
        <v>354619</v>
      </c>
      <c r="C223405">
        <v>1</v>
      </c>
    </row>
    <row r="223406" spans="1:3" x14ac:dyDescent="0.3">
      <c r="A223406" t="s">
        <v>354620</v>
      </c>
      <c r="B223406" t="s">
        <v>354621</v>
      </c>
      <c r="C223406">
        <v>1</v>
      </c>
    </row>
    <row r="223407" spans="1:3" x14ac:dyDescent="0.3">
      <c r="A223407" t="s">
        <v>354622</v>
      </c>
      <c r="B223407" t="s">
        <v>354623</v>
      </c>
      <c r="C223407">
        <v>2</v>
      </c>
    </row>
    <row r="223408" spans="1:3" x14ac:dyDescent="0.3">
      <c r="A223408" t="s">
        <v>354624</v>
      </c>
      <c r="B223408" t="s">
        <v>354625</v>
      </c>
      <c r="C223408">
        <v>1</v>
      </c>
    </row>
    <row r="223409" spans="1:3" x14ac:dyDescent="0.3">
      <c r="A223409" t="s">
        <v>353299</v>
      </c>
      <c r="B223409" t="s">
        <v>353298</v>
      </c>
      <c r="C223409">
        <v>1</v>
      </c>
    </row>
    <row r="223410" spans="1:3" x14ac:dyDescent="0.3">
      <c r="A223410" t="s">
        <v>354626</v>
      </c>
      <c r="B223410" t="s">
        <v>354627</v>
      </c>
      <c r="C223410">
        <v>3</v>
      </c>
    </row>
    <row r="223411" spans="1:3" x14ac:dyDescent="0.3">
      <c r="A223411" t="s">
        <v>354628</v>
      </c>
      <c r="B223411" t="s">
        <v>354629</v>
      </c>
      <c r="C223411">
        <v>1</v>
      </c>
    </row>
    <row r="223412" spans="1:3" x14ac:dyDescent="0.3">
      <c r="A223412" t="s">
        <v>353301</v>
      </c>
      <c r="B223412" t="s">
        <v>353300</v>
      </c>
      <c r="C223412">
        <v>1</v>
      </c>
    </row>
    <row r="223413" spans="1:3" x14ac:dyDescent="0.3">
      <c r="A223413" t="s">
        <v>354630</v>
      </c>
      <c r="B223413" t="s">
        <v>354631</v>
      </c>
      <c r="C223413">
        <v>1</v>
      </c>
    </row>
    <row r="223414" spans="1:3" x14ac:dyDescent="0.3">
      <c r="A223414" t="s">
        <v>354632</v>
      </c>
      <c r="B223414" t="s">
        <v>354633</v>
      </c>
      <c r="C223414">
        <v>3</v>
      </c>
    </row>
    <row r="223415" spans="1:3" x14ac:dyDescent="0.3">
      <c r="A223415" t="s">
        <v>354634</v>
      </c>
      <c r="B223415" t="s">
        <v>354635</v>
      </c>
      <c r="C223415">
        <v>1</v>
      </c>
    </row>
    <row r="223416" spans="1:3" x14ac:dyDescent="0.3">
      <c r="A223416" t="s">
        <v>354636</v>
      </c>
      <c r="B223416" t="s">
        <v>354637</v>
      </c>
      <c r="C223416">
        <v>2</v>
      </c>
    </row>
    <row r="223417" spans="1:3" x14ac:dyDescent="0.3">
      <c r="A223417" t="s">
        <v>353307</v>
      </c>
      <c r="B223417" t="s">
        <v>353306</v>
      </c>
      <c r="C223417">
        <v>1</v>
      </c>
    </row>
    <row r="223418" spans="1:3" x14ac:dyDescent="0.3">
      <c r="A223418" t="s">
        <v>353311</v>
      </c>
      <c r="B223418" t="s">
        <v>353310</v>
      </c>
      <c r="C223418">
        <v>1</v>
      </c>
    </row>
    <row r="223419" spans="1:3" x14ac:dyDescent="0.3">
      <c r="A223419" t="s">
        <v>353313</v>
      </c>
      <c r="B223419" t="s">
        <v>353312</v>
      </c>
      <c r="C223419">
        <v>1</v>
      </c>
    </row>
    <row r="223420" spans="1:3" x14ac:dyDescent="0.3">
      <c r="A223420" t="s">
        <v>354403</v>
      </c>
      <c r="B223420" t="s">
        <v>354402</v>
      </c>
      <c r="C223420">
        <v>1</v>
      </c>
    </row>
    <row r="223421" spans="1:3" x14ac:dyDescent="0.3">
      <c r="A223421" t="s">
        <v>353323</v>
      </c>
      <c r="B223421" t="s">
        <v>353322</v>
      </c>
      <c r="C223421">
        <v>1</v>
      </c>
    </row>
    <row r="223422" spans="1:3" x14ac:dyDescent="0.3">
      <c r="A223422" t="s">
        <v>354467</v>
      </c>
      <c r="B223422" t="s">
        <v>354466</v>
      </c>
      <c r="C223422">
        <v>1</v>
      </c>
    </row>
    <row r="223423" spans="1:3" x14ac:dyDescent="0.3">
      <c r="A223423" t="s">
        <v>353337</v>
      </c>
      <c r="B223423" t="s">
        <v>353336</v>
      </c>
      <c r="C223423">
        <v>1</v>
      </c>
    </row>
    <row r="223424" spans="1:3" x14ac:dyDescent="0.3">
      <c r="A223424" t="s">
        <v>354638</v>
      </c>
      <c r="B223424" t="s">
        <v>354639</v>
      </c>
      <c r="C223424">
        <v>2</v>
      </c>
    </row>
    <row r="223425" spans="1:3" x14ac:dyDescent="0.3">
      <c r="A223425" t="s">
        <v>354407</v>
      </c>
      <c r="B223425" t="s">
        <v>354406</v>
      </c>
      <c r="C223425">
        <v>1</v>
      </c>
    </row>
    <row r="223426" spans="1:3" x14ac:dyDescent="0.3">
      <c r="A223426" t="s">
        <v>354423</v>
      </c>
      <c r="B223426" t="s">
        <v>354422</v>
      </c>
      <c r="C223426">
        <v>1</v>
      </c>
    </row>
    <row r="223427" spans="1:3" x14ac:dyDescent="0.3">
      <c r="A223427" t="s">
        <v>353347</v>
      </c>
      <c r="B223427" t="s">
        <v>353346</v>
      </c>
      <c r="C223427">
        <v>1</v>
      </c>
    </row>
    <row r="223428" spans="1:3" x14ac:dyDescent="0.3">
      <c r="A223428" t="s">
        <v>354429</v>
      </c>
      <c r="B223428" t="s">
        <v>354428</v>
      </c>
      <c r="C223428">
        <v>1</v>
      </c>
    </row>
    <row r="223429" spans="1:3" x14ac:dyDescent="0.3">
      <c r="A223429" t="s">
        <v>353353</v>
      </c>
      <c r="B223429" t="s">
        <v>353352</v>
      </c>
      <c r="C223429">
        <v>1</v>
      </c>
    </row>
    <row r="223430" spans="1:3" x14ac:dyDescent="0.3">
      <c r="A223430" t="s">
        <v>354471</v>
      </c>
      <c r="B223430" t="s">
        <v>354470</v>
      </c>
      <c r="C223430">
        <v>1</v>
      </c>
    </row>
    <row r="223431" spans="1:3" x14ac:dyDescent="0.3">
      <c r="A223431" t="s">
        <v>354640</v>
      </c>
      <c r="B223431" t="s">
        <v>354641</v>
      </c>
      <c r="C223431">
        <v>1</v>
      </c>
    </row>
    <row r="223432" spans="1:3" x14ac:dyDescent="0.3">
      <c r="A223432" t="s">
        <v>353355</v>
      </c>
      <c r="B223432" t="s">
        <v>353354</v>
      </c>
      <c r="C223432">
        <v>1</v>
      </c>
    </row>
    <row r="223433" spans="1:3" x14ac:dyDescent="0.3">
      <c r="A223433" t="s">
        <v>353357</v>
      </c>
      <c r="B223433" t="s">
        <v>353356</v>
      </c>
      <c r="C223433">
        <v>1</v>
      </c>
    </row>
    <row r="223434" spans="1:3" x14ac:dyDescent="0.3">
      <c r="A223434" t="s">
        <v>354642</v>
      </c>
      <c r="B223434" t="s">
        <v>354643</v>
      </c>
      <c r="C223434">
        <v>1</v>
      </c>
    </row>
    <row r="223435" spans="1:3" x14ac:dyDescent="0.3">
      <c r="A223435" t="s">
        <v>354644</v>
      </c>
      <c r="B223435" t="s">
        <v>354645</v>
      </c>
      <c r="C223435">
        <v>2</v>
      </c>
    </row>
    <row r="223436" spans="1:3" x14ac:dyDescent="0.3">
      <c r="A223436" t="s">
        <v>353875</v>
      </c>
      <c r="B223436" t="s">
        <v>353874</v>
      </c>
      <c r="C223436">
        <v>1</v>
      </c>
    </row>
    <row r="223437" spans="1:3" x14ac:dyDescent="0.3">
      <c r="A223437" t="s">
        <v>353877</v>
      </c>
      <c r="B223437" t="s">
        <v>353876</v>
      </c>
      <c r="C223437">
        <v>1</v>
      </c>
    </row>
    <row r="223438" spans="1:3" x14ac:dyDescent="0.3">
      <c r="A223438" t="s">
        <v>353879</v>
      </c>
      <c r="B223438" t="s">
        <v>353878</v>
      </c>
      <c r="C223438">
        <v>1</v>
      </c>
    </row>
    <row r="223439" spans="1:3" x14ac:dyDescent="0.3">
      <c r="A223439" t="s">
        <v>353881</v>
      </c>
      <c r="B223439" t="s">
        <v>353880</v>
      </c>
      <c r="C223439">
        <v>1</v>
      </c>
    </row>
    <row r="223440" spans="1:3" x14ac:dyDescent="0.3">
      <c r="A223440" t="s">
        <v>353883</v>
      </c>
      <c r="B223440" t="s">
        <v>353882</v>
      </c>
      <c r="C223440">
        <v>1</v>
      </c>
    </row>
    <row r="223441" spans="1:3" x14ac:dyDescent="0.3">
      <c r="A223441" t="s">
        <v>353885</v>
      </c>
      <c r="B223441" t="s">
        <v>353884</v>
      </c>
      <c r="C223441">
        <v>1</v>
      </c>
    </row>
    <row r="223442" spans="1:3" x14ac:dyDescent="0.3">
      <c r="A223442" t="s">
        <v>353365</v>
      </c>
      <c r="B223442" t="s">
        <v>353364</v>
      </c>
      <c r="C223442">
        <v>1</v>
      </c>
    </row>
    <row r="223443" spans="1:3" x14ac:dyDescent="0.3">
      <c r="A223443" t="s">
        <v>354646</v>
      </c>
      <c r="B223443" t="s">
        <v>354647</v>
      </c>
      <c r="C223443">
        <v>1</v>
      </c>
    </row>
    <row r="223444" spans="1:3" x14ac:dyDescent="0.3">
      <c r="A223444" t="s">
        <v>353373</v>
      </c>
      <c r="B223444" t="s">
        <v>353372</v>
      </c>
      <c r="C223444">
        <v>1</v>
      </c>
    </row>
    <row r="223445" spans="1:3" x14ac:dyDescent="0.3">
      <c r="A223445" t="s">
        <v>354648</v>
      </c>
      <c r="B223445" t="s">
        <v>354649</v>
      </c>
      <c r="C223445">
        <v>1</v>
      </c>
    </row>
    <row r="223446" spans="1:3" x14ac:dyDescent="0.3">
      <c r="A223446" t="s">
        <v>353375</v>
      </c>
      <c r="B223446" t="s">
        <v>353374</v>
      </c>
      <c r="C223446">
        <v>1</v>
      </c>
    </row>
    <row r="223447" spans="1:3" x14ac:dyDescent="0.3">
      <c r="A223447" t="s">
        <v>353377</v>
      </c>
      <c r="B223447" t="s">
        <v>353376</v>
      </c>
      <c r="C223447">
        <v>1</v>
      </c>
    </row>
    <row r="223448" spans="1:3" x14ac:dyDescent="0.3">
      <c r="A223448" t="s">
        <v>354650</v>
      </c>
      <c r="B223448" t="s">
        <v>354651</v>
      </c>
      <c r="C223448">
        <v>2</v>
      </c>
    </row>
    <row r="223449" spans="1:3" x14ac:dyDescent="0.3">
      <c r="A223449" t="s">
        <v>354652</v>
      </c>
      <c r="B223449" t="s">
        <v>354653</v>
      </c>
      <c r="C223449">
        <v>1</v>
      </c>
    </row>
    <row r="223450" spans="1:3" x14ac:dyDescent="0.3">
      <c r="A223450" t="s">
        <v>354654</v>
      </c>
      <c r="B223450" t="s">
        <v>354655</v>
      </c>
      <c r="C223450">
        <v>1</v>
      </c>
    </row>
    <row r="223451" spans="1:3" x14ac:dyDescent="0.3">
      <c r="A223451" t="s">
        <v>353379</v>
      </c>
      <c r="B223451" t="s">
        <v>353378</v>
      </c>
      <c r="C223451">
        <v>1</v>
      </c>
    </row>
    <row r="223452" spans="1:3" x14ac:dyDescent="0.3">
      <c r="A223452" t="s">
        <v>353381</v>
      </c>
      <c r="B223452" t="s">
        <v>353380</v>
      </c>
      <c r="C223452">
        <v>1</v>
      </c>
    </row>
    <row r="223453" spans="1:3" x14ac:dyDescent="0.3">
      <c r="A223453" t="s">
        <v>354656</v>
      </c>
      <c r="B223453" t="s">
        <v>354657</v>
      </c>
      <c r="C223453">
        <v>1</v>
      </c>
    </row>
    <row r="223454" spans="1:3" x14ac:dyDescent="0.3">
      <c r="A223454" t="s">
        <v>354658</v>
      </c>
      <c r="B223454" t="s">
        <v>354659</v>
      </c>
      <c r="C223454">
        <v>1</v>
      </c>
    </row>
    <row r="223455" spans="1:3" x14ac:dyDescent="0.3">
      <c r="A223455" t="s">
        <v>354660</v>
      </c>
      <c r="B223455" t="s">
        <v>354661</v>
      </c>
      <c r="C223455">
        <v>2</v>
      </c>
    </row>
    <row r="223456" spans="1:3" x14ac:dyDescent="0.3">
      <c r="A223456" t="s">
        <v>354662</v>
      </c>
      <c r="B223456" t="s">
        <v>354663</v>
      </c>
      <c r="C223456">
        <v>1</v>
      </c>
    </row>
    <row r="223457" spans="1:3" x14ac:dyDescent="0.3">
      <c r="A223457" t="s">
        <v>353391</v>
      </c>
      <c r="B223457" t="s">
        <v>353390</v>
      </c>
      <c r="C223457">
        <v>1</v>
      </c>
    </row>
    <row r="223458" spans="1:3" x14ac:dyDescent="0.3">
      <c r="A223458" t="s">
        <v>353389</v>
      </c>
      <c r="B223458" t="s">
        <v>353388</v>
      </c>
      <c r="C223458">
        <v>1</v>
      </c>
    </row>
    <row r="223459" spans="1:3" x14ac:dyDescent="0.3">
      <c r="A223459" t="s">
        <v>353393</v>
      </c>
      <c r="B223459" t="s">
        <v>353392</v>
      </c>
      <c r="C223459">
        <v>1</v>
      </c>
    </row>
    <row r="223460" spans="1:3" x14ac:dyDescent="0.3">
      <c r="A223460" t="s">
        <v>354664</v>
      </c>
      <c r="B223460" t="s">
        <v>354665</v>
      </c>
      <c r="C223460">
        <v>1</v>
      </c>
    </row>
    <row r="223461" spans="1:3" x14ac:dyDescent="0.3">
      <c r="A223461" t="s">
        <v>256070</v>
      </c>
      <c r="B223461" t="s">
        <v>256069</v>
      </c>
      <c r="C223461">
        <v>1</v>
      </c>
    </row>
    <row r="223462" spans="1:3" x14ac:dyDescent="0.3">
      <c r="A223462" t="s">
        <v>354666</v>
      </c>
      <c r="B223462" t="s">
        <v>354667</v>
      </c>
      <c r="C223462">
        <v>2</v>
      </c>
    </row>
    <row r="223463" spans="1:3" x14ac:dyDescent="0.3">
      <c r="A223463" t="s">
        <v>352041</v>
      </c>
      <c r="B223463" t="s">
        <v>352040</v>
      </c>
      <c r="C223463">
        <v>1</v>
      </c>
    </row>
    <row r="223464" spans="1:3" x14ac:dyDescent="0.3">
      <c r="A223464" t="s">
        <v>351817</v>
      </c>
      <c r="B223464" t="s">
        <v>351816</v>
      </c>
      <c r="C223464">
        <v>1</v>
      </c>
    </row>
    <row r="223465" spans="1:3" x14ac:dyDescent="0.3">
      <c r="A223465" t="s">
        <v>354668</v>
      </c>
      <c r="B223465" t="s">
        <v>354669</v>
      </c>
      <c r="C223465">
        <v>1</v>
      </c>
    </row>
    <row r="223466" spans="1:3" x14ac:dyDescent="0.3">
      <c r="A223466" t="s">
        <v>354669</v>
      </c>
      <c r="B223466" t="s">
        <v>354668</v>
      </c>
      <c r="C223466">
        <v>1</v>
      </c>
    </row>
    <row r="223467" spans="1:3" x14ac:dyDescent="0.3">
      <c r="A223467" t="s">
        <v>354670</v>
      </c>
      <c r="B223467" t="s">
        <v>354671</v>
      </c>
      <c r="C223467">
        <v>1</v>
      </c>
    </row>
    <row r="223468" spans="1:3" x14ac:dyDescent="0.3">
      <c r="A223468" t="s">
        <v>354672</v>
      </c>
      <c r="B223468" t="s">
        <v>354673</v>
      </c>
      <c r="C223468">
        <v>1</v>
      </c>
    </row>
    <row r="223469" spans="1:3" x14ac:dyDescent="0.3">
      <c r="A223469" t="s">
        <v>353399</v>
      </c>
      <c r="B223469" t="s">
        <v>353398</v>
      </c>
      <c r="C223469">
        <v>1</v>
      </c>
    </row>
    <row r="223470" spans="1:3" x14ac:dyDescent="0.3">
      <c r="A223470" t="s">
        <v>353405</v>
      </c>
      <c r="B223470" t="s">
        <v>353404</v>
      </c>
      <c r="C223470">
        <v>1</v>
      </c>
    </row>
    <row r="223471" spans="1:3" x14ac:dyDescent="0.3">
      <c r="A223471" t="s">
        <v>354615</v>
      </c>
      <c r="B223471" t="s">
        <v>354614</v>
      </c>
      <c r="C223471">
        <v>1</v>
      </c>
    </row>
    <row r="223472" spans="1:3" x14ac:dyDescent="0.3">
      <c r="A223472" t="s">
        <v>354437</v>
      </c>
      <c r="B223472" t="s">
        <v>354436</v>
      </c>
      <c r="C223472">
        <v>1</v>
      </c>
    </row>
    <row r="223473" spans="1:3" x14ac:dyDescent="0.3">
      <c r="A223473" t="s">
        <v>354439</v>
      </c>
      <c r="B223473" t="s">
        <v>354438</v>
      </c>
      <c r="C223473">
        <v>1</v>
      </c>
    </row>
    <row r="223474" spans="1:3" x14ac:dyDescent="0.3">
      <c r="A223474" t="s">
        <v>354674</v>
      </c>
      <c r="B223474" t="s">
        <v>354675</v>
      </c>
      <c r="C223474">
        <v>1</v>
      </c>
    </row>
    <row r="223475" spans="1:3" x14ac:dyDescent="0.3">
      <c r="A223475" t="s">
        <v>354441</v>
      </c>
      <c r="B223475" t="s">
        <v>354440</v>
      </c>
      <c r="C223475">
        <v>1</v>
      </c>
    </row>
    <row r="223476" spans="1:3" x14ac:dyDescent="0.3">
      <c r="A223476" t="s">
        <v>340149</v>
      </c>
      <c r="B223476" t="s">
        <v>340148</v>
      </c>
      <c r="C223476">
        <v>1</v>
      </c>
    </row>
    <row r="223477" spans="1:3" x14ac:dyDescent="0.3">
      <c r="A223477" t="s">
        <v>354675</v>
      </c>
      <c r="B223477" t="s">
        <v>354674</v>
      </c>
      <c r="C223477">
        <v>1</v>
      </c>
    </row>
    <row r="223478" spans="1:3" x14ac:dyDescent="0.3">
      <c r="A223478" t="s">
        <v>353771</v>
      </c>
      <c r="B223478" t="s">
        <v>353770</v>
      </c>
      <c r="C223478">
        <v>1</v>
      </c>
    </row>
    <row r="223479" spans="1:3" x14ac:dyDescent="0.3">
      <c r="A223479" t="s">
        <v>353773</v>
      </c>
      <c r="B223479" t="s">
        <v>353772</v>
      </c>
      <c r="C223479">
        <v>1</v>
      </c>
    </row>
    <row r="223480" spans="1:3" x14ac:dyDescent="0.3">
      <c r="A223480" t="s">
        <v>354676</v>
      </c>
      <c r="B223480" t="s">
        <v>354677</v>
      </c>
      <c r="C223480">
        <v>2</v>
      </c>
    </row>
    <row r="223481" spans="1:3" x14ac:dyDescent="0.3">
      <c r="A223481" t="s">
        <v>353777</v>
      </c>
      <c r="B223481" t="s">
        <v>353776</v>
      </c>
      <c r="C223481">
        <v>1</v>
      </c>
    </row>
    <row r="223482" spans="1:3" x14ac:dyDescent="0.3">
      <c r="A223482" t="s">
        <v>353779</v>
      </c>
      <c r="B223482" t="s">
        <v>353778</v>
      </c>
      <c r="C223482">
        <v>1</v>
      </c>
    </row>
    <row r="223483" spans="1:3" x14ac:dyDescent="0.3">
      <c r="A223483" t="s">
        <v>353781</v>
      </c>
      <c r="B223483" t="s">
        <v>353780</v>
      </c>
      <c r="C223483">
        <v>1</v>
      </c>
    </row>
    <row r="223484" spans="1:3" x14ac:dyDescent="0.3">
      <c r="A223484" t="s">
        <v>353783</v>
      </c>
      <c r="B223484" t="s">
        <v>353782</v>
      </c>
      <c r="C223484">
        <v>1</v>
      </c>
    </row>
    <row r="223485" spans="1:3" x14ac:dyDescent="0.3">
      <c r="A223485" t="s">
        <v>353785</v>
      </c>
      <c r="B223485" t="s">
        <v>353784</v>
      </c>
      <c r="C223485">
        <v>1</v>
      </c>
    </row>
    <row r="223486" spans="1:3" x14ac:dyDescent="0.3">
      <c r="A223486" t="s">
        <v>353787</v>
      </c>
      <c r="B223486" t="s">
        <v>353786</v>
      </c>
      <c r="C223486">
        <v>1</v>
      </c>
    </row>
    <row r="223487" spans="1:3" x14ac:dyDescent="0.3">
      <c r="A223487" t="s">
        <v>353789</v>
      </c>
      <c r="B223487" t="s">
        <v>353788</v>
      </c>
      <c r="C223487">
        <v>1</v>
      </c>
    </row>
    <row r="223488" spans="1:3" x14ac:dyDescent="0.3">
      <c r="A223488" t="s">
        <v>354678</v>
      </c>
      <c r="B223488" t="s">
        <v>354679</v>
      </c>
      <c r="C223488">
        <v>2</v>
      </c>
    </row>
    <row r="223489" spans="1:3" x14ac:dyDescent="0.3">
      <c r="A223489" t="s">
        <v>354680</v>
      </c>
      <c r="B223489" t="s">
        <v>354681</v>
      </c>
      <c r="C223489">
        <v>2</v>
      </c>
    </row>
    <row r="223490" spans="1:3" x14ac:dyDescent="0.3">
      <c r="A223490" t="s">
        <v>353795</v>
      </c>
      <c r="B223490" t="s">
        <v>353794</v>
      </c>
      <c r="C223490">
        <v>1</v>
      </c>
    </row>
    <row r="223491" spans="1:3" x14ac:dyDescent="0.3">
      <c r="A223491" t="s">
        <v>353797</v>
      </c>
      <c r="B223491" t="s">
        <v>353796</v>
      </c>
      <c r="C223491">
        <v>1</v>
      </c>
    </row>
    <row r="223492" spans="1:3" x14ac:dyDescent="0.3">
      <c r="A223492" t="s">
        <v>353799</v>
      </c>
      <c r="B223492" t="s">
        <v>353798</v>
      </c>
      <c r="C223492">
        <v>1</v>
      </c>
    </row>
    <row r="223493" spans="1:3" x14ac:dyDescent="0.3">
      <c r="A223493" t="s">
        <v>353801</v>
      </c>
      <c r="B223493" t="s">
        <v>353800</v>
      </c>
      <c r="C223493">
        <v>1</v>
      </c>
    </row>
    <row r="223494" spans="1:3" x14ac:dyDescent="0.3">
      <c r="A223494" t="s">
        <v>353803</v>
      </c>
      <c r="B223494" t="s">
        <v>353802</v>
      </c>
      <c r="C223494">
        <v>1</v>
      </c>
    </row>
    <row r="223495" spans="1:3" x14ac:dyDescent="0.3">
      <c r="A223495" t="s">
        <v>353805</v>
      </c>
      <c r="B223495" t="s">
        <v>353804</v>
      </c>
      <c r="C223495">
        <v>1</v>
      </c>
    </row>
    <row r="223496" spans="1:3" x14ac:dyDescent="0.3">
      <c r="A223496" t="s">
        <v>353807</v>
      </c>
      <c r="B223496" t="s">
        <v>353806</v>
      </c>
      <c r="C223496">
        <v>1</v>
      </c>
    </row>
    <row r="223497" spans="1:3" x14ac:dyDescent="0.3">
      <c r="A223497" t="s">
        <v>353809</v>
      </c>
      <c r="B223497" t="s">
        <v>353808</v>
      </c>
      <c r="C223497">
        <v>1</v>
      </c>
    </row>
    <row r="223498" spans="1:3" x14ac:dyDescent="0.3">
      <c r="A223498" t="s">
        <v>353811</v>
      </c>
      <c r="B223498" t="s">
        <v>353810</v>
      </c>
      <c r="C223498">
        <v>1</v>
      </c>
    </row>
    <row r="223499" spans="1:3" x14ac:dyDescent="0.3">
      <c r="A223499" t="s">
        <v>353813</v>
      </c>
      <c r="B223499" t="s">
        <v>353812</v>
      </c>
      <c r="C223499">
        <v>1</v>
      </c>
    </row>
    <row r="223500" spans="1:3" x14ac:dyDescent="0.3">
      <c r="A223500" t="s">
        <v>353815</v>
      </c>
      <c r="B223500" t="s">
        <v>353814</v>
      </c>
      <c r="C223500">
        <v>1</v>
      </c>
    </row>
    <row r="223501" spans="1:3" x14ac:dyDescent="0.3">
      <c r="A223501" t="s">
        <v>353817</v>
      </c>
      <c r="B223501" t="s">
        <v>353816</v>
      </c>
      <c r="C223501">
        <v>1</v>
      </c>
    </row>
    <row r="223502" spans="1:3" x14ac:dyDescent="0.3">
      <c r="A223502" t="s">
        <v>353819</v>
      </c>
      <c r="B223502" t="s">
        <v>353818</v>
      </c>
      <c r="C223502">
        <v>1</v>
      </c>
    </row>
    <row r="223503" spans="1:3" x14ac:dyDescent="0.3">
      <c r="A223503" t="s">
        <v>353821</v>
      </c>
      <c r="B223503" t="s">
        <v>353820</v>
      </c>
      <c r="C223503">
        <v>1</v>
      </c>
    </row>
    <row r="223504" spans="1:3" x14ac:dyDescent="0.3">
      <c r="A223504" t="s">
        <v>354682</v>
      </c>
      <c r="B223504" t="s">
        <v>354683</v>
      </c>
      <c r="C223504">
        <v>2</v>
      </c>
    </row>
    <row r="223505" spans="1:3" x14ac:dyDescent="0.3">
      <c r="A223505" t="s">
        <v>353825</v>
      </c>
      <c r="B223505" t="s">
        <v>353824</v>
      </c>
      <c r="C223505">
        <v>1</v>
      </c>
    </row>
    <row r="223506" spans="1:3" x14ac:dyDescent="0.3">
      <c r="A223506" t="s">
        <v>353827</v>
      </c>
      <c r="B223506" t="s">
        <v>353826</v>
      </c>
      <c r="C223506">
        <v>1</v>
      </c>
    </row>
    <row r="223507" spans="1:3" x14ac:dyDescent="0.3">
      <c r="A223507" t="s">
        <v>353829</v>
      </c>
      <c r="B223507" t="s">
        <v>353828</v>
      </c>
      <c r="C223507">
        <v>1</v>
      </c>
    </row>
    <row r="223508" spans="1:3" x14ac:dyDescent="0.3">
      <c r="A223508" t="s">
        <v>352491</v>
      </c>
      <c r="B223508" t="s">
        <v>352490</v>
      </c>
      <c r="C223508">
        <v>1</v>
      </c>
    </row>
    <row r="223509" spans="1:3" x14ac:dyDescent="0.3">
      <c r="A223509" t="s">
        <v>354684</v>
      </c>
      <c r="B223509" t="s">
        <v>354685</v>
      </c>
      <c r="C223509">
        <v>2</v>
      </c>
    </row>
    <row r="223510" spans="1:3" x14ac:dyDescent="0.3">
      <c r="A223510" t="s">
        <v>352445</v>
      </c>
      <c r="B223510" t="s">
        <v>352444</v>
      </c>
      <c r="C223510">
        <v>1</v>
      </c>
    </row>
    <row r="223511" spans="1:3" x14ac:dyDescent="0.3">
      <c r="A223511" t="s">
        <v>352489</v>
      </c>
      <c r="B223511" t="s">
        <v>352488</v>
      </c>
      <c r="C223511">
        <v>1</v>
      </c>
    </row>
    <row r="223512" spans="1:3" x14ac:dyDescent="0.3">
      <c r="A223512" t="s">
        <v>353419</v>
      </c>
      <c r="B223512" t="s">
        <v>353418</v>
      </c>
      <c r="C223512">
        <v>1</v>
      </c>
    </row>
    <row r="223513" spans="1:3" x14ac:dyDescent="0.3">
      <c r="A223513" t="s">
        <v>353421</v>
      </c>
      <c r="B223513" t="s">
        <v>353420</v>
      </c>
      <c r="C223513">
        <v>1</v>
      </c>
    </row>
    <row r="223514" spans="1:3" x14ac:dyDescent="0.3">
      <c r="A223514" t="s">
        <v>353423</v>
      </c>
      <c r="B223514" t="s">
        <v>353422</v>
      </c>
      <c r="C223514">
        <v>1</v>
      </c>
    </row>
    <row r="223515" spans="1:3" x14ac:dyDescent="0.3">
      <c r="A223515" t="s">
        <v>353425</v>
      </c>
      <c r="B223515" t="s">
        <v>353424</v>
      </c>
      <c r="C223515">
        <v>1</v>
      </c>
    </row>
    <row r="223516" spans="1:3" x14ac:dyDescent="0.3">
      <c r="A223516" t="s">
        <v>333211</v>
      </c>
      <c r="B223516" t="s">
        <v>333210</v>
      </c>
      <c r="C223516">
        <v>1</v>
      </c>
    </row>
    <row r="223517" spans="1:3" x14ac:dyDescent="0.3">
      <c r="A223517" t="s">
        <v>354686</v>
      </c>
      <c r="B223517" t="s">
        <v>354687</v>
      </c>
      <c r="C223517">
        <v>2</v>
      </c>
    </row>
    <row r="223518" spans="1:3" x14ac:dyDescent="0.3">
      <c r="A223518" t="s">
        <v>354297</v>
      </c>
      <c r="B223518" t="s">
        <v>354296</v>
      </c>
      <c r="C223518">
        <v>1</v>
      </c>
    </row>
    <row r="223519" spans="1:3" x14ac:dyDescent="0.3">
      <c r="A223519" t="s">
        <v>354673</v>
      </c>
      <c r="B223519" t="s">
        <v>354672</v>
      </c>
      <c r="C223519">
        <v>1</v>
      </c>
    </row>
    <row r="223520" spans="1:3" x14ac:dyDescent="0.3">
      <c r="A223520" t="s">
        <v>353453</v>
      </c>
      <c r="B223520" t="s">
        <v>353452</v>
      </c>
      <c r="C223520">
        <v>1</v>
      </c>
    </row>
    <row r="223521" spans="1:3" x14ac:dyDescent="0.3">
      <c r="A223521" t="s">
        <v>353455</v>
      </c>
      <c r="B223521" t="s">
        <v>353454</v>
      </c>
      <c r="C223521">
        <v>1</v>
      </c>
    </row>
    <row r="223522" spans="1:3" x14ac:dyDescent="0.3">
      <c r="A223522" t="s">
        <v>354159</v>
      </c>
      <c r="B223522" t="s">
        <v>354158</v>
      </c>
      <c r="C223522">
        <v>1</v>
      </c>
    </row>
    <row r="223523" spans="1:3" x14ac:dyDescent="0.3">
      <c r="A223523" t="s">
        <v>354161</v>
      </c>
      <c r="B223523" t="s">
        <v>354160</v>
      </c>
      <c r="C223523">
        <v>1</v>
      </c>
    </row>
    <row r="223524" spans="1:3" x14ac:dyDescent="0.3">
      <c r="A223524" t="s">
        <v>354688</v>
      </c>
      <c r="B223524" t="s">
        <v>354689</v>
      </c>
      <c r="C223524">
        <v>2</v>
      </c>
    </row>
    <row r="223525" spans="1:3" x14ac:dyDescent="0.3">
      <c r="A223525" t="s">
        <v>354165</v>
      </c>
      <c r="B223525" t="s">
        <v>354164</v>
      </c>
      <c r="C223525">
        <v>1</v>
      </c>
    </row>
    <row r="223526" spans="1:3" x14ac:dyDescent="0.3">
      <c r="A223526" t="s">
        <v>256074</v>
      </c>
      <c r="B223526" t="s">
        <v>256073</v>
      </c>
      <c r="C223526">
        <v>1</v>
      </c>
    </row>
    <row r="223527" spans="1:3" x14ac:dyDescent="0.3">
      <c r="A223527" t="s">
        <v>354157</v>
      </c>
      <c r="B223527" t="s">
        <v>354156</v>
      </c>
      <c r="C223527">
        <v>1</v>
      </c>
    </row>
    <row r="223528" spans="1:3" x14ac:dyDescent="0.3">
      <c r="A223528" t="s">
        <v>354690</v>
      </c>
      <c r="B223528" t="s">
        <v>354691</v>
      </c>
      <c r="C223528">
        <v>1</v>
      </c>
    </row>
    <row r="223529" spans="1:3" x14ac:dyDescent="0.3">
      <c r="A223529" t="s">
        <v>354692</v>
      </c>
      <c r="B223529" t="s">
        <v>354693</v>
      </c>
      <c r="C223529">
        <v>2</v>
      </c>
    </row>
    <row r="223530" spans="1:3" x14ac:dyDescent="0.3">
      <c r="A223530" t="s">
        <v>354691</v>
      </c>
      <c r="B223530" t="s">
        <v>354690</v>
      </c>
      <c r="C223530">
        <v>1</v>
      </c>
    </row>
    <row r="223531" spans="1:3" x14ac:dyDescent="0.3">
      <c r="A223531" t="s">
        <v>354694</v>
      </c>
      <c r="B223531" t="s">
        <v>354695</v>
      </c>
      <c r="C223531">
        <v>2</v>
      </c>
    </row>
    <row r="223532" spans="1:3" x14ac:dyDescent="0.3">
      <c r="A223532" t="s">
        <v>352993</v>
      </c>
      <c r="B223532" t="s">
        <v>352992</v>
      </c>
      <c r="C223532">
        <v>1</v>
      </c>
    </row>
    <row r="223533" spans="1:3" x14ac:dyDescent="0.3">
      <c r="A223533" t="s">
        <v>352987</v>
      </c>
      <c r="B223533" t="s">
        <v>352986</v>
      </c>
      <c r="C223533">
        <v>1</v>
      </c>
    </row>
    <row r="223534" spans="1:3" x14ac:dyDescent="0.3">
      <c r="A223534" t="s">
        <v>353457</v>
      </c>
      <c r="B223534" t="s">
        <v>353456</v>
      </c>
      <c r="C223534">
        <v>1</v>
      </c>
    </row>
    <row r="223535" spans="1:3" x14ac:dyDescent="0.3">
      <c r="A223535" t="s">
        <v>354696</v>
      </c>
      <c r="B223535" t="s">
        <v>354697</v>
      </c>
      <c r="C223535">
        <v>1</v>
      </c>
    </row>
    <row r="223536" spans="1:3" x14ac:dyDescent="0.3">
      <c r="A223536" t="s">
        <v>353459</v>
      </c>
      <c r="B223536" t="s">
        <v>353458</v>
      </c>
      <c r="C223536">
        <v>1</v>
      </c>
    </row>
    <row r="223537" spans="1:3" x14ac:dyDescent="0.3">
      <c r="A223537" t="s">
        <v>353463</v>
      </c>
      <c r="B223537" t="s">
        <v>353462</v>
      </c>
      <c r="C223537">
        <v>1</v>
      </c>
    </row>
    <row r="223538" spans="1:3" x14ac:dyDescent="0.3">
      <c r="A223538" t="s">
        <v>353465</v>
      </c>
      <c r="B223538" t="s">
        <v>353464</v>
      </c>
      <c r="C223538">
        <v>1</v>
      </c>
    </row>
    <row r="223539" spans="1:3" x14ac:dyDescent="0.3">
      <c r="A223539" t="s">
        <v>354698</v>
      </c>
      <c r="B223539" t="s">
        <v>354699</v>
      </c>
      <c r="C223539">
        <v>1</v>
      </c>
    </row>
    <row r="223540" spans="1:3" x14ac:dyDescent="0.3">
      <c r="A223540" t="s">
        <v>354700</v>
      </c>
      <c r="B223540" t="s">
        <v>354701</v>
      </c>
      <c r="C223540">
        <v>1</v>
      </c>
    </row>
    <row r="223541" spans="1:3" x14ac:dyDescent="0.3">
      <c r="A223541" t="s">
        <v>354702</v>
      </c>
      <c r="B223541" t="s">
        <v>354703</v>
      </c>
      <c r="C223541">
        <v>1</v>
      </c>
    </row>
    <row r="223542" spans="1:3" x14ac:dyDescent="0.3">
      <c r="A223542" t="s">
        <v>354704</v>
      </c>
      <c r="B223542" t="s">
        <v>354705</v>
      </c>
      <c r="C223542">
        <v>2</v>
      </c>
    </row>
    <row r="223543" spans="1:3" x14ac:dyDescent="0.3">
      <c r="A223543" t="s">
        <v>353481</v>
      </c>
      <c r="B223543" t="s">
        <v>353480</v>
      </c>
      <c r="C223543">
        <v>1</v>
      </c>
    </row>
    <row r="223544" spans="1:3" x14ac:dyDescent="0.3">
      <c r="A223544" t="s">
        <v>354706</v>
      </c>
      <c r="B223544" t="s">
        <v>354707</v>
      </c>
      <c r="C223544">
        <v>1</v>
      </c>
    </row>
    <row r="223545" spans="1:3" x14ac:dyDescent="0.3">
      <c r="A223545" t="s">
        <v>353483</v>
      </c>
      <c r="B223545" t="s">
        <v>353482</v>
      </c>
      <c r="C223545">
        <v>1</v>
      </c>
    </row>
    <row r="223546" spans="1:3" x14ac:dyDescent="0.3">
      <c r="A223546" t="s">
        <v>350877</v>
      </c>
      <c r="B223546" t="s">
        <v>350876</v>
      </c>
      <c r="C223546">
        <v>1</v>
      </c>
    </row>
    <row r="223547" spans="1:3" x14ac:dyDescent="0.3">
      <c r="A223547" t="s">
        <v>354708</v>
      </c>
      <c r="B223547" t="s">
        <v>354709</v>
      </c>
      <c r="C223547">
        <v>1</v>
      </c>
    </row>
    <row r="223548" spans="1:3" x14ac:dyDescent="0.3">
      <c r="A223548" t="s">
        <v>354707</v>
      </c>
      <c r="B223548" t="s">
        <v>354706</v>
      </c>
      <c r="C223548">
        <v>1</v>
      </c>
    </row>
    <row r="223549" spans="1:3" x14ac:dyDescent="0.3">
      <c r="A223549" t="s">
        <v>353489</v>
      </c>
      <c r="B223549" t="s">
        <v>353488</v>
      </c>
      <c r="C223549">
        <v>1</v>
      </c>
    </row>
    <row r="223550" spans="1:3" x14ac:dyDescent="0.3">
      <c r="A223550" t="s">
        <v>350875</v>
      </c>
      <c r="B223550" t="s">
        <v>350874</v>
      </c>
      <c r="C223550">
        <v>1</v>
      </c>
    </row>
    <row r="223551" spans="1:3" x14ac:dyDescent="0.3">
      <c r="A223551" t="s">
        <v>353485</v>
      </c>
      <c r="B223551" t="s">
        <v>353484</v>
      </c>
      <c r="C223551">
        <v>1</v>
      </c>
    </row>
    <row r="223552" spans="1:3" x14ac:dyDescent="0.3">
      <c r="A223552" t="s">
        <v>354710</v>
      </c>
      <c r="B223552" t="s">
        <v>354711</v>
      </c>
      <c r="C223552">
        <v>1</v>
      </c>
    </row>
    <row r="223553" spans="1:3" x14ac:dyDescent="0.3">
      <c r="A223553" t="s">
        <v>354712</v>
      </c>
      <c r="B223553" t="s">
        <v>354713</v>
      </c>
      <c r="C223553">
        <v>1</v>
      </c>
    </row>
    <row r="223554" spans="1:3" x14ac:dyDescent="0.3">
      <c r="A223554" t="s">
        <v>353725</v>
      </c>
      <c r="B223554" t="s">
        <v>353724</v>
      </c>
      <c r="C223554">
        <v>1</v>
      </c>
    </row>
    <row r="223555" spans="1:3" x14ac:dyDescent="0.3">
      <c r="A223555" t="s">
        <v>351915</v>
      </c>
      <c r="B223555" t="s">
        <v>351914</v>
      </c>
      <c r="C223555">
        <v>1</v>
      </c>
    </row>
    <row r="223556" spans="1:3" x14ac:dyDescent="0.3">
      <c r="A223556" t="s">
        <v>354714</v>
      </c>
      <c r="B223556" t="s">
        <v>354715</v>
      </c>
      <c r="C223556">
        <v>1</v>
      </c>
    </row>
    <row r="223557" spans="1:3" x14ac:dyDescent="0.3">
      <c r="A223557" t="s">
        <v>353887</v>
      </c>
      <c r="B223557" t="s">
        <v>353886</v>
      </c>
      <c r="C223557">
        <v>1</v>
      </c>
    </row>
    <row r="223558" spans="1:3" x14ac:dyDescent="0.3">
      <c r="A223558" t="s">
        <v>354715</v>
      </c>
      <c r="B223558" t="s">
        <v>354714</v>
      </c>
      <c r="C223558">
        <v>1</v>
      </c>
    </row>
    <row r="223559" spans="1:3" x14ac:dyDescent="0.3">
      <c r="A223559" t="s">
        <v>350833</v>
      </c>
      <c r="B223559" t="s">
        <v>350832</v>
      </c>
      <c r="C223559">
        <v>1</v>
      </c>
    </row>
    <row r="223560" spans="1:3" x14ac:dyDescent="0.3">
      <c r="A223560" t="s">
        <v>350019</v>
      </c>
      <c r="B223560" t="s">
        <v>350018</v>
      </c>
      <c r="C223560">
        <v>1</v>
      </c>
    </row>
    <row r="223561" spans="1:3" x14ac:dyDescent="0.3">
      <c r="A223561" t="s">
        <v>353889</v>
      </c>
      <c r="B223561" t="s">
        <v>353888</v>
      </c>
      <c r="C223561">
        <v>1</v>
      </c>
    </row>
    <row r="223562" spans="1:3" x14ac:dyDescent="0.3">
      <c r="A223562" t="s">
        <v>354716</v>
      </c>
      <c r="B223562" t="s">
        <v>354717</v>
      </c>
      <c r="C223562">
        <v>2</v>
      </c>
    </row>
    <row r="223563" spans="1:3" x14ac:dyDescent="0.3">
      <c r="A223563" t="s">
        <v>354718</v>
      </c>
      <c r="B223563" t="s">
        <v>354719</v>
      </c>
      <c r="C223563">
        <v>2</v>
      </c>
    </row>
    <row r="223564" spans="1:3" x14ac:dyDescent="0.3">
      <c r="A223564" t="s">
        <v>354720</v>
      </c>
      <c r="B223564" t="s">
        <v>354721</v>
      </c>
      <c r="C223564">
        <v>2</v>
      </c>
    </row>
    <row r="223565" spans="1:3" x14ac:dyDescent="0.3">
      <c r="A223565" t="s">
        <v>353499</v>
      </c>
      <c r="B223565" t="s">
        <v>353498</v>
      </c>
      <c r="C223565">
        <v>1</v>
      </c>
    </row>
    <row r="223566" spans="1:3" x14ac:dyDescent="0.3">
      <c r="A223566" t="s">
        <v>354722</v>
      </c>
      <c r="B223566" t="s">
        <v>354723</v>
      </c>
      <c r="C223566">
        <v>2</v>
      </c>
    </row>
    <row r="223567" spans="1:3" x14ac:dyDescent="0.3">
      <c r="A223567" t="s">
        <v>354724</v>
      </c>
      <c r="B223567" t="s">
        <v>354725</v>
      </c>
      <c r="C223567">
        <v>2</v>
      </c>
    </row>
    <row r="223568" spans="1:3" x14ac:dyDescent="0.3">
      <c r="A223568" t="s">
        <v>354726</v>
      </c>
      <c r="B223568" t="s">
        <v>354727</v>
      </c>
      <c r="C223568">
        <v>2</v>
      </c>
    </row>
    <row r="223569" spans="1:3" x14ac:dyDescent="0.3">
      <c r="A223569" t="s">
        <v>354191</v>
      </c>
      <c r="B223569" t="s">
        <v>354190</v>
      </c>
      <c r="C223569">
        <v>1</v>
      </c>
    </row>
    <row r="223570" spans="1:3" x14ac:dyDescent="0.3">
      <c r="A223570" t="s">
        <v>354728</v>
      </c>
      <c r="B223570" t="s">
        <v>354729</v>
      </c>
      <c r="C223570">
        <v>2</v>
      </c>
    </row>
    <row r="223571" spans="1:3" x14ac:dyDescent="0.3">
      <c r="A223571" t="s">
        <v>354730</v>
      </c>
      <c r="B223571" t="s">
        <v>354731</v>
      </c>
      <c r="C223571">
        <v>2</v>
      </c>
    </row>
    <row r="223572" spans="1:3" x14ac:dyDescent="0.3">
      <c r="A223572" t="s">
        <v>354197</v>
      </c>
      <c r="B223572" t="s">
        <v>354196</v>
      </c>
      <c r="C223572">
        <v>1</v>
      </c>
    </row>
    <row r="223573" spans="1:3" x14ac:dyDescent="0.3">
      <c r="A223573" t="s">
        <v>354199</v>
      </c>
      <c r="B223573" t="s">
        <v>354198</v>
      </c>
      <c r="C223573">
        <v>1</v>
      </c>
    </row>
    <row r="223574" spans="1:3" x14ac:dyDescent="0.3">
      <c r="A223574" t="s">
        <v>353507</v>
      </c>
      <c r="B223574" t="s">
        <v>353506</v>
      </c>
      <c r="C223574">
        <v>1</v>
      </c>
    </row>
    <row r="223575" spans="1:3" x14ac:dyDescent="0.3">
      <c r="A223575" t="s">
        <v>352487</v>
      </c>
      <c r="B223575" t="s">
        <v>352486</v>
      </c>
      <c r="C223575">
        <v>1</v>
      </c>
    </row>
    <row r="223576" spans="1:3" x14ac:dyDescent="0.3">
      <c r="A223576" t="s">
        <v>353643</v>
      </c>
      <c r="B223576" t="s">
        <v>353642</v>
      </c>
      <c r="C223576">
        <v>1</v>
      </c>
    </row>
    <row r="223577" spans="1:3" x14ac:dyDescent="0.3">
      <c r="A223577" t="s">
        <v>354732</v>
      </c>
      <c r="B223577" t="s">
        <v>354733</v>
      </c>
      <c r="C223577">
        <v>1</v>
      </c>
    </row>
    <row r="223578" spans="1:3" x14ac:dyDescent="0.3">
      <c r="A223578" t="s">
        <v>354734</v>
      </c>
      <c r="B223578" t="s">
        <v>354735</v>
      </c>
      <c r="C223578">
        <v>1</v>
      </c>
    </row>
    <row r="223579" spans="1:3" x14ac:dyDescent="0.3">
      <c r="A223579" t="s">
        <v>354736</v>
      </c>
      <c r="B223579" t="s">
        <v>354737</v>
      </c>
      <c r="C223579">
        <v>1</v>
      </c>
    </row>
    <row r="223580" spans="1:3" x14ac:dyDescent="0.3">
      <c r="A223580" t="s">
        <v>353403</v>
      </c>
      <c r="B223580" t="s">
        <v>353402</v>
      </c>
      <c r="C223580">
        <v>1</v>
      </c>
    </row>
    <row r="223581" spans="1:3" x14ac:dyDescent="0.3">
      <c r="A223581" t="s">
        <v>354738</v>
      </c>
      <c r="B223581" t="s">
        <v>354739</v>
      </c>
      <c r="C223581">
        <v>1</v>
      </c>
    </row>
    <row r="223582" spans="1:3" x14ac:dyDescent="0.3">
      <c r="A223582" t="s">
        <v>354740</v>
      </c>
      <c r="B223582" t="s">
        <v>354741</v>
      </c>
      <c r="C223582">
        <v>1</v>
      </c>
    </row>
    <row r="223583" spans="1:3" x14ac:dyDescent="0.3">
      <c r="A223583" t="s">
        <v>354742</v>
      </c>
      <c r="B223583" t="s">
        <v>354743</v>
      </c>
      <c r="C223583">
        <v>1</v>
      </c>
    </row>
    <row r="223584" spans="1:3" x14ac:dyDescent="0.3">
      <c r="A223584" t="s">
        <v>354744</v>
      </c>
      <c r="B223584" t="s">
        <v>354745</v>
      </c>
      <c r="C223584">
        <v>1</v>
      </c>
    </row>
    <row r="223585" spans="1:3" x14ac:dyDescent="0.3">
      <c r="A223585" t="s">
        <v>354746</v>
      </c>
      <c r="B223585" t="s">
        <v>354747</v>
      </c>
      <c r="C223585">
        <v>2</v>
      </c>
    </row>
    <row r="223586" spans="1:3" x14ac:dyDescent="0.3">
      <c r="A223586" t="s">
        <v>354748</v>
      </c>
      <c r="B223586" t="s">
        <v>354749</v>
      </c>
      <c r="C223586">
        <v>2</v>
      </c>
    </row>
    <row r="223587" spans="1:3" x14ac:dyDescent="0.3">
      <c r="A223587" t="s">
        <v>354750</v>
      </c>
      <c r="B223587" t="s">
        <v>354751</v>
      </c>
      <c r="C223587">
        <v>1</v>
      </c>
    </row>
    <row r="223588" spans="1:3" x14ac:dyDescent="0.3">
      <c r="A223588" t="s">
        <v>354752</v>
      </c>
      <c r="B223588" t="s">
        <v>354753</v>
      </c>
      <c r="C223588">
        <v>2</v>
      </c>
    </row>
    <row r="223589" spans="1:3" x14ac:dyDescent="0.3">
      <c r="A223589" t="s">
        <v>354754</v>
      </c>
      <c r="B223589" t="s">
        <v>354755</v>
      </c>
      <c r="C223589">
        <v>1</v>
      </c>
    </row>
    <row r="223590" spans="1:3" x14ac:dyDescent="0.3">
      <c r="A223590" t="s">
        <v>354756</v>
      </c>
      <c r="B223590" t="s">
        <v>354757</v>
      </c>
      <c r="C223590">
        <v>1</v>
      </c>
    </row>
    <row r="223591" spans="1:3" x14ac:dyDescent="0.3">
      <c r="A223591" t="s">
        <v>354758</v>
      </c>
      <c r="B223591" t="s">
        <v>354759</v>
      </c>
      <c r="C223591">
        <v>1</v>
      </c>
    </row>
    <row r="223592" spans="1:3" x14ac:dyDescent="0.3">
      <c r="A223592" t="s">
        <v>354760</v>
      </c>
      <c r="B223592" t="s">
        <v>354761</v>
      </c>
      <c r="C223592">
        <v>1</v>
      </c>
    </row>
    <row r="223593" spans="1:3" x14ac:dyDescent="0.3">
      <c r="A223593" t="s">
        <v>354762</v>
      </c>
      <c r="B223593" t="s">
        <v>354763</v>
      </c>
      <c r="C223593">
        <v>1</v>
      </c>
    </row>
    <row r="223594" spans="1:3" x14ac:dyDescent="0.3">
      <c r="A223594" t="s">
        <v>354764</v>
      </c>
      <c r="B223594" t="s">
        <v>354765</v>
      </c>
      <c r="C223594">
        <v>2</v>
      </c>
    </row>
    <row r="223595" spans="1:3" x14ac:dyDescent="0.3">
      <c r="A223595" t="s">
        <v>354766</v>
      </c>
      <c r="B223595" t="s">
        <v>354767</v>
      </c>
      <c r="C223595">
        <v>1</v>
      </c>
    </row>
    <row r="223596" spans="1:3" x14ac:dyDescent="0.3">
      <c r="A223596" t="s">
        <v>354768</v>
      </c>
      <c r="B223596" t="s">
        <v>354769</v>
      </c>
      <c r="C223596">
        <v>1</v>
      </c>
    </row>
    <row r="223597" spans="1:3" x14ac:dyDescent="0.3">
      <c r="A223597" t="s">
        <v>354770</v>
      </c>
      <c r="B223597" t="s">
        <v>354771</v>
      </c>
      <c r="C223597">
        <v>1</v>
      </c>
    </row>
    <row r="223598" spans="1:3" x14ac:dyDescent="0.3">
      <c r="A223598" t="s">
        <v>354772</v>
      </c>
      <c r="B223598" t="s">
        <v>354773</v>
      </c>
      <c r="C223598">
        <v>2</v>
      </c>
    </row>
    <row r="223599" spans="1:3" x14ac:dyDescent="0.3">
      <c r="A223599" t="s">
        <v>354774</v>
      </c>
      <c r="B223599" t="s">
        <v>354775</v>
      </c>
      <c r="C223599">
        <v>4</v>
      </c>
    </row>
    <row r="223600" spans="1:3" x14ac:dyDescent="0.3">
      <c r="A223600" t="s">
        <v>353615</v>
      </c>
      <c r="B223600" t="s">
        <v>353614</v>
      </c>
      <c r="C223600">
        <v>1</v>
      </c>
    </row>
    <row r="223601" spans="1:3" x14ac:dyDescent="0.3">
      <c r="A223601" t="s">
        <v>352683</v>
      </c>
      <c r="B223601" t="s">
        <v>352682</v>
      </c>
      <c r="C223601">
        <v>1</v>
      </c>
    </row>
    <row r="223602" spans="1:3" x14ac:dyDescent="0.3">
      <c r="A223602" t="s">
        <v>354776</v>
      </c>
      <c r="B223602" t="s">
        <v>354777</v>
      </c>
      <c r="C223602">
        <v>1</v>
      </c>
    </row>
    <row r="223603" spans="1:3" x14ac:dyDescent="0.3">
      <c r="A223603" t="s">
        <v>354778</v>
      </c>
      <c r="B223603" t="s">
        <v>354779</v>
      </c>
      <c r="C223603">
        <v>1</v>
      </c>
    </row>
    <row r="223604" spans="1:3" x14ac:dyDescent="0.3">
      <c r="A223604" t="s">
        <v>354780</v>
      </c>
      <c r="B223604" t="s">
        <v>354781</v>
      </c>
      <c r="C223604">
        <v>1</v>
      </c>
    </row>
    <row r="223605" spans="1:3" x14ac:dyDescent="0.3">
      <c r="A223605" t="s">
        <v>354782</v>
      </c>
      <c r="B223605" t="s">
        <v>354783</v>
      </c>
      <c r="C223605">
        <v>2</v>
      </c>
    </row>
    <row r="223606" spans="1:3" x14ac:dyDescent="0.3">
      <c r="A223606" t="s">
        <v>354784</v>
      </c>
      <c r="B223606" t="s">
        <v>354785</v>
      </c>
      <c r="C223606">
        <v>4</v>
      </c>
    </row>
    <row r="223607" spans="1:3" x14ac:dyDescent="0.3">
      <c r="A223607" t="s">
        <v>354786</v>
      </c>
      <c r="B223607" t="s">
        <v>354787</v>
      </c>
      <c r="C223607">
        <v>2</v>
      </c>
    </row>
    <row r="223608" spans="1:3" x14ac:dyDescent="0.3">
      <c r="A223608" t="s">
        <v>354788</v>
      </c>
      <c r="B223608" t="s">
        <v>354789</v>
      </c>
      <c r="C223608">
        <v>1</v>
      </c>
    </row>
    <row r="223609" spans="1:3" x14ac:dyDescent="0.3">
      <c r="A223609" t="s">
        <v>354790</v>
      </c>
      <c r="B223609" t="s">
        <v>354791</v>
      </c>
      <c r="C223609">
        <v>1</v>
      </c>
    </row>
    <row r="223610" spans="1:3" x14ac:dyDescent="0.3">
      <c r="A223610" t="s">
        <v>353583</v>
      </c>
      <c r="B223610" t="s">
        <v>353582</v>
      </c>
      <c r="C223610">
        <v>1</v>
      </c>
    </row>
    <row r="223611" spans="1:3" x14ac:dyDescent="0.3">
      <c r="A223611" t="s">
        <v>353585</v>
      </c>
      <c r="B223611" t="s">
        <v>353584</v>
      </c>
      <c r="C223611">
        <v>1</v>
      </c>
    </row>
    <row r="223612" spans="1:3" x14ac:dyDescent="0.3">
      <c r="A223612" t="s">
        <v>354792</v>
      </c>
      <c r="B223612" t="s">
        <v>354793</v>
      </c>
      <c r="C223612">
        <v>2</v>
      </c>
    </row>
    <row r="223613" spans="1:3" x14ac:dyDescent="0.3">
      <c r="A223613" t="s">
        <v>354794</v>
      </c>
      <c r="B223613" t="s">
        <v>354795</v>
      </c>
      <c r="C223613">
        <v>1</v>
      </c>
    </row>
    <row r="223614" spans="1:3" x14ac:dyDescent="0.3">
      <c r="A223614" t="s">
        <v>354795</v>
      </c>
      <c r="B223614" t="s">
        <v>354794</v>
      </c>
      <c r="C223614">
        <v>1</v>
      </c>
    </row>
    <row r="223615" spans="1:3" x14ac:dyDescent="0.3">
      <c r="A223615" t="s">
        <v>353057</v>
      </c>
      <c r="B223615" t="s">
        <v>353056</v>
      </c>
      <c r="C223615">
        <v>1</v>
      </c>
    </row>
    <row r="223616" spans="1:3" x14ac:dyDescent="0.3">
      <c r="A223616" t="s">
        <v>353059</v>
      </c>
      <c r="B223616" t="s">
        <v>353058</v>
      </c>
      <c r="C223616">
        <v>1</v>
      </c>
    </row>
    <row r="223617" spans="1:3" x14ac:dyDescent="0.3">
      <c r="A223617" t="s">
        <v>353061</v>
      </c>
      <c r="B223617" t="s">
        <v>353060</v>
      </c>
      <c r="C223617">
        <v>1</v>
      </c>
    </row>
    <row r="223618" spans="1:3" x14ac:dyDescent="0.3">
      <c r="A223618" t="s">
        <v>354796</v>
      </c>
      <c r="B223618" t="s">
        <v>354797</v>
      </c>
      <c r="C223618">
        <v>2</v>
      </c>
    </row>
    <row r="223619" spans="1:3" x14ac:dyDescent="0.3">
      <c r="A223619" t="s">
        <v>354798</v>
      </c>
      <c r="B223619" t="s">
        <v>354799</v>
      </c>
      <c r="C223619">
        <v>2</v>
      </c>
    </row>
    <row r="223620" spans="1:3" x14ac:dyDescent="0.3">
      <c r="A223620" t="s">
        <v>354649</v>
      </c>
      <c r="B223620" t="s">
        <v>354648</v>
      </c>
      <c r="C223620">
        <v>1</v>
      </c>
    </row>
    <row r="223621" spans="1:3" x14ac:dyDescent="0.3">
      <c r="A223621" t="s">
        <v>353599</v>
      </c>
      <c r="B223621" t="s">
        <v>353598</v>
      </c>
      <c r="C223621">
        <v>1</v>
      </c>
    </row>
    <row r="223622" spans="1:3" x14ac:dyDescent="0.3">
      <c r="A223622" t="s">
        <v>353601</v>
      </c>
      <c r="B223622" t="s">
        <v>353600</v>
      </c>
      <c r="C223622">
        <v>1</v>
      </c>
    </row>
    <row r="223623" spans="1:3" x14ac:dyDescent="0.3">
      <c r="A223623" t="s">
        <v>353603</v>
      </c>
      <c r="B223623" t="s">
        <v>353602</v>
      </c>
      <c r="C223623">
        <v>1</v>
      </c>
    </row>
    <row r="223624" spans="1:3" x14ac:dyDescent="0.3">
      <c r="A223624" t="s">
        <v>353605</v>
      </c>
      <c r="B223624" t="s">
        <v>353604</v>
      </c>
      <c r="C223624">
        <v>1</v>
      </c>
    </row>
    <row r="223625" spans="1:3" x14ac:dyDescent="0.3">
      <c r="A223625" t="s">
        <v>354800</v>
      </c>
      <c r="B223625" t="s">
        <v>354801</v>
      </c>
      <c r="C223625">
        <v>1</v>
      </c>
    </row>
    <row r="223626" spans="1:3" x14ac:dyDescent="0.3">
      <c r="A223626" t="s">
        <v>354802</v>
      </c>
      <c r="B223626" t="s">
        <v>354803</v>
      </c>
      <c r="C223626">
        <v>1</v>
      </c>
    </row>
    <row r="223627" spans="1:3" x14ac:dyDescent="0.3">
      <c r="A223627" t="s">
        <v>354804</v>
      </c>
      <c r="B223627" t="s">
        <v>354805</v>
      </c>
      <c r="C223627">
        <v>2</v>
      </c>
    </row>
    <row r="223628" spans="1:3" x14ac:dyDescent="0.3">
      <c r="A223628" t="s">
        <v>353503</v>
      </c>
      <c r="B223628" t="s">
        <v>353502</v>
      </c>
      <c r="C223628">
        <v>1</v>
      </c>
    </row>
    <row r="223629" spans="1:3" x14ac:dyDescent="0.3">
      <c r="A223629" t="s">
        <v>353623</v>
      </c>
      <c r="B223629" t="s">
        <v>353622</v>
      </c>
      <c r="C223629">
        <v>1</v>
      </c>
    </row>
    <row r="223630" spans="1:3" x14ac:dyDescent="0.3">
      <c r="A223630" t="s">
        <v>353625</v>
      </c>
      <c r="B223630" t="s">
        <v>353624</v>
      </c>
      <c r="C223630">
        <v>1</v>
      </c>
    </row>
    <row r="223631" spans="1:3" x14ac:dyDescent="0.3">
      <c r="A223631" t="s">
        <v>354806</v>
      </c>
      <c r="B223631" t="s">
        <v>354807</v>
      </c>
      <c r="C223631">
        <v>1</v>
      </c>
    </row>
    <row r="223632" spans="1:3" x14ac:dyDescent="0.3">
      <c r="A223632" t="s">
        <v>354808</v>
      </c>
      <c r="B223632" t="s">
        <v>354809</v>
      </c>
      <c r="C223632">
        <v>1</v>
      </c>
    </row>
    <row r="223633" spans="1:3" x14ac:dyDescent="0.3">
      <c r="A223633" t="s">
        <v>353631</v>
      </c>
      <c r="B223633" t="s">
        <v>353630</v>
      </c>
      <c r="C223633">
        <v>1</v>
      </c>
    </row>
    <row r="223634" spans="1:3" x14ac:dyDescent="0.3">
      <c r="A223634" t="s">
        <v>354810</v>
      </c>
      <c r="B223634" t="s">
        <v>354811</v>
      </c>
      <c r="C223634">
        <v>1</v>
      </c>
    </row>
    <row r="223635" spans="1:3" x14ac:dyDescent="0.3">
      <c r="A223635" t="s">
        <v>354812</v>
      </c>
      <c r="B223635" t="s">
        <v>354813</v>
      </c>
      <c r="C223635">
        <v>1</v>
      </c>
    </row>
    <row r="223636" spans="1:3" x14ac:dyDescent="0.3">
      <c r="A223636" t="s">
        <v>353635</v>
      </c>
      <c r="B223636" t="s">
        <v>353634</v>
      </c>
      <c r="C223636">
        <v>1</v>
      </c>
    </row>
    <row r="223637" spans="1:3" x14ac:dyDescent="0.3">
      <c r="A223637" t="s">
        <v>353637</v>
      </c>
      <c r="B223637" t="s">
        <v>353636</v>
      </c>
      <c r="C223637">
        <v>1</v>
      </c>
    </row>
    <row r="223638" spans="1:3" x14ac:dyDescent="0.3">
      <c r="A223638" t="s">
        <v>354814</v>
      </c>
      <c r="B223638" t="s">
        <v>354815</v>
      </c>
      <c r="C223638">
        <v>1</v>
      </c>
    </row>
    <row r="223639" spans="1:3" x14ac:dyDescent="0.3">
      <c r="A223639" t="s">
        <v>354816</v>
      </c>
      <c r="B223639" t="s">
        <v>354817</v>
      </c>
      <c r="C223639">
        <v>1</v>
      </c>
    </row>
    <row r="223640" spans="1:3" x14ac:dyDescent="0.3">
      <c r="A223640" t="s">
        <v>354818</v>
      </c>
      <c r="B223640" t="s">
        <v>354819</v>
      </c>
      <c r="C223640">
        <v>2</v>
      </c>
    </row>
    <row r="223641" spans="1:3" x14ac:dyDescent="0.3">
      <c r="A223641" t="s">
        <v>354820</v>
      </c>
      <c r="B223641" t="s">
        <v>354821</v>
      </c>
      <c r="C223641">
        <v>2</v>
      </c>
    </row>
    <row r="223642" spans="1:3" x14ac:dyDescent="0.3">
      <c r="A223642" t="s">
        <v>354822</v>
      </c>
      <c r="B223642" t="s">
        <v>354823</v>
      </c>
      <c r="C223642">
        <v>2</v>
      </c>
    </row>
    <row r="223643" spans="1:3" x14ac:dyDescent="0.3">
      <c r="A223643" t="s">
        <v>354824</v>
      </c>
      <c r="B223643" t="s">
        <v>354825</v>
      </c>
      <c r="C223643">
        <v>1</v>
      </c>
    </row>
    <row r="223644" spans="1:3" x14ac:dyDescent="0.3">
      <c r="A223644" t="s">
        <v>353641</v>
      </c>
      <c r="B223644" t="s">
        <v>353640</v>
      </c>
      <c r="C223644">
        <v>1</v>
      </c>
    </row>
    <row r="223645" spans="1:3" x14ac:dyDescent="0.3">
      <c r="A223645" t="s">
        <v>354733</v>
      </c>
      <c r="B223645" t="s">
        <v>354732</v>
      </c>
      <c r="C223645">
        <v>1</v>
      </c>
    </row>
    <row r="223646" spans="1:3" x14ac:dyDescent="0.3">
      <c r="A223646" t="s">
        <v>353645</v>
      </c>
      <c r="B223646" t="s">
        <v>353644</v>
      </c>
      <c r="C223646">
        <v>1</v>
      </c>
    </row>
    <row r="223647" spans="1:3" x14ac:dyDescent="0.3">
      <c r="A223647" t="s">
        <v>353659</v>
      </c>
      <c r="B223647" t="s">
        <v>353658</v>
      </c>
      <c r="C223647">
        <v>1</v>
      </c>
    </row>
    <row r="223648" spans="1:3" x14ac:dyDescent="0.3">
      <c r="A223648" t="s">
        <v>353661</v>
      </c>
      <c r="B223648" t="s">
        <v>353660</v>
      </c>
      <c r="C223648">
        <v>1</v>
      </c>
    </row>
    <row r="223649" spans="1:3" x14ac:dyDescent="0.3">
      <c r="A223649" t="s">
        <v>353731</v>
      </c>
      <c r="B223649" t="s">
        <v>353730</v>
      </c>
      <c r="C223649">
        <v>1</v>
      </c>
    </row>
    <row r="223650" spans="1:3" x14ac:dyDescent="0.3">
      <c r="A223650" t="s">
        <v>353733</v>
      </c>
      <c r="B223650" t="s">
        <v>353732</v>
      </c>
      <c r="C223650">
        <v>1</v>
      </c>
    </row>
    <row r="223651" spans="1:3" x14ac:dyDescent="0.3">
      <c r="A223651" t="s">
        <v>353667</v>
      </c>
      <c r="B223651" t="s">
        <v>353666</v>
      </c>
      <c r="C223651">
        <v>1</v>
      </c>
    </row>
    <row r="223652" spans="1:3" x14ac:dyDescent="0.3">
      <c r="A223652" t="s">
        <v>353665</v>
      </c>
      <c r="B223652" t="s">
        <v>353664</v>
      </c>
      <c r="C223652">
        <v>1</v>
      </c>
    </row>
    <row r="223653" spans="1:3" x14ac:dyDescent="0.3">
      <c r="A223653" t="s">
        <v>354826</v>
      </c>
      <c r="B223653" t="s">
        <v>354827</v>
      </c>
      <c r="C223653">
        <v>1</v>
      </c>
    </row>
    <row r="223654" spans="1:3" x14ac:dyDescent="0.3">
      <c r="A223654" t="s">
        <v>353669</v>
      </c>
      <c r="B223654" t="s">
        <v>353668</v>
      </c>
      <c r="C223654">
        <v>1</v>
      </c>
    </row>
    <row r="223655" spans="1:3" x14ac:dyDescent="0.3">
      <c r="A223655" t="s">
        <v>353677</v>
      </c>
      <c r="B223655" t="s">
        <v>353676</v>
      </c>
      <c r="C223655">
        <v>1</v>
      </c>
    </row>
    <row r="223656" spans="1:3" x14ac:dyDescent="0.3">
      <c r="A223656" t="s">
        <v>354828</v>
      </c>
      <c r="B223656" t="s">
        <v>354829</v>
      </c>
      <c r="C223656">
        <v>2</v>
      </c>
    </row>
    <row r="223657" spans="1:3" x14ac:dyDescent="0.3">
      <c r="A223657" t="s">
        <v>354813</v>
      </c>
      <c r="B223657" t="s">
        <v>354812</v>
      </c>
      <c r="C223657">
        <v>1</v>
      </c>
    </row>
    <row r="223658" spans="1:3" x14ac:dyDescent="0.3">
      <c r="A223658" t="s">
        <v>351869</v>
      </c>
      <c r="B223658" t="s">
        <v>351868</v>
      </c>
      <c r="C223658">
        <v>1</v>
      </c>
    </row>
    <row r="223659" spans="1:3" x14ac:dyDescent="0.3">
      <c r="A223659" t="s">
        <v>352699</v>
      </c>
      <c r="B223659" t="s">
        <v>352698</v>
      </c>
      <c r="C223659">
        <v>1</v>
      </c>
    </row>
    <row r="223660" spans="1:3" x14ac:dyDescent="0.3">
      <c r="A223660" t="s">
        <v>354830</v>
      </c>
      <c r="B223660" t="s">
        <v>354831</v>
      </c>
      <c r="C223660">
        <v>2</v>
      </c>
    </row>
    <row r="223661" spans="1:3" x14ac:dyDescent="0.3">
      <c r="A223661" t="s">
        <v>354832</v>
      </c>
      <c r="B223661" t="s">
        <v>354833</v>
      </c>
      <c r="C223661">
        <v>1</v>
      </c>
    </row>
    <row r="223662" spans="1:3" x14ac:dyDescent="0.3">
      <c r="A223662" t="s">
        <v>354834</v>
      </c>
      <c r="B223662" t="s">
        <v>354835</v>
      </c>
      <c r="C223662">
        <v>2</v>
      </c>
    </row>
    <row r="223663" spans="1:3" x14ac:dyDescent="0.3">
      <c r="A223663" t="s">
        <v>354836</v>
      </c>
      <c r="B223663" t="s">
        <v>354837</v>
      </c>
      <c r="C223663">
        <v>1</v>
      </c>
    </row>
    <row r="223664" spans="1:3" x14ac:dyDescent="0.3">
      <c r="A223664" t="s">
        <v>354838</v>
      </c>
      <c r="B223664" t="s">
        <v>354839</v>
      </c>
      <c r="C223664">
        <v>1</v>
      </c>
    </row>
    <row r="223665" spans="1:3" x14ac:dyDescent="0.3">
      <c r="A223665" t="s">
        <v>354840</v>
      </c>
      <c r="B223665" t="s">
        <v>354841</v>
      </c>
      <c r="C223665">
        <v>1</v>
      </c>
    </row>
    <row r="223666" spans="1:3" x14ac:dyDescent="0.3">
      <c r="A223666" t="s">
        <v>354842</v>
      </c>
      <c r="B223666" t="s">
        <v>354843</v>
      </c>
      <c r="C223666">
        <v>1</v>
      </c>
    </row>
    <row r="223667" spans="1:3" x14ac:dyDescent="0.3">
      <c r="A223667" t="s">
        <v>354844</v>
      </c>
      <c r="B223667" t="s">
        <v>354845</v>
      </c>
      <c r="C223667">
        <v>1</v>
      </c>
    </row>
    <row r="223668" spans="1:3" x14ac:dyDescent="0.3">
      <c r="A223668" t="s">
        <v>354846</v>
      </c>
      <c r="B223668" t="s">
        <v>354847</v>
      </c>
      <c r="C223668">
        <v>1</v>
      </c>
    </row>
    <row r="223669" spans="1:3" x14ac:dyDescent="0.3">
      <c r="A223669" t="s">
        <v>354848</v>
      </c>
      <c r="B223669" t="s">
        <v>354849</v>
      </c>
      <c r="C223669">
        <v>1</v>
      </c>
    </row>
    <row r="223670" spans="1:3" x14ac:dyDescent="0.3">
      <c r="A223670" t="s">
        <v>354850</v>
      </c>
      <c r="B223670" t="s">
        <v>354851</v>
      </c>
      <c r="C223670">
        <v>2</v>
      </c>
    </row>
    <row r="223671" spans="1:3" x14ac:dyDescent="0.3">
      <c r="A223671" t="s">
        <v>354852</v>
      </c>
      <c r="B223671" t="s">
        <v>354853</v>
      </c>
      <c r="C223671">
        <v>2</v>
      </c>
    </row>
    <row r="223672" spans="1:3" x14ac:dyDescent="0.3">
      <c r="A223672" t="s">
        <v>354854</v>
      </c>
      <c r="B223672" t="s">
        <v>354855</v>
      </c>
      <c r="C223672">
        <v>1</v>
      </c>
    </row>
    <row r="223673" spans="1:3" x14ac:dyDescent="0.3">
      <c r="A223673" t="s">
        <v>354856</v>
      </c>
      <c r="B223673" t="s">
        <v>354857</v>
      </c>
      <c r="C223673">
        <v>1</v>
      </c>
    </row>
    <row r="223674" spans="1:3" x14ac:dyDescent="0.3">
      <c r="A223674" t="s">
        <v>354858</v>
      </c>
      <c r="B223674" t="s">
        <v>354859</v>
      </c>
      <c r="C223674">
        <v>1</v>
      </c>
    </row>
    <row r="223675" spans="1:3" x14ac:dyDescent="0.3">
      <c r="A223675" t="s">
        <v>354860</v>
      </c>
      <c r="B223675" t="s">
        <v>354861</v>
      </c>
      <c r="C223675">
        <v>1</v>
      </c>
    </row>
    <row r="223676" spans="1:3" x14ac:dyDescent="0.3">
      <c r="A223676" t="s">
        <v>354862</v>
      </c>
      <c r="B223676" t="s">
        <v>354863</v>
      </c>
      <c r="C223676">
        <v>1</v>
      </c>
    </row>
    <row r="223677" spans="1:3" x14ac:dyDescent="0.3">
      <c r="A223677" t="s">
        <v>354864</v>
      </c>
      <c r="B223677" t="s">
        <v>354865</v>
      </c>
      <c r="C223677">
        <v>1</v>
      </c>
    </row>
    <row r="223678" spans="1:3" x14ac:dyDescent="0.3">
      <c r="A223678" t="s">
        <v>354866</v>
      </c>
      <c r="B223678" t="s">
        <v>354867</v>
      </c>
      <c r="C223678">
        <v>1</v>
      </c>
    </row>
    <row r="223679" spans="1:3" x14ac:dyDescent="0.3">
      <c r="A223679" t="s">
        <v>353695</v>
      </c>
      <c r="B223679" t="s">
        <v>353694</v>
      </c>
      <c r="C223679">
        <v>1</v>
      </c>
    </row>
    <row r="223680" spans="1:3" x14ac:dyDescent="0.3">
      <c r="A223680" t="s">
        <v>353699</v>
      </c>
      <c r="B223680" t="s">
        <v>353698</v>
      </c>
      <c r="C223680">
        <v>1</v>
      </c>
    </row>
    <row r="223681" spans="1:3" x14ac:dyDescent="0.3">
      <c r="A223681" t="s">
        <v>353701</v>
      </c>
      <c r="B223681" t="s">
        <v>353700</v>
      </c>
      <c r="C223681">
        <v>1</v>
      </c>
    </row>
    <row r="223682" spans="1:3" x14ac:dyDescent="0.3">
      <c r="A223682" t="s">
        <v>354868</v>
      </c>
      <c r="B223682" t="s">
        <v>354869</v>
      </c>
      <c r="C223682">
        <v>1</v>
      </c>
    </row>
    <row r="223683" spans="1:3" x14ac:dyDescent="0.3">
      <c r="A223683" t="s">
        <v>354869</v>
      </c>
      <c r="B223683" t="s">
        <v>354868</v>
      </c>
      <c r="C223683">
        <v>1</v>
      </c>
    </row>
    <row r="223684" spans="1:3" x14ac:dyDescent="0.3">
      <c r="A223684" t="s">
        <v>354870</v>
      </c>
      <c r="B223684" t="s">
        <v>354871</v>
      </c>
      <c r="C223684">
        <v>1</v>
      </c>
    </row>
    <row r="223685" spans="1:3" x14ac:dyDescent="0.3">
      <c r="A223685" t="s">
        <v>354871</v>
      </c>
      <c r="B223685" t="s">
        <v>354870</v>
      </c>
      <c r="C223685">
        <v>1</v>
      </c>
    </row>
    <row r="223686" spans="1:3" x14ac:dyDescent="0.3">
      <c r="A223686" t="s">
        <v>353707</v>
      </c>
      <c r="B223686" t="s">
        <v>353706</v>
      </c>
      <c r="C223686">
        <v>1</v>
      </c>
    </row>
    <row r="223687" spans="1:3" x14ac:dyDescent="0.3">
      <c r="A223687" t="s">
        <v>353735</v>
      </c>
      <c r="B223687" t="s">
        <v>353734</v>
      </c>
      <c r="C223687">
        <v>1</v>
      </c>
    </row>
    <row r="223688" spans="1:3" x14ac:dyDescent="0.3">
      <c r="A223688" t="s">
        <v>354872</v>
      </c>
      <c r="B223688" t="s">
        <v>354873</v>
      </c>
      <c r="C223688">
        <v>2</v>
      </c>
    </row>
    <row r="223689" spans="1:3" x14ac:dyDescent="0.3">
      <c r="A223689" t="s">
        <v>354874</v>
      </c>
      <c r="B223689" t="s">
        <v>354875</v>
      </c>
      <c r="C223689">
        <v>2</v>
      </c>
    </row>
    <row r="223690" spans="1:3" x14ac:dyDescent="0.3">
      <c r="A223690" t="s">
        <v>354876</v>
      </c>
      <c r="B223690" t="s">
        <v>354877</v>
      </c>
      <c r="C223690">
        <v>1</v>
      </c>
    </row>
    <row r="223691" spans="1:3" x14ac:dyDescent="0.3">
      <c r="A223691" t="s">
        <v>354878</v>
      </c>
      <c r="B223691" t="s">
        <v>354879</v>
      </c>
      <c r="C223691">
        <v>3</v>
      </c>
    </row>
    <row r="223692" spans="1:3" x14ac:dyDescent="0.3">
      <c r="A223692" t="s">
        <v>354880</v>
      </c>
      <c r="B223692" t="s">
        <v>354881</v>
      </c>
      <c r="C223692">
        <v>2</v>
      </c>
    </row>
    <row r="223693" spans="1:3" x14ac:dyDescent="0.3">
      <c r="A223693" t="s">
        <v>354882</v>
      </c>
      <c r="B223693" t="s">
        <v>354883</v>
      </c>
      <c r="C223693">
        <v>3</v>
      </c>
    </row>
    <row r="223694" spans="1:3" x14ac:dyDescent="0.3">
      <c r="A223694" t="s">
        <v>354884</v>
      </c>
      <c r="B223694" t="s">
        <v>354885</v>
      </c>
      <c r="C223694">
        <v>7</v>
      </c>
    </row>
    <row r="223695" spans="1:3" x14ac:dyDescent="0.3">
      <c r="A223695" t="s">
        <v>349245</v>
      </c>
      <c r="B223695" t="s">
        <v>349244</v>
      </c>
      <c r="C223695">
        <v>1</v>
      </c>
    </row>
    <row r="223696" spans="1:3" x14ac:dyDescent="0.3">
      <c r="A223696" t="s">
        <v>354886</v>
      </c>
      <c r="B223696" t="s">
        <v>354887</v>
      </c>
      <c r="C223696">
        <v>1</v>
      </c>
    </row>
    <row r="223697" spans="1:3" x14ac:dyDescent="0.3">
      <c r="A223697" t="s">
        <v>340013</v>
      </c>
      <c r="B223697" t="s">
        <v>340012</v>
      </c>
      <c r="C223697">
        <v>1</v>
      </c>
    </row>
    <row r="223698" spans="1:3" x14ac:dyDescent="0.3">
      <c r="A223698" t="s">
        <v>354888</v>
      </c>
      <c r="B223698" t="s">
        <v>354889</v>
      </c>
      <c r="C223698">
        <v>1</v>
      </c>
    </row>
    <row r="223699" spans="1:3" x14ac:dyDescent="0.3">
      <c r="A223699" t="s">
        <v>354890</v>
      </c>
      <c r="B223699" t="s">
        <v>354891</v>
      </c>
      <c r="C223699">
        <v>1</v>
      </c>
    </row>
    <row r="223700" spans="1:3" x14ac:dyDescent="0.3">
      <c r="A223700" t="s">
        <v>340889</v>
      </c>
      <c r="B223700" t="s">
        <v>340888</v>
      </c>
      <c r="C223700">
        <v>1</v>
      </c>
    </row>
    <row r="223701" spans="1:3" x14ac:dyDescent="0.3">
      <c r="A223701" t="s">
        <v>340891</v>
      </c>
      <c r="B223701" t="s">
        <v>340890</v>
      </c>
      <c r="C223701">
        <v>1</v>
      </c>
    </row>
    <row r="223702" spans="1:3" x14ac:dyDescent="0.3">
      <c r="A223702" t="s">
        <v>340893</v>
      </c>
      <c r="B223702" t="s">
        <v>340892</v>
      </c>
      <c r="C223702">
        <v>1</v>
      </c>
    </row>
    <row r="223703" spans="1:3" x14ac:dyDescent="0.3">
      <c r="A223703" t="s">
        <v>340895</v>
      </c>
      <c r="B223703" t="s">
        <v>340894</v>
      </c>
      <c r="C223703">
        <v>1</v>
      </c>
    </row>
    <row r="223704" spans="1:3" x14ac:dyDescent="0.3">
      <c r="A223704" t="s">
        <v>340897</v>
      </c>
      <c r="B223704" t="s">
        <v>340896</v>
      </c>
      <c r="C223704">
        <v>1</v>
      </c>
    </row>
    <row r="223705" spans="1:3" x14ac:dyDescent="0.3">
      <c r="A223705" t="s">
        <v>340899</v>
      </c>
      <c r="B223705" t="s">
        <v>340898</v>
      </c>
      <c r="C223705">
        <v>1</v>
      </c>
    </row>
    <row r="223706" spans="1:3" x14ac:dyDescent="0.3">
      <c r="A223706" t="s">
        <v>340901</v>
      </c>
      <c r="B223706" t="s">
        <v>340900</v>
      </c>
      <c r="C223706">
        <v>1</v>
      </c>
    </row>
    <row r="223707" spans="1:3" x14ac:dyDescent="0.3">
      <c r="A223707" t="s">
        <v>340903</v>
      </c>
      <c r="B223707" t="s">
        <v>340902</v>
      </c>
      <c r="C223707">
        <v>1</v>
      </c>
    </row>
    <row r="223708" spans="1:3" x14ac:dyDescent="0.3">
      <c r="A223708" t="s">
        <v>340905</v>
      </c>
      <c r="B223708" t="s">
        <v>340904</v>
      </c>
      <c r="C223708">
        <v>1</v>
      </c>
    </row>
    <row r="223709" spans="1:3" x14ac:dyDescent="0.3">
      <c r="A223709" t="s">
        <v>354892</v>
      </c>
      <c r="B223709" t="s">
        <v>354893</v>
      </c>
      <c r="C223709">
        <v>2</v>
      </c>
    </row>
    <row r="223710" spans="1:3" x14ac:dyDescent="0.3">
      <c r="A223710" t="s">
        <v>340909</v>
      </c>
      <c r="B223710" t="s">
        <v>340908</v>
      </c>
      <c r="C223710">
        <v>1</v>
      </c>
    </row>
    <row r="223711" spans="1:3" x14ac:dyDescent="0.3">
      <c r="A223711" t="s">
        <v>340911</v>
      </c>
      <c r="B223711" t="s">
        <v>340910</v>
      </c>
      <c r="C223711">
        <v>1</v>
      </c>
    </row>
    <row r="223712" spans="1:3" x14ac:dyDescent="0.3">
      <c r="A223712" t="s">
        <v>354894</v>
      </c>
      <c r="B223712" t="s">
        <v>354895</v>
      </c>
      <c r="C223712">
        <v>1</v>
      </c>
    </row>
    <row r="223713" spans="1:3" x14ac:dyDescent="0.3">
      <c r="A223713" t="s">
        <v>354896</v>
      </c>
      <c r="B223713" t="s">
        <v>354897</v>
      </c>
      <c r="C223713">
        <v>3</v>
      </c>
    </row>
    <row r="223714" spans="1:3" x14ac:dyDescent="0.3">
      <c r="A223714" t="s">
        <v>354898</v>
      </c>
      <c r="B223714" t="s">
        <v>354899</v>
      </c>
      <c r="C223714">
        <v>2</v>
      </c>
    </row>
    <row r="223715" spans="1:3" x14ac:dyDescent="0.3">
      <c r="A223715" t="s">
        <v>354900</v>
      </c>
      <c r="B223715" t="s">
        <v>354901</v>
      </c>
      <c r="C223715">
        <v>1</v>
      </c>
    </row>
    <row r="223716" spans="1:3" x14ac:dyDescent="0.3">
      <c r="A223716" t="s">
        <v>354902</v>
      </c>
      <c r="B223716" t="s">
        <v>354903</v>
      </c>
      <c r="C223716">
        <v>5</v>
      </c>
    </row>
    <row r="223717" spans="1:3" x14ac:dyDescent="0.3">
      <c r="A223717" t="s">
        <v>354904</v>
      </c>
      <c r="B223717" t="s">
        <v>354905</v>
      </c>
      <c r="C223717">
        <v>1</v>
      </c>
    </row>
    <row r="223718" spans="1:3" x14ac:dyDescent="0.3">
      <c r="A223718" t="s">
        <v>354906</v>
      </c>
      <c r="B223718" t="s">
        <v>354907</v>
      </c>
      <c r="C223718">
        <v>1</v>
      </c>
    </row>
    <row r="223719" spans="1:3" x14ac:dyDescent="0.3">
      <c r="A223719" t="s">
        <v>354908</v>
      </c>
      <c r="B223719" t="s">
        <v>354909</v>
      </c>
      <c r="C223719">
        <v>1</v>
      </c>
    </row>
    <row r="223720" spans="1:3" x14ac:dyDescent="0.3">
      <c r="A223720" t="s">
        <v>354910</v>
      </c>
      <c r="B223720" t="s">
        <v>354911</v>
      </c>
      <c r="C223720">
        <v>2</v>
      </c>
    </row>
    <row r="223721" spans="1:3" x14ac:dyDescent="0.3">
      <c r="A223721" t="s">
        <v>354912</v>
      </c>
      <c r="B223721" t="s">
        <v>354913</v>
      </c>
      <c r="C223721">
        <v>2</v>
      </c>
    </row>
    <row r="223722" spans="1:3" x14ac:dyDescent="0.3">
      <c r="A223722" t="s">
        <v>354914</v>
      </c>
      <c r="B223722" t="s">
        <v>354915</v>
      </c>
      <c r="C223722">
        <v>1</v>
      </c>
    </row>
    <row r="223723" spans="1:3" x14ac:dyDescent="0.3">
      <c r="A223723" t="s">
        <v>354916</v>
      </c>
      <c r="B223723" t="s">
        <v>354917</v>
      </c>
      <c r="C223723">
        <v>1</v>
      </c>
    </row>
    <row r="223724" spans="1:3" x14ac:dyDescent="0.3">
      <c r="A223724" t="s">
        <v>340927</v>
      </c>
      <c r="B223724" t="s">
        <v>340926</v>
      </c>
      <c r="C223724">
        <v>1</v>
      </c>
    </row>
    <row r="223725" spans="1:3" x14ac:dyDescent="0.3">
      <c r="A223725" t="s">
        <v>340929</v>
      </c>
      <c r="B223725" t="s">
        <v>340928</v>
      </c>
      <c r="C223725">
        <v>1</v>
      </c>
    </row>
    <row r="223726" spans="1:3" x14ac:dyDescent="0.3">
      <c r="A223726" t="s">
        <v>340931</v>
      </c>
      <c r="B223726" t="s">
        <v>340930</v>
      </c>
      <c r="C223726">
        <v>1</v>
      </c>
    </row>
    <row r="223727" spans="1:3" x14ac:dyDescent="0.3">
      <c r="A223727" t="s">
        <v>340933</v>
      </c>
      <c r="B223727" t="s">
        <v>340932</v>
      </c>
      <c r="C223727">
        <v>1</v>
      </c>
    </row>
    <row r="223728" spans="1:3" x14ac:dyDescent="0.3">
      <c r="A223728" t="s">
        <v>340935</v>
      </c>
      <c r="B223728" t="s">
        <v>340934</v>
      </c>
      <c r="C223728">
        <v>1</v>
      </c>
    </row>
    <row r="223729" spans="1:3" x14ac:dyDescent="0.3">
      <c r="A223729" t="s">
        <v>340937</v>
      </c>
      <c r="B223729" t="s">
        <v>340936</v>
      </c>
      <c r="C223729">
        <v>1</v>
      </c>
    </row>
    <row r="223730" spans="1:3" x14ac:dyDescent="0.3">
      <c r="A223730" t="s">
        <v>340939</v>
      </c>
      <c r="B223730" t="s">
        <v>340938</v>
      </c>
      <c r="C223730">
        <v>1</v>
      </c>
    </row>
    <row r="223731" spans="1:3" x14ac:dyDescent="0.3">
      <c r="A223731" t="s">
        <v>340941</v>
      </c>
      <c r="B223731" t="s">
        <v>340940</v>
      </c>
      <c r="C223731">
        <v>1</v>
      </c>
    </row>
    <row r="223732" spans="1:3" x14ac:dyDescent="0.3">
      <c r="A223732" t="s">
        <v>340943</v>
      </c>
      <c r="B223732" t="s">
        <v>340942</v>
      </c>
      <c r="C223732">
        <v>1</v>
      </c>
    </row>
    <row r="223733" spans="1:3" x14ac:dyDescent="0.3">
      <c r="A223733" t="s">
        <v>340945</v>
      </c>
      <c r="B223733" t="s">
        <v>340944</v>
      </c>
      <c r="C223733">
        <v>1</v>
      </c>
    </row>
    <row r="223734" spans="1:3" x14ac:dyDescent="0.3">
      <c r="A223734" t="s">
        <v>256108</v>
      </c>
      <c r="B223734" t="s">
        <v>256107</v>
      </c>
      <c r="C223734">
        <v>1</v>
      </c>
    </row>
    <row r="223735" spans="1:3" x14ac:dyDescent="0.3">
      <c r="A223735" t="s">
        <v>354918</v>
      </c>
      <c r="B223735" t="s">
        <v>354919</v>
      </c>
      <c r="C223735">
        <v>1</v>
      </c>
    </row>
    <row r="223736" spans="1:3" x14ac:dyDescent="0.3">
      <c r="A223736" t="s">
        <v>340947</v>
      </c>
      <c r="B223736" t="s">
        <v>340946</v>
      </c>
      <c r="C223736">
        <v>1</v>
      </c>
    </row>
    <row r="223737" spans="1:3" x14ac:dyDescent="0.3">
      <c r="A223737" t="s">
        <v>340949</v>
      </c>
      <c r="B223737" t="s">
        <v>340948</v>
      </c>
      <c r="C223737">
        <v>1</v>
      </c>
    </row>
    <row r="223738" spans="1:3" x14ac:dyDescent="0.3">
      <c r="A223738" t="s">
        <v>340951</v>
      </c>
      <c r="B223738" t="s">
        <v>340950</v>
      </c>
      <c r="C223738">
        <v>1</v>
      </c>
    </row>
    <row r="223739" spans="1:3" x14ac:dyDescent="0.3">
      <c r="A223739" t="s">
        <v>354920</v>
      </c>
      <c r="B223739" t="s">
        <v>354921</v>
      </c>
      <c r="C223739">
        <v>2</v>
      </c>
    </row>
    <row r="223740" spans="1:3" x14ac:dyDescent="0.3">
      <c r="A223740" t="s">
        <v>340955</v>
      </c>
      <c r="B223740" t="s">
        <v>340954</v>
      </c>
      <c r="C223740">
        <v>1</v>
      </c>
    </row>
    <row r="223741" spans="1:3" x14ac:dyDescent="0.3">
      <c r="A223741" t="s">
        <v>340957</v>
      </c>
      <c r="B223741" t="s">
        <v>340956</v>
      </c>
      <c r="C223741">
        <v>1</v>
      </c>
    </row>
    <row r="223742" spans="1:3" x14ac:dyDescent="0.3">
      <c r="A223742" t="s">
        <v>354922</v>
      </c>
      <c r="B223742" t="s">
        <v>354923</v>
      </c>
      <c r="C223742">
        <v>3</v>
      </c>
    </row>
    <row r="223743" spans="1:3" x14ac:dyDescent="0.3">
      <c r="A223743" t="s">
        <v>259487</v>
      </c>
      <c r="B223743" t="s">
        <v>259486</v>
      </c>
      <c r="C223743">
        <v>1</v>
      </c>
    </row>
    <row r="223744" spans="1:3" x14ac:dyDescent="0.3">
      <c r="A223744" t="s">
        <v>354924</v>
      </c>
      <c r="B223744" t="s">
        <v>354925</v>
      </c>
      <c r="C223744">
        <v>6</v>
      </c>
    </row>
    <row r="223745" spans="1:3" x14ac:dyDescent="0.3">
      <c r="A223745" t="s">
        <v>354926</v>
      </c>
      <c r="B223745" t="s">
        <v>354927</v>
      </c>
      <c r="C223745">
        <v>1</v>
      </c>
    </row>
    <row r="223746" spans="1:3" x14ac:dyDescent="0.3">
      <c r="A223746" t="s">
        <v>354928</v>
      </c>
      <c r="B223746" t="s">
        <v>354929</v>
      </c>
      <c r="C223746">
        <v>1</v>
      </c>
    </row>
    <row r="223747" spans="1:3" x14ac:dyDescent="0.3">
      <c r="A223747" t="s">
        <v>354930</v>
      </c>
      <c r="B223747" t="s">
        <v>354931</v>
      </c>
      <c r="C223747">
        <v>1</v>
      </c>
    </row>
    <row r="223748" spans="1:3" x14ac:dyDescent="0.3">
      <c r="A223748" t="s">
        <v>354932</v>
      </c>
      <c r="B223748" t="s">
        <v>354933</v>
      </c>
      <c r="C223748">
        <v>1</v>
      </c>
    </row>
    <row r="223749" spans="1:3" x14ac:dyDescent="0.3">
      <c r="A223749" t="s">
        <v>354934</v>
      </c>
      <c r="B223749" t="s">
        <v>354935</v>
      </c>
      <c r="C223749">
        <v>1</v>
      </c>
    </row>
    <row r="223750" spans="1:3" x14ac:dyDescent="0.3">
      <c r="A223750" t="s">
        <v>354936</v>
      </c>
      <c r="B223750" t="s">
        <v>354937</v>
      </c>
      <c r="C223750">
        <v>1</v>
      </c>
    </row>
    <row r="223751" spans="1:3" x14ac:dyDescent="0.3">
      <c r="A223751" t="s">
        <v>354938</v>
      </c>
      <c r="B223751" t="s">
        <v>354939</v>
      </c>
      <c r="C223751">
        <v>1</v>
      </c>
    </row>
    <row r="223752" spans="1:3" x14ac:dyDescent="0.3">
      <c r="A223752" t="s">
        <v>354940</v>
      </c>
      <c r="B223752" t="s">
        <v>354941</v>
      </c>
      <c r="C223752">
        <v>2</v>
      </c>
    </row>
    <row r="223753" spans="1:3" x14ac:dyDescent="0.3">
      <c r="A223753" t="s">
        <v>354942</v>
      </c>
      <c r="B223753" t="s">
        <v>354943</v>
      </c>
      <c r="C223753">
        <v>1</v>
      </c>
    </row>
    <row r="223754" spans="1:3" x14ac:dyDescent="0.3">
      <c r="A223754" t="s">
        <v>354944</v>
      </c>
      <c r="B223754" t="s">
        <v>354945</v>
      </c>
      <c r="C223754">
        <v>1</v>
      </c>
    </row>
    <row r="223755" spans="1:3" x14ac:dyDescent="0.3">
      <c r="A223755" t="s">
        <v>354946</v>
      </c>
      <c r="B223755" t="s">
        <v>354947</v>
      </c>
      <c r="C223755">
        <v>1</v>
      </c>
    </row>
    <row r="223756" spans="1:3" x14ac:dyDescent="0.3">
      <c r="A223756" t="s">
        <v>354948</v>
      </c>
      <c r="B223756" t="s">
        <v>354949</v>
      </c>
      <c r="C223756">
        <v>1</v>
      </c>
    </row>
    <row r="223757" spans="1:3" x14ac:dyDescent="0.3">
      <c r="A223757" t="s">
        <v>354950</v>
      </c>
      <c r="B223757" t="s">
        <v>354951</v>
      </c>
      <c r="C223757">
        <v>1</v>
      </c>
    </row>
    <row r="223758" spans="1:3" x14ac:dyDescent="0.3">
      <c r="A223758" t="s">
        <v>354952</v>
      </c>
      <c r="B223758" t="s">
        <v>354953</v>
      </c>
      <c r="C223758">
        <v>1</v>
      </c>
    </row>
    <row r="223759" spans="1:3" x14ac:dyDescent="0.3">
      <c r="A223759" t="s">
        <v>354954</v>
      </c>
      <c r="B223759" t="s">
        <v>354955</v>
      </c>
      <c r="C223759">
        <v>1</v>
      </c>
    </row>
    <row r="223760" spans="1:3" x14ac:dyDescent="0.3">
      <c r="A223760" t="s">
        <v>354956</v>
      </c>
      <c r="B223760" t="s">
        <v>354957</v>
      </c>
      <c r="C223760">
        <v>1</v>
      </c>
    </row>
    <row r="223761" spans="1:3" x14ac:dyDescent="0.3">
      <c r="A223761" t="s">
        <v>354958</v>
      </c>
      <c r="B223761" t="s">
        <v>354959</v>
      </c>
      <c r="C223761">
        <v>1</v>
      </c>
    </row>
    <row r="223762" spans="1:3" x14ac:dyDescent="0.3">
      <c r="A223762" t="s">
        <v>354960</v>
      </c>
      <c r="B223762" t="s">
        <v>354961</v>
      </c>
      <c r="C223762">
        <v>1</v>
      </c>
    </row>
    <row r="223763" spans="1:3" x14ac:dyDescent="0.3">
      <c r="A223763" t="s">
        <v>354962</v>
      </c>
      <c r="B223763" t="s">
        <v>354963</v>
      </c>
      <c r="C223763">
        <v>1</v>
      </c>
    </row>
    <row r="223764" spans="1:3" x14ac:dyDescent="0.3">
      <c r="A223764" t="s">
        <v>354964</v>
      </c>
      <c r="B223764" t="s">
        <v>354965</v>
      </c>
      <c r="C223764">
        <v>1</v>
      </c>
    </row>
    <row r="223765" spans="1:3" x14ac:dyDescent="0.3">
      <c r="A223765" t="s">
        <v>354966</v>
      </c>
      <c r="B223765" t="s">
        <v>354967</v>
      </c>
      <c r="C223765">
        <v>2</v>
      </c>
    </row>
    <row r="223766" spans="1:3" x14ac:dyDescent="0.3">
      <c r="A223766" t="s">
        <v>354968</v>
      </c>
      <c r="B223766" t="s">
        <v>354969</v>
      </c>
      <c r="C223766">
        <v>2</v>
      </c>
    </row>
    <row r="223767" spans="1:3" x14ac:dyDescent="0.3">
      <c r="A223767" t="s">
        <v>354970</v>
      </c>
      <c r="B223767" t="s">
        <v>354971</v>
      </c>
      <c r="C223767">
        <v>3</v>
      </c>
    </row>
    <row r="223768" spans="1:3" x14ac:dyDescent="0.3">
      <c r="A223768" t="s">
        <v>354972</v>
      </c>
      <c r="B223768" t="s">
        <v>354973</v>
      </c>
      <c r="C223768">
        <v>2</v>
      </c>
    </row>
    <row r="223769" spans="1:3" x14ac:dyDescent="0.3">
      <c r="A223769" t="s">
        <v>354974</v>
      </c>
      <c r="B223769" t="s">
        <v>354975</v>
      </c>
      <c r="C223769">
        <v>2</v>
      </c>
    </row>
    <row r="223770" spans="1:3" x14ac:dyDescent="0.3">
      <c r="A223770" t="s">
        <v>354976</v>
      </c>
      <c r="B223770" t="s">
        <v>354977</v>
      </c>
      <c r="C223770">
        <v>2</v>
      </c>
    </row>
    <row r="223771" spans="1:3" x14ac:dyDescent="0.3">
      <c r="A223771" t="s">
        <v>354978</v>
      </c>
      <c r="B223771" t="s">
        <v>354979</v>
      </c>
      <c r="C223771">
        <v>2</v>
      </c>
    </row>
    <row r="223772" spans="1:3" x14ac:dyDescent="0.3">
      <c r="A223772" t="s">
        <v>354980</v>
      </c>
      <c r="B223772" t="s">
        <v>354981</v>
      </c>
      <c r="C223772">
        <v>2</v>
      </c>
    </row>
    <row r="223773" spans="1:3" x14ac:dyDescent="0.3">
      <c r="A223773" t="s">
        <v>354982</v>
      </c>
      <c r="B223773" t="s">
        <v>354983</v>
      </c>
      <c r="C223773">
        <v>2</v>
      </c>
    </row>
    <row r="223774" spans="1:3" x14ac:dyDescent="0.3">
      <c r="A223774" t="s">
        <v>354984</v>
      </c>
      <c r="B223774" t="s">
        <v>354985</v>
      </c>
      <c r="C223774">
        <v>2</v>
      </c>
    </row>
    <row r="223775" spans="1:3" x14ac:dyDescent="0.3">
      <c r="A223775" t="s">
        <v>354986</v>
      </c>
      <c r="B223775" t="s">
        <v>354987</v>
      </c>
      <c r="C223775">
        <v>2</v>
      </c>
    </row>
    <row r="223776" spans="1:3" x14ac:dyDescent="0.3">
      <c r="A223776" t="s">
        <v>354988</v>
      </c>
      <c r="B223776" t="s">
        <v>354989</v>
      </c>
      <c r="C223776">
        <v>2</v>
      </c>
    </row>
    <row r="223777" spans="1:3" x14ac:dyDescent="0.3">
      <c r="A223777" t="s">
        <v>354990</v>
      </c>
      <c r="B223777" t="s">
        <v>354991</v>
      </c>
      <c r="C223777">
        <v>4</v>
      </c>
    </row>
    <row r="223778" spans="1:3" x14ac:dyDescent="0.3">
      <c r="A223778" t="s">
        <v>354992</v>
      </c>
      <c r="B223778" t="s">
        <v>354993</v>
      </c>
      <c r="C223778">
        <v>2</v>
      </c>
    </row>
    <row r="223779" spans="1:3" x14ac:dyDescent="0.3">
      <c r="A223779" t="s">
        <v>354994</v>
      </c>
      <c r="B223779" t="s">
        <v>354995</v>
      </c>
      <c r="C223779">
        <v>1</v>
      </c>
    </row>
    <row r="223780" spans="1:3" x14ac:dyDescent="0.3">
      <c r="A223780" t="s">
        <v>354996</v>
      </c>
      <c r="B223780" t="s">
        <v>354997</v>
      </c>
      <c r="C223780">
        <v>2</v>
      </c>
    </row>
    <row r="223781" spans="1:3" x14ac:dyDescent="0.3">
      <c r="A223781" t="s">
        <v>354998</v>
      </c>
      <c r="B223781" t="s">
        <v>354999</v>
      </c>
      <c r="C223781">
        <v>1</v>
      </c>
    </row>
    <row r="223782" spans="1:3" x14ac:dyDescent="0.3">
      <c r="A223782" t="s">
        <v>355000</v>
      </c>
      <c r="B223782" t="s">
        <v>355001</v>
      </c>
      <c r="C223782">
        <v>1</v>
      </c>
    </row>
    <row r="223783" spans="1:3" x14ac:dyDescent="0.3">
      <c r="A223783" t="s">
        <v>355002</v>
      </c>
      <c r="B223783" t="s">
        <v>355003</v>
      </c>
      <c r="C223783">
        <v>1</v>
      </c>
    </row>
    <row r="223784" spans="1:3" x14ac:dyDescent="0.3">
      <c r="A223784" t="s">
        <v>355004</v>
      </c>
      <c r="B223784" t="s">
        <v>355005</v>
      </c>
      <c r="C223784">
        <v>1</v>
      </c>
    </row>
    <row r="223785" spans="1:3" x14ac:dyDescent="0.3">
      <c r="A223785" t="s">
        <v>355006</v>
      </c>
      <c r="B223785" t="s">
        <v>355007</v>
      </c>
      <c r="C223785">
        <v>3</v>
      </c>
    </row>
    <row r="223786" spans="1:3" x14ac:dyDescent="0.3">
      <c r="A223786" t="s">
        <v>355008</v>
      </c>
      <c r="B223786" t="s">
        <v>355009</v>
      </c>
      <c r="C223786">
        <v>1</v>
      </c>
    </row>
    <row r="223787" spans="1:3" x14ac:dyDescent="0.3">
      <c r="A223787" t="s">
        <v>355010</v>
      </c>
      <c r="B223787" t="s">
        <v>355011</v>
      </c>
      <c r="C223787">
        <v>1</v>
      </c>
    </row>
    <row r="223788" spans="1:3" x14ac:dyDescent="0.3">
      <c r="A223788" t="s">
        <v>355012</v>
      </c>
      <c r="B223788" t="s">
        <v>355013</v>
      </c>
      <c r="C223788">
        <v>1</v>
      </c>
    </row>
    <row r="223789" spans="1:3" x14ac:dyDescent="0.3">
      <c r="A223789" t="s">
        <v>355014</v>
      </c>
      <c r="B223789" t="s">
        <v>355015</v>
      </c>
      <c r="C223789">
        <v>4</v>
      </c>
    </row>
    <row r="223790" spans="1:3" x14ac:dyDescent="0.3">
      <c r="A223790" t="s">
        <v>355016</v>
      </c>
      <c r="B223790" t="s">
        <v>355017</v>
      </c>
      <c r="C223790">
        <v>1</v>
      </c>
    </row>
    <row r="223791" spans="1:3" x14ac:dyDescent="0.3">
      <c r="A223791" t="s">
        <v>355018</v>
      </c>
      <c r="B223791" t="s">
        <v>355019</v>
      </c>
      <c r="C223791">
        <v>1</v>
      </c>
    </row>
    <row r="223792" spans="1:3" x14ac:dyDescent="0.3">
      <c r="A223792" t="s">
        <v>355020</v>
      </c>
      <c r="B223792" t="s">
        <v>355021</v>
      </c>
      <c r="C223792">
        <v>1</v>
      </c>
    </row>
    <row r="223793" spans="1:3" x14ac:dyDescent="0.3">
      <c r="A223793" t="s">
        <v>355022</v>
      </c>
      <c r="B223793" t="s">
        <v>355023</v>
      </c>
      <c r="C223793">
        <v>2</v>
      </c>
    </row>
    <row r="223794" spans="1:3" x14ac:dyDescent="0.3">
      <c r="A223794" t="s">
        <v>355024</v>
      </c>
      <c r="B223794" t="s">
        <v>355025</v>
      </c>
      <c r="C223794">
        <v>1</v>
      </c>
    </row>
    <row r="223795" spans="1:3" x14ac:dyDescent="0.3">
      <c r="A223795" t="s">
        <v>355026</v>
      </c>
      <c r="B223795" t="s">
        <v>355027</v>
      </c>
      <c r="C223795">
        <v>1</v>
      </c>
    </row>
    <row r="223796" spans="1:3" x14ac:dyDescent="0.3">
      <c r="A223796" t="s">
        <v>355028</v>
      </c>
      <c r="B223796" t="s">
        <v>355029</v>
      </c>
      <c r="C223796">
        <v>1</v>
      </c>
    </row>
    <row r="223797" spans="1:3" x14ac:dyDescent="0.3">
      <c r="A223797" t="s">
        <v>355030</v>
      </c>
      <c r="B223797" t="s">
        <v>355031</v>
      </c>
      <c r="C223797">
        <v>1</v>
      </c>
    </row>
    <row r="223798" spans="1:3" x14ac:dyDescent="0.3">
      <c r="A223798" t="s">
        <v>355032</v>
      </c>
      <c r="B223798" t="s">
        <v>355033</v>
      </c>
      <c r="C223798">
        <v>2</v>
      </c>
    </row>
    <row r="223799" spans="1:3" x14ac:dyDescent="0.3">
      <c r="A223799" t="s">
        <v>355034</v>
      </c>
      <c r="B223799" t="s">
        <v>355035</v>
      </c>
      <c r="C223799">
        <v>1</v>
      </c>
    </row>
    <row r="223800" spans="1:3" x14ac:dyDescent="0.3">
      <c r="A223800" t="s">
        <v>355036</v>
      </c>
      <c r="B223800" t="s">
        <v>355037</v>
      </c>
      <c r="C223800">
        <v>1</v>
      </c>
    </row>
    <row r="223801" spans="1:3" x14ac:dyDescent="0.3">
      <c r="A223801" t="s">
        <v>355038</v>
      </c>
      <c r="B223801" t="s">
        <v>355039</v>
      </c>
      <c r="C223801">
        <v>2</v>
      </c>
    </row>
    <row r="223802" spans="1:3" x14ac:dyDescent="0.3">
      <c r="A223802" t="s">
        <v>355040</v>
      </c>
      <c r="B223802" t="s">
        <v>355041</v>
      </c>
      <c r="C223802">
        <v>1</v>
      </c>
    </row>
    <row r="223803" spans="1:3" x14ac:dyDescent="0.3">
      <c r="A223803" t="s">
        <v>355042</v>
      </c>
      <c r="B223803" t="s">
        <v>355043</v>
      </c>
      <c r="C223803">
        <v>1</v>
      </c>
    </row>
    <row r="223804" spans="1:3" x14ac:dyDescent="0.3">
      <c r="A223804" t="s">
        <v>355044</v>
      </c>
      <c r="B223804" t="s">
        <v>355045</v>
      </c>
      <c r="C223804">
        <v>1</v>
      </c>
    </row>
    <row r="223805" spans="1:3" x14ac:dyDescent="0.3">
      <c r="A223805" t="s">
        <v>355046</v>
      </c>
      <c r="B223805" t="s">
        <v>355047</v>
      </c>
      <c r="C223805">
        <v>2</v>
      </c>
    </row>
    <row r="223806" spans="1:3" x14ac:dyDescent="0.3">
      <c r="A223806" t="s">
        <v>355048</v>
      </c>
      <c r="B223806" t="s">
        <v>355049</v>
      </c>
      <c r="C223806">
        <v>1</v>
      </c>
    </row>
    <row r="223807" spans="1:3" x14ac:dyDescent="0.3">
      <c r="A223807" t="s">
        <v>355050</v>
      </c>
      <c r="B223807" t="s">
        <v>355051</v>
      </c>
      <c r="C223807">
        <v>2</v>
      </c>
    </row>
    <row r="223808" spans="1:3" x14ac:dyDescent="0.3">
      <c r="A223808" t="s">
        <v>348305</v>
      </c>
      <c r="B223808" t="s">
        <v>348304</v>
      </c>
      <c r="C223808">
        <v>1</v>
      </c>
    </row>
    <row r="223809" spans="1:3" x14ac:dyDescent="0.3">
      <c r="A223809" t="s">
        <v>348307</v>
      </c>
      <c r="B223809" t="s">
        <v>348306</v>
      </c>
      <c r="C223809">
        <v>1</v>
      </c>
    </row>
    <row r="223810" spans="1:3" x14ac:dyDescent="0.3">
      <c r="A223810" t="s">
        <v>348309</v>
      </c>
      <c r="B223810" t="s">
        <v>348308</v>
      </c>
      <c r="C223810">
        <v>1</v>
      </c>
    </row>
    <row r="223811" spans="1:3" x14ac:dyDescent="0.3">
      <c r="A223811" t="s">
        <v>348311</v>
      </c>
      <c r="B223811" t="s">
        <v>348310</v>
      </c>
      <c r="C223811">
        <v>1</v>
      </c>
    </row>
    <row r="223812" spans="1:3" x14ac:dyDescent="0.3">
      <c r="A223812" t="s">
        <v>348313</v>
      </c>
      <c r="B223812" t="s">
        <v>348312</v>
      </c>
      <c r="C223812">
        <v>1</v>
      </c>
    </row>
    <row r="223813" spans="1:3" x14ac:dyDescent="0.3">
      <c r="A223813" t="s">
        <v>348315</v>
      </c>
      <c r="B223813" t="s">
        <v>348314</v>
      </c>
      <c r="C223813">
        <v>1</v>
      </c>
    </row>
    <row r="223814" spans="1:3" x14ac:dyDescent="0.3">
      <c r="A223814" t="s">
        <v>355052</v>
      </c>
      <c r="B223814" t="s">
        <v>355053</v>
      </c>
      <c r="C223814">
        <v>2</v>
      </c>
    </row>
    <row r="223815" spans="1:3" x14ac:dyDescent="0.3">
      <c r="A223815" t="s">
        <v>348317</v>
      </c>
      <c r="B223815" t="s">
        <v>348316</v>
      </c>
      <c r="C223815">
        <v>1</v>
      </c>
    </row>
    <row r="223816" spans="1:3" x14ac:dyDescent="0.3">
      <c r="A223816" t="s">
        <v>348319</v>
      </c>
      <c r="B223816" t="s">
        <v>348318</v>
      </c>
      <c r="C223816">
        <v>1</v>
      </c>
    </row>
    <row r="223817" spans="1:3" x14ac:dyDescent="0.3">
      <c r="A223817" t="s">
        <v>348321</v>
      </c>
      <c r="B223817" t="s">
        <v>348320</v>
      </c>
      <c r="C223817">
        <v>1</v>
      </c>
    </row>
    <row r="223818" spans="1:3" x14ac:dyDescent="0.3">
      <c r="A223818" t="s">
        <v>348323</v>
      </c>
      <c r="B223818" t="s">
        <v>348322</v>
      </c>
      <c r="C223818">
        <v>1</v>
      </c>
    </row>
    <row r="223819" spans="1:3" x14ac:dyDescent="0.3">
      <c r="A223819" t="s">
        <v>355054</v>
      </c>
      <c r="B223819" t="s">
        <v>355055</v>
      </c>
      <c r="C223819">
        <v>1</v>
      </c>
    </row>
    <row r="223820" spans="1:3" x14ac:dyDescent="0.3">
      <c r="A223820" t="s">
        <v>355056</v>
      </c>
      <c r="B223820" t="s">
        <v>355057</v>
      </c>
      <c r="C223820">
        <v>7</v>
      </c>
    </row>
    <row r="223821" spans="1:3" x14ac:dyDescent="0.3">
      <c r="A223821" t="s">
        <v>338895</v>
      </c>
      <c r="B223821" t="s">
        <v>338894</v>
      </c>
      <c r="C223821">
        <v>1</v>
      </c>
    </row>
    <row r="223822" spans="1:3" x14ac:dyDescent="0.3">
      <c r="A223822" t="s">
        <v>355058</v>
      </c>
      <c r="B223822" t="s">
        <v>355059</v>
      </c>
      <c r="C223822">
        <v>3</v>
      </c>
    </row>
    <row r="223823" spans="1:3" x14ac:dyDescent="0.3">
      <c r="A223823" t="s">
        <v>338899</v>
      </c>
      <c r="B223823" t="s">
        <v>338898</v>
      </c>
      <c r="C223823">
        <v>1</v>
      </c>
    </row>
    <row r="223824" spans="1:3" x14ac:dyDescent="0.3">
      <c r="A223824" t="s">
        <v>338901</v>
      </c>
      <c r="B223824" t="s">
        <v>338900</v>
      </c>
      <c r="C223824">
        <v>1</v>
      </c>
    </row>
    <row r="223825" spans="1:3" x14ac:dyDescent="0.3">
      <c r="A223825" t="s">
        <v>338903</v>
      </c>
      <c r="B223825" t="s">
        <v>338902</v>
      </c>
      <c r="C223825">
        <v>1</v>
      </c>
    </row>
    <row r="223826" spans="1:3" x14ac:dyDescent="0.3">
      <c r="A223826" t="s">
        <v>338907</v>
      </c>
      <c r="B223826" t="s">
        <v>338906</v>
      </c>
      <c r="C223826">
        <v>1</v>
      </c>
    </row>
    <row r="223827" spans="1:3" x14ac:dyDescent="0.3">
      <c r="A223827" t="s">
        <v>338909</v>
      </c>
      <c r="B223827" t="s">
        <v>338908</v>
      </c>
      <c r="C223827">
        <v>1</v>
      </c>
    </row>
    <row r="223828" spans="1:3" x14ac:dyDescent="0.3">
      <c r="A223828" t="s">
        <v>355060</v>
      </c>
      <c r="B223828" t="s">
        <v>355061</v>
      </c>
      <c r="C223828">
        <v>3</v>
      </c>
    </row>
    <row r="223829" spans="1:3" x14ac:dyDescent="0.3">
      <c r="A223829" t="s">
        <v>355062</v>
      </c>
      <c r="B223829" t="s">
        <v>355063</v>
      </c>
      <c r="C223829">
        <v>3</v>
      </c>
    </row>
    <row r="223830" spans="1:3" x14ac:dyDescent="0.3">
      <c r="A223830" t="s">
        <v>355064</v>
      </c>
      <c r="B223830" t="s">
        <v>355065</v>
      </c>
      <c r="C223830">
        <v>1</v>
      </c>
    </row>
    <row r="223831" spans="1:3" x14ac:dyDescent="0.3">
      <c r="A223831" t="s">
        <v>355066</v>
      </c>
      <c r="B223831" t="s">
        <v>355067</v>
      </c>
      <c r="C223831">
        <v>1</v>
      </c>
    </row>
    <row r="223832" spans="1:3" x14ac:dyDescent="0.3">
      <c r="A223832" t="s">
        <v>351569</v>
      </c>
      <c r="B223832" t="s">
        <v>351568</v>
      </c>
      <c r="C223832">
        <v>1</v>
      </c>
    </row>
    <row r="223833" spans="1:3" x14ac:dyDescent="0.3">
      <c r="A223833" t="s">
        <v>152597</v>
      </c>
      <c r="B223833" t="s">
        <v>152596</v>
      </c>
      <c r="C223833">
        <v>1</v>
      </c>
    </row>
    <row r="223834" spans="1:3" x14ac:dyDescent="0.3">
      <c r="A223834" t="s">
        <v>355068</v>
      </c>
      <c r="B223834" t="s">
        <v>355069</v>
      </c>
      <c r="C223834">
        <v>1</v>
      </c>
    </row>
    <row r="223835" spans="1:3" x14ac:dyDescent="0.3">
      <c r="A223835" t="s">
        <v>256142</v>
      </c>
      <c r="B223835" t="s">
        <v>256141</v>
      </c>
      <c r="C223835">
        <v>1</v>
      </c>
    </row>
    <row r="223836" spans="1:3" x14ac:dyDescent="0.3">
      <c r="A223836" t="s">
        <v>355070</v>
      </c>
      <c r="B223836" t="s">
        <v>355071</v>
      </c>
      <c r="C223836">
        <v>3</v>
      </c>
    </row>
    <row r="223837" spans="1:3" x14ac:dyDescent="0.3">
      <c r="A223837" t="s">
        <v>147987</v>
      </c>
      <c r="B223837" t="s">
        <v>147986</v>
      </c>
      <c r="C223837">
        <v>1</v>
      </c>
    </row>
    <row r="223838" spans="1:3" x14ac:dyDescent="0.3">
      <c r="A223838" t="s">
        <v>355072</v>
      </c>
      <c r="B223838" t="s">
        <v>355073</v>
      </c>
      <c r="C223838">
        <v>1</v>
      </c>
    </row>
    <row r="223839" spans="1:3" x14ac:dyDescent="0.3">
      <c r="A223839" t="s">
        <v>355074</v>
      </c>
      <c r="B223839" t="s">
        <v>355075</v>
      </c>
      <c r="C223839">
        <v>1</v>
      </c>
    </row>
    <row r="223840" spans="1:3" x14ac:dyDescent="0.3">
      <c r="A223840" t="s">
        <v>355076</v>
      </c>
      <c r="B223840" t="s">
        <v>355077</v>
      </c>
      <c r="C223840">
        <v>1</v>
      </c>
    </row>
    <row r="223841" spans="1:3" x14ac:dyDescent="0.3">
      <c r="A223841" t="s">
        <v>341011</v>
      </c>
      <c r="B223841" t="s">
        <v>341010</v>
      </c>
      <c r="C223841">
        <v>1</v>
      </c>
    </row>
    <row r="223842" spans="1:3" x14ac:dyDescent="0.3">
      <c r="A223842" t="s">
        <v>355078</v>
      </c>
      <c r="B223842" t="s">
        <v>355079</v>
      </c>
      <c r="C223842">
        <v>1</v>
      </c>
    </row>
    <row r="223843" spans="1:3" x14ac:dyDescent="0.3">
      <c r="A223843" t="s">
        <v>355080</v>
      </c>
      <c r="B223843" t="s">
        <v>355081</v>
      </c>
      <c r="C223843">
        <v>1</v>
      </c>
    </row>
    <row r="223844" spans="1:3" x14ac:dyDescent="0.3">
      <c r="A223844" t="s">
        <v>355082</v>
      </c>
      <c r="B223844" t="s">
        <v>355083</v>
      </c>
      <c r="C223844">
        <v>1</v>
      </c>
    </row>
    <row r="223845" spans="1:3" x14ac:dyDescent="0.3">
      <c r="A223845" t="s">
        <v>355084</v>
      </c>
      <c r="B223845" t="s">
        <v>355085</v>
      </c>
      <c r="C223845">
        <v>1</v>
      </c>
    </row>
    <row r="223846" spans="1:3" x14ac:dyDescent="0.3">
      <c r="A223846" t="s">
        <v>355086</v>
      </c>
      <c r="B223846" t="s">
        <v>355087</v>
      </c>
      <c r="C223846">
        <v>1</v>
      </c>
    </row>
    <row r="223847" spans="1:3" x14ac:dyDescent="0.3">
      <c r="A223847" t="s">
        <v>355088</v>
      </c>
      <c r="B223847" t="s">
        <v>355089</v>
      </c>
      <c r="C223847">
        <v>1</v>
      </c>
    </row>
    <row r="223848" spans="1:3" x14ac:dyDescent="0.3">
      <c r="A223848" t="s">
        <v>355090</v>
      </c>
      <c r="B223848" t="s">
        <v>355091</v>
      </c>
      <c r="C223848">
        <v>2</v>
      </c>
    </row>
    <row r="223849" spans="1:3" x14ac:dyDescent="0.3">
      <c r="A223849" t="s">
        <v>355092</v>
      </c>
      <c r="B223849" t="s">
        <v>355093</v>
      </c>
      <c r="C223849">
        <v>1</v>
      </c>
    </row>
    <row r="223850" spans="1:3" x14ac:dyDescent="0.3">
      <c r="A223850" t="s">
        <v>355094</v>
      </c>
      <c r="B223850" t="s">
        <v>355095</v>
      </c>
      <c r="C223850">
        <v>1</v>
      </c>
    </row>
    <row r="223851" spans="1:3" x14ac:dyDescent="0.3">
      <c r="A223851" t="s">
        <v>355096</v>
      </c>
      <c r="B223851" t="s">
        <v>355097</v>
      </c>
      <c r="C223851">
        <v>1</v>
      </c>
    </row>
    <row r="223852" spans="1:3" x14ac:dyDescent="0.3">
      <c r="A223852" t="s">
        <v>355098</v>
      </c>
      <c r="B223852" t="s">
        <v>355099</v>
      </c>
      <c r="C223852">
        <v>1</v>
      </c>
    </row>
    <row r="223853" spans="1:3" x14ac:dyDescent="0.3">
      <c r="A223853" t="s">
        <v>355100</v>
      </c>
      <c r="B223853" t="s">
        <v>355101</v>
      </c>
      <c r="C223853">
        <v>1</v>
      </c>
    </row>
    <row r="223854" spans="1:3" x14ac:dyDescent="0.3">
      <c r="A223854" t="s">
        <v>355102</v>
      </c>
      <c r="B223854" t="s">
        <v>355103</v>
      </c>
      <c r="C223854">
        <v>4</v>
      </c>
    </row>
    <row r="223855" spans="1:3" x14ac:dyDescent="0.3">
      <c r="A223855" t="s">
        <v>355104</v>
      </c>
      <c r="B223855" t="s">
        <v>355105</v>
      </c>
      <c r="C223855">
        <v>2</v>
      </c>
    </row>
    <row r="223856" spans="1:3" x14ac:dyDescent="0.3">
      <c r="A223856" t="s">
        <v>355106</v>
      </c>
      <c r="B223856" t="s">
        <v>355107</v>
      </c>
      <c r="C223856">
        <v>1</v>
      </c>
    </row>
    <row r="223857" spans="1:3" x14ac:dyDescent="0.3">
      <c r="A223857" t="s">
        <v>355108</v>
      </c>
      <c r="B223857" t="s">
        <v>355109</v>
      </c>
      <c r="C223857">
        <v>1</v>
      </c>
    </row>
    <row r="223858" spans="1:3" x14ac:dyDescent="0.3">
      <c r="A223858" t="s">
        <v>355110</v>
      </c>
      <c r="B223858" t="s">
        <v>355111</v>
      </c>
      <c r="C223858">
        <v>1</v>
      </c>
    </row>
    <row r="223859" spans="1:3" x14ac:dyDescent="0.3">
      <c r="A223859" t="s">
        <v>355112</v>
      </c>
      <c r="B223859" t="s">
        <v>355113</v>
      </c>
      <c r="C223859">
        <v>1</v>
      </c>
    </row>
    <row r="223860" spans="1:3" x14ac:dyDescent="0.3">
      <c r="A223860" t="s">
        <v>355114</v>
      </c>
      <c r="B223860" t="s">
        <v>355115</v>
      </c>
      <c r="C223860">
        <v>1</v>
      </c>
    </row>
    <row r="223861" spans="1:3" x14ac:dyDescent="0.3">
      <c r="A223861" t="s">
        <v>355116</v>
      </c>
      <c r="B223861" t="s">
        <v>355117</v>
      </c>
      <c r="C223861">
        <v>1</v>
      </c>
    </row>
    <row r="223862" spans="1:3" x14ac:dyDescent="0.3">
      <c r="A223862" t="s">
        <v>355118</v>
      </c>
      <c r="B223862" t="s">
        <v>355119</v>
      </c>
      <c r="C223862">
        <v>1</v>
      </c>
    </row>
    <row r="223863" spans="1:3" x14ac:dyDescent="0.3">
      <c r="A223863" t="s">
        <v>355120</v>
      </c>
      <c r="B223863" t="s">
        <v>355121</v>
      </c>
      <c r="C223863">
        <v>1</v>
      </c>
    </row>
    <row r="223864" spans="1:3" x14ac:dyDescent="0.3">
      <c r="A223864" t="s">
        <v>355122</v>
      </c>
      <c r="B223864" t="s">
        <v>355123</v>
      </c>
      <c r="C223864">
        <v>1</v>
      </c>
    </row>
    <row r="223865" spans="1:3" x14ac:dyDescent="0.3">
      <c r="A223865" t="s">
        <v>355124</v>
      </c>
      <c r="B223865" t="s">
        <v>355125</v>
      </c>
      <c r="C223865">
        <v>1</v>
      </c>
    </row>
    <row r="223866" spans="1:3" x14ac:dyDescent="0.3">
      <c r="A223866" t="s">
        <v>355126</v>
      </c>
      <c r="B223866" t="s">
        <v>355127</v>
      </c>
      <c r="C223866">
        <v>1</v>
      </c>
    </row>
    <row r="223867" spans="1:3" x14ac:dyDescent="0.3">
      <c r="A223867" t="s">
        <v>355128</v>
      </c>
      <c r="B223867" t="s">
        <v>355129</v>
      </c>
      <c r="C223867">
        <v>1</v>
      </c>
    </row>
    <row r="223868" spans="1:3" x14ac:dyDescent="0.3">
      <c r="A223868" t="s">
        <v>355130</v>
      </c>
      <c r="B223868" t="s">
        <v>355131</v>
      </c>
      <c r="C223868">
        <v>2</v>
      </c>
    </row>
    <row r="223869" spans="1:3" x14ac:dyDescent="0.3">
      <c r="A223869" t="s">
        <v>355132</v>
      </c>
      <c r="B223869" t="s">
        <v>355133</v>
      </c>
      <c r="C223869">
        <v>2</v>
      </c>
    </row>
    <row r="223870" spans="1:3" x14ac:dyDescent="0.3">
      <c r="A223870" t="s">
        <v>126315</v>
      </c>
      <c r="B223870" t="s">
        <v>126314</v>
      </c>
      <c r="C223870">
        <v>1</v>
      </c>
    </row>
    <row r="223871" spans="1:3" x14ac:dyDescent="0.3">
      <c r="A223871" t="s">
        <v>126317</v>
      </c>
      <c r="B223871" t="s">
        <v>126316</v>
      </c>
      <c r="C223871">
        <v>1</v>
      </c>
    </row>
    <row r="223872" spans="1:3" x14ac:dyDescent="0.3">
      <c r="A223872" t="s">
        <v>355134</v>
      </c>
      <c r="B223872" t="s">
        <v>355135</v>
      </c>
      <c r="C223872">
        <v>1</v>
      </c>
    </row>
    <row r="223873" spans="1:3" x14ac:dyDescent="0.3">
      <c r="A223873" t="s">
        <v>355136</v>
      </c>
      <c r="B223873" t="s">
        <v>355137</v>
      </c>
      <c r="C223873">
        <v>4</v>
      </c>
    </row>
    <row r="223874" spans="1:3" x14ac:dyDescent="0.3">
      <c r="A223874" t="s">
        <v>355138</v>
      </c>
      <c r="B223874" t="s">
        <v>355139</v>
      </c>
      <c r="C223874">
        <v>1</v>
      </c>
    </row>
    <row r="223875" spans="1:3" x14ac:dyDescent="0.3">
      <c r="A223875" t="s">
        <v>355140</v>
      </c>
      <c r="B223875" t="s">
        <v>355141</v>
      </c>
      <c r="C223875">
        <v>1</v>
      </c>
    </row>
    <row r="223876" spans="1:3" x14ac:dyDescent="0.3">
      <c r="A223876" t="s">
        <v>355142</v>
      </c>
      <c r="B223876" t="s">
        <v>355143</v>
      </c>
      <c r="C223876">
        <v>1</v>
      </c>
    </row>
    <row r="223877" spans="1:3" x14ac:dyDescent="0.3">
      <c r="A223877" t="s">
        <v>355144</v>
      </c>
      <c r="B223877" t="s">
        <v>355145</v>
      </c>
      <c r="C223877">
        <v>1</v>
      </c>
    </row>
    <row r="223878" spans="1:3" x14ac:dyDescent="0.3">
      <c r="A223878" t="s">
        <v>355146</v>
      </c>
      <c r="B223878" t="s">
        <v>355147</v>
      </c>
      <c r="C223878">
        <v>1</v>
      </c>
    </row>
    <row r="223879" spans="1:3" x14ac:dyDescent="0.3">
      <c r="A223879" t="s">
        <v>355148</v>
      </c>
      <c r="B223879" t="s">
        <v>355149</v>
      </c>
      <c r="C223879">
        <v>1</v>
      </c>
    </row>
    <row r="223880" spans="1:3" x14ac:dyDescent="0.3">
      <c r="A223880" t="s">
        <v>355150</v>
      </c>
      <c r="B223880" t="s">
        <v>355151</v>
      </c>
      <c r="C223880">
        <v>1</v>
      </c>
    </row>
    <row r="223881" spans="1:3" x14ac:dyDescent="0.3">
      <c r="A223881" t="s">
        <v>355152</v>
      </c>
      <c r="B223881" t="s">
        <v>355153</v>
      </c>
      <c r="C223881">
        <v>1</v>
      </c>
    </row>
    <row r="223882" spans="1:3" x14ac:dyDescent="0.3">
      <c r="A223882" t="s">
        <v>340005</v>
      </c>
      <c r="B223882" t="s">
        <v>340004</v>
      </c>
      <c r="C223882">
        <v>1</v>
      </c>
    </row>
    <row r="223883" spans="1:3" x14ac:dyDescent="0.3">
      <c r="A223883" t="s">
        <v>355154</v>
      </c>
      <c r="B223883" t="s">
        <v>355155</v>
      </c>
      <c r="C223883">
        <v>1</v>
      </c>
    </row>
    <row r="223884" spans="1:3" x14ac:dyDescent="0.3">
      <c r="A223884" t="s">
        <v>50623</v>
      </c>
      <c r="B223884" t="s">
        <v>50622</v>
      </c>
      <c r="C223884">
        <v>1</v>
      </c>
    </row>
    <row r="223885" spans="1:3" x14ac:dyDescent="0.3">
      <c r="A223885" t="s">
        <v>355156</v>
      </c>
      <c r="B223885" t="s">
        <v>355157</v>
      </c>
      <c r="C223885">
        <v>1</v>
      </c>
    </row>
    <row r="223886" spans="1:3" x14ac:dyDescent="0.3">
      <c r="A223886" t="s">
        <v>355158</v>
      </c>
      <c r="B223886" t="s">
        <v>355159</v>
      </c>
      <c r="C223886">
        <v>3</v>
      </c>
    </row>
    <row r="223887" spans="1:3" x14ac:dyDescent="0.3">
      <c r="A223887" t="s">
        <v>355160</v>
      </c>
      <c r="B223887" t="s">
        <v>355161</v>
      </c>
      <c r="C223887">
        <v>1</v>
      </c>
    </row>
    <row r="223888" spans="1:3" x14ac:dyDescent="0.3">
      <c r="A223888" t="s">
        <v>355162</v>
      </c>
      <c r="B223888" t="s">
        <v>355163</v>
      </c>
      <c r="C223888">
        <v>1</v>
      </c>
    </row>
    <row r="223889" spans="1:3" x14ac:dyDescent="0.3">
      <c r="A223889" t="s">
        <v>355164</v>
      </c>
      <c r="B223889" t="s">
        <v>355165</v>
      </c>
      <c r="C223889">
        <v>1</v>
      </c>
    </row>
    <row r="223890" spans="1:3" x14ac:dyDescent="0.3">
      <c r="A223890" t="s">
        <v>355166</v>
      </c>
      <c r="B223890" t="s">
        <v>355167</v>
      </c>
      <c r="C223890">
        <v>1</v>
      </c>
    </row>
    <row r="223891" spans="1:3" x14ac:dyDescent="0.3">
      <c r="A223891" t="s">
        <v>355168</v>
      </c>
      <c r="B223891" t="s">
        <v>355169</v>
      </c>
      <c r="C223891">
        <v>1</v>
      </c>
    </row>
    <row r="223892" spans="1:3" x14ac:dyDescent="0.3">
      <c r="A223892" t="s">
        <v>355170</v>
      </c>
      <c r="B223892" t="s">
        <v>355171</v>
      </c>
      <c r="C223892">
        <v>1</v>
      </c>
    </row>
    <row r="223893" spans="1:3" x14ac:dyDescent="0.3">
      <c r="A223893" t="s">
        <v>355172</v>
      </c>
      <c r="B223893" t="s">
        <v>355173</v>
      </c>
      <c r="C223893">
        <v>1</v>
      </c>
    </row>
    <row r="223894" spans="1:3" x14ac:dyDescent="0.3">
      <c r="A223894" t="s">
        <v>250787</v>
      </c>
      <c r="B223894" t="s">
        <v>250786</v>
      </c>
      <c r="C223894">
        <v>1</v>
      </c>
    </row>
    <row r="223895" spans="1:3" x14ac:dyDescent="0.3">
      <c r="A223895" t="s">
        <v>355174</v>
      </c>
      <c r="B223895" t="s">
        <v>355175</v>
      </c>
      <c r="C223895">
        <v>1</v>
      </c>
    </row>
    <row r="223896" spans="1:3" x14ac:dyDescent="0.3">
      <c r="A223896" t="s">
        <v>355176</v>
      </c>
      <c r="B223896" t="s">
        <v>355177</v>
      </c>
      <c r="C223896">
        <v>1</v>
      </c>
    </row>
    <row r="223897" spans="1:3" x14ac:dyDescent="0.3">
      <c r="A223897" t="s">
        <v>355178</v>
      </c>
      <c r="B223897" t="s">
        <v>355179</v>
      </c>
      <c r="C223897">
        <v>1</v>
      </c>
    </row>
    <row r="223898" spans="1:3" x14ac:dyDescent="0.3">
      <c r="A223898" t="s">
        <v>355180</v>
      </c>
      <c r="B223898" t="s">
        <v>355181</v>
      </c>
      <c r="C223898">
        <v>3</v>
      </c>
    </row>
    <row r="223899" spans="1:3" x14ac:dyDescent="0.3">
      <c r="A223899" t="s">
        <v>340029</v>
      </c>
      <c r="B223899" t="s">
        <v>340028</v>
      </c>
      <c r="C223899">
        <v>1</v>
      </c>
    </row>
    <row r="223900" spans="1:3" x14ac:dyDescent="0.3">
      <c r="A223900" t="s">
        <v>355182</v>
      </c>
      <c r="B223900" t="s">
        <v>355183</v>
      </c>
      <c r="C223900">
        <v>1</v>
      </c>
    </row>
    <row r="223901" spans="1:3" x14ac:dyDescent="0.3">
      <c r="A223901" t="s">
        <v>247312</v>
      </c>
      <c r="B223901" t="s">
        <v>247311</v>
      </c>
      <c r="C223901">
        <v>1</v>
      </c>
    </row>
    <row r="223902" spans="1:3" x14ac:dyDescent="0.3">
      <c r="A223902" t="s">
        <v>355184</v>
      </c>
      <c r="B223902" t="s">
        <v>355185</v>
      </c>
      <c r="C223902">
        <v>1</v>
      </c>
    </row>
    <row r="223903" spans="1:3" x14ac:dyDescent="0.3">
      <c r="A223903" t="s">
        <v>343325</v>
      </c>
      <c r="B223903" t="s">
        <v>343324</v>
      </c>
      <c r="C223903">
        <v>1</v>
      </c>
    </row>
    <row r="223904" spans="1:3" x14ac:dyDescent="0.3">
      <c r="A223904" t="s">
        <v>355186</v>
      </c>
      <c r="B223904" t="s">
        <v>355187</v>
      </c>
      <c r="C223904">
        <v>1</v>
      </c>
    </row>
    <row r="223905" spans="1:3" x14ac:dyDescent="0.3">
      <c r="A223905" t="s">
        <v>355188</v>
      </c>
      <c r="B223905" t="s">
        <v>355189</v>
      </c>
      <c r="C223905">
        <v>5</v>
      </c>
    </row>
    <row r="223906" spans="1:3" x14ac:dyDescent="0.3">
      <c r="A223906" t="s">
        <v>355190</v>
      </c>
      <c r="B223906" t="s">
        <v>355191</v>
      </c>
      <c r="C223906">
        <v>2</v>
      </c>
    </row>
    <row r="223907" spans="1:3" x14ac:dyDescent="0.3">
      <c r="A223907" t="s">
        <v>329993</v>
      </c>
      <c r="B223907" t="s">
        <v>329992</v>
      </c>
      <c r="C223907">
        <v>1</v>
      </c>
    </row>
    <row r="223908" spans="1:3" x14ac:dyDescent="0.3">
      <c r="A223908" t="s">
        <v>329995</v>
      </c>
      <c r="B223908" t="s">
        <v>329994</v>
      </c>
      <c r="C223908">
        <v>1</v>
      </c>
    </row>
    <row r="223909" spans="1:3" x14ac:dyDescent="0.3">
      <c r="A223909" t="s">
        <v>329997</v>
      </c>
      <c r="B223909" t="s">
        <v>329996</v>
      </c>
      <c r="C223909">
        <v>1</v>
      </c>
    </row>
    <row r="223910" spans="1:3" x14ac:dyDescent="0.3">
      <c r="A223910" t="s">
        <v>329999</v>
      </c>
      <c r="B223910" t="s">
        <v>329998</v>
      </c>
      <c r="C223910">
        <v>1</v>
      </c>
    </row>
    <row r="223911" spans="1:3" x14ac:dyDescent="0.3">
      <c r="A223911" t="s">
        <v>330001</v>
      </c>
      <c r="B223911" t="s">
        <v>330000</v>
      </c>
      <c r="C223911">
        <v>1</v>
      </c>
    </row>
    <row r="223912" spans="1:3" x14ac:dyDescent="0.3">
      <c r="A223912" t="s">
        <v>330003</v>
      </c>
      <c r="B223912" t="s">
        <v>330002</v>
      </c>
      <c r="C223912">
        <v>1</v>
      </c>
    </row>
    <row r="223913" spans="1:3" x14ac:dyDescent="0.3">
      <c r="A223913" t="s">
        <v>355192</v>
      </c>
      <c r="B223913" t="s">
        <v>355193</v>
      </c>
      <c r="C223913">
        <v>4</v>
      </c>
    </row>
    <row r="223914" spans="1:3" x14ac:dyDescent="0.3">
      <c r="A223914" t="s">
        <v>330007</v>
      </c>
      <c r="B223914" t="s">
        <v>330006</v>
      </c>
      <c r="C223914">
        <v>1</v>
      </c>
    </row>
    <row r="223915" spans="1:3" x14ac:dyDescent="0.3">
      <c r="A223915" t="s">
        <v>330009</v>
      </c>
      <c r="B223915" t="s">
        <v>330008</v>
      </c>
      <c r="C223915">
        <v>1</v>
      </c>
    </row>
    <row r="223916" spans="1:3" x14ac:dyDescent="0.3">
      <c r="A223916" t="s">
        <v>355194</v>
      </c>
      <c r="B223916" t="s">
        <v>355195</v>
      </c>
      <c r="C223916">
        <v>3</v>
      </c>
    </row>
    <row r="223917" spans="1:3" x14ac:dyDescent="0.3">
      <c r="A223917" t="s">
        <v>330013</v>
      </c>
      <c r="B223917" t="s">
        <v>330012</v>
      </c>
      <c r="C223917">
        <v>1</v>
      </c>
    </row>
    <row r="223918" spans="1:3" x14ac:dyDescent="0.3">
      <c r="A223918" t="s">
        <v>355196</v>
      </c>
      <c r="B223918" t="s">
        <v>355197</v>
      </c>
      <c r="C223918">
        <v>2</v>
      </c>
    </row>
    <row r="223919" spans="1:3" x14ac:dyDescent="0.3">
      <c r="A223919" t="s">
        <v>355198</v>
      </c>
      <c r="B223919" t="s">
        <v>355199</v>
      </c>
      <c r="C223919">
        <v>2</v>
      </c>
    </row>
    <row r="223920" spans="1:3" x14ac:dyDescent="0.3">
      <c r="A223920" t="s">
        <v>330019</v>
      </c>
      <c r="B223920" t="s">
        <v>330018</v>
      </c>
      <c r="C223920">
        <v>1</v>
      </c>
    </row>
    <row r="223921" spans="1:3" x14ac:dyDescent="0.3">
      <c r="A223921" t="s">
        <v>330021</v>
      </c>
      <c r="B223921" t="s">
        <v>330020</v>
      </c>
      <c r="C223921">
        <v>1</v>
      </c>
    </row>
    <row r="223922" spans="1:3" x14ac:dyDescent="0.3">
      <c r="A223922" t="s">
        <v>330023</v>
      </c>
      <c r="B223922" t="s">
        <v>330022</v>
      </c>
      <c r="C223922">
        <v>1</v>
      </c>
    </row>
    <row r="223923" spans="1:3" x14ac:dyDescent="0.3">
      <c r="A223923" t="s">
        <v>355200</v>
      </c>
      <c r="B223923" t="s">
        <v>355201</v>
      </c>
      <c r="C223923">
        <v>2</v>
      </c>
    </row>
    <row r="223924" spans="1:3" x14ac:dyDescent="0.3">
      <c r="A223924" t="s">
        <v>330027</v>
      </c>
      <c r="B223924" t="s">
        <v>330026</v>
      </c>
      <c r="C223924">
        <v>1</v>
      </c>
    </row>
    <row r="223925" spans="1:3" x14ac:dyDescent="0.3">
      <c r="A223925" t="s">
        <v>355202</v>
      </c>
      <c r="B223925" t="s">
        <v>355203</v>
      </c>
      <c r="C223925">
        <v>1</v>
      </c>
    </row>
    <row r="223926" spans="1:3" x14ac:dyDescent="0.3">
      <c r="A223926" t="s">
        <v>344923</v>
      </c>
      <c r="B223926" t="s">
        <v>344922</v>
      </c>
      <c r="C223926">
        <v>1</v>
      </c>
    </row>
    <row r="223927" spans="1:3" x14ac:dyDescent="0.3">
      <c r="A223927" t="s">
        <v>355204</v>
      </c>
      <c r="B223927" t="s">
        <v>355205</v>
      </c>
      <c r="C223927">
        <v>2</v>
      </c>
    </row>
    <row r="223928" spans="1:3" x14ac:dyDescent="0.3">
      <c r="A223928" t="s">
        <v>355206</v>
      </c>
      <c r="B223928" t="s">
        <v>355207</v>
      </c>
      <c r="C223928">
        <v>2</v>
      </c>
    </row>
    <row r="223929" spans="1:3" x14ac:dyDescent="0.3">
      <c r="A223929" t="s">
        <v>355208</v>
      </c>
      <c r="B223929" t="s">
        <v>355209</v>
      </c>
      <c r="C223929">
        <v>2</v>
      </c>
    </row>
    <row r="223930" spans="1:3" x14ac:dyDescent="0.3">
      <c r="A223930" t="s">
        <v>355210</v>
      </c>
      <c r="B223930" t="s">
        <v>355211</v>
      </c>
      <c r="C223930">
        <v>2</v>
      </c>
    </row>
    <row r="223931" spans="1:3" x14ac:dyDescent="0.3">
      <c r="A223931" t="s">
        <v>355212</v>
      </c>
      <c r="B223931" t="s">
        <v>355213</v>
      </c>
      <c r="C223931">
        <v>2</v>
      </c>
    </row>
    <row r="223932" spans="1:3" x14ac:dyDescent="0.3">
      <c r="A223932" t="s">
        <v>355214</v>
      </c>
      <c r="B223932" t="s">
        <v>355215</v>
      </c>
      <c r="C223932">
        <v>2</v>
      </c>
    </row>
    <row r="223933" spans="1:3" x14ac:dyDescent="0.3">
      <c r="A223933" t="s">
        <v>355216</v>
      </c>
      <c r="B223933" t="s">
        <v>355217</v>
      </c>
      <c r="C223933">
        <v>2</v>
      </c>
    </row>
    <row r="223934" spans="1:3" x14ac:dyDescent="0.3">
      <c r="A223934" t="s">
        <v>355218</v>
      </c>
      <c r="B223934" t="s">
        <v>355219</v>
      </c>
      <c r="C223934">
        <v>2</v>
      </c>
    </row>
    <row r="223935" spans="1:3" x14ac:dyDescent="0.3">
      <c r="A223935" t="s">
        <v>355220</v>
      </c>
      <c r="B223935" t="s">
        <v>355221</v>
      </c>
      <c r="C223935">
        <v>2</v>
      </c>
    </row>
    <row r="223936" spans="1:3" x14ac:dyDescent="0.3">
      <c r="A223936" t="s">
        <v>355222</v>
      </c>
      <c r="B223936" t="s">
        <v>355223</v>
      </c>
      <c r="C223936">
        <v>3</v>
      </c>
    </row>
    <row r="223937" spans="1:3" x14ac:dyDescent="0.3">
      <c r="A223937" t="s">
        <v>256206</v>
      </c>
      <c r="B223937" t="s">
        <v>256205</v>
      </c>
      <c r="C223937">
        <v>1</v>
      </c>
    </row>
    <row r="223938" spans="1:3" x14ac:dyDescent="0.3">
      <c r="A223938" t="s">
        <v>355224</v>
      </c>
      <c r="B223938" t="s">
        <v>355225</v>
      </c>
      <c r="C223938">
        <v>2</v>
      </c>
    </row>
    <row r="223939" spans="1:3" x14ac:dyDescent="0.3">
      <c r="A223939" t="s">
        <v>355226</v>
      </c>
      <c r="B223939" t="s">
        <v>355227</v>
      </c>
      <c r="C223939">
        <v>3</v>
      </c>
    </row>
    <row r="223940" spans="1:3" x14ac:dyDescent="0.3">
      <c r="A223940" t="s">
        <v>250799</v>
      </c>
      <c r="B223940" t="s">
        <v>250798</v>
      </c>
      <c r="C223940">
        <v>1</v>
      </c>
    </row>
    <row r="223941" spans="1:3" x14ac:dyDescent="0.3">
      <c r="A223941" t="s">
        <v>250801</v>
      </c>
      <c r="B223941" t="s">
        <v>250800</v>
      </c>
      <c r="C223941">
        <v>1</v>
      </c>
    </row>
    <row r="223942" spans="1:3" x14ac:dyDescent="0.3">
      <c r="A223942" t="s">
        <v>250803</v>
      </c>
      <c r="B223942" t="s">
        <v>250802</v>
      </c>
      <c r="C223942">
        <v>1</v>
      </c>
    </row>
    <row r="223943" spans="1:3" x14ac:dyDescent="0.3">
      <c r="A223943" t="s">
        <v>355228</v>
      </c>
      <c r="B223943" t="s">
        <v>355229</v>
      </c>
      <c r="C223943">
        <v>2</v>
      </c>
    </row>
    <row r="223944" spans="1:3" x14ac:dyDescent="0.3">
      <c r="A223944" t="s">
        <v>355230</v>
      </c>
      <c r="B223944" t="s">
        <v>355231</v>
      </c>
      <c r="C223944">
        <v>2</v>
      </c>
    </row>
    <row r="223945" spans="1:3" x14ac:dyDescent="0.3">
      <c r="A223945" t="s">
        <v>250809</v>
      </c>
      <c r="B223945" t="s">
        <v>250808</v>
      </c>
      <c r="C223945">
        <v>1</v>
      </c>
    </row>
    <row r="223946" spans="1:3" x14ac:dyDescent="0.3">
      <c r="A223946" t="s">
        <v>250811</v>
      </c>
      <c r="B223946" t="s">
        <v>250810</v>
      </c>
      <c r="C223946">
        <v>1</v>
      </c>
    </row>
    <row r="223947" spans="1:3" x14ac:dyDescent="0.3">
      <c r="A223947" t="s">
        <v>303399</v>
      </c>
      <c r="B223947" t="s">
        <v>303398</v>
      </c>
      <c r="C223947">
        <v>1</v>
      </c>
    </row>
    <row r="223948" spans="1:3" x14ac:dyDescent="0.3">
      <c r="A223948" t="s">
        <v>346195</v>
      </c>
      <c r="B223948" t="s">
        <v>346194</v>
      </c>
      <c r="C223948">
        <v>1</v>
      </c>
    </row>
    <row r="223949" spans="1:3" x14ac:dyDescent="0.3">
      <c r="A223949" t="s">
        <v>355232</v>
      </c>
      <c r="B223949" t="s">
        <v>355233</v>
      </c>
      <c r="C223949">
        <v>1</v>
      </c>
    </row>
    <row r="223950" spans="1:3" x14ac:dyDescent="0.3">
      <c r="A223950" t="s">
        <v>355234</v>
      </c>
      <c r="B223950" t="s">
        <v>355235</v>
      </c>
      <c r="C223950">
        <v>2</v>
      </c>
    </row>
    <row r="223951" spans="1:3" x14ac:dyDescent="0.3">
      <c r="A223951" t="s">
        <v>355236</v>
      </c>
      <c r="B223951" t="s">
        <v>355237</v>
      </c>
      <c r="C223951">
        <v>2</v>
      </c>
    </row>
    <row r="223952" spans="1:3" x14ac:dyDescent="0.3">
      <c r="A223952" t="s">
        <v>346973</v>
      </c>
      <c r="B223952" t="s">
        <v>346972</v>
      </c>
      <c r="C223952">
        <v>1</v>
      </c>
    </row>
    <row r="223953" spans="1:3" x14ac:dyDescent="0.3">
      <c r="A223953" t="s">
        <v>346975</v>
      </c>
      <c r="B223953" t="s">
        <v>346974</v>
      </c>
      <c r="C223953">
        <v>1</v>
      </c>
    </row>
    <row r="223954" spans="1:3" x14ac:dyDescent="0.3">
      <c r="A223954" t="s">
        <v>346977</v>
      </c>
      <c r="B223954" t="s">
        <v>346976</v>
      </c>
      <c r="C223954">
        <v>1</v>
      </c>
    </row>
    <row r="223955" spans="1:3" x14ac:dyDescent="0.3">
      <c r="A223955" t="s">
        <v>346979</v>
      </c>
      <c r="B223955" t="s">
        <v>346978</v>
      </c>
      <c r="C223955">
        <v>1</v>
      </c>
    </row>
    <row r="223956" spans="1:3" x14ac:dyDescent="0.3">
      <c r="A223956" t="s">
        <v>346981</v>
      </c>
      <c r="B223956" t="s">
        <v>346980</v>
      </c>
      <c r="C223956">
        <v>1</v>
      </c>
    </row>
    <row r="223957" spans="1:3" x14ac:dyDescent="0.3">
      <c r="A223957" t="s">
        <v>346983</v>
      </c>
      <c r="B223957" t="s">
        <v>346982</v>
      </c>
      <c r="C223957">
        <v>1</v>
      </c>
    </row>
    <row r="223958" spans="1:3" x14ac:dyDescent="0.3">
      <c r="A223958" t="s">
        <v>346985</v>
      </c>
      <c r="B223958" t="s">
        <v>346984</v>
      </c>
      <c r="C223958">
        <v>1</v>
      </c>
    </row>
    <row r="223959" spans="1:3" x14ac:dyDescent="0.3">
      <c r="A223959" t="s">
        <v>346987</v>
      </c>
      <c r="B223959" t="s">
        <v>346986</v>
      </c>
      <c r="C223959">
        <v>1</v>
      </c>
    </row>
    <row r="223960" spans="1:3" x14ac:dyDescent="0.3">
      <c r="A223960" t="s">
        <v>355238</v>
      </c>
      <c r="B223960" t="s">
        <v>355239</v>
      </c>
      <c r="C223960">
        <v>3</v>
      </c>
    </row>
    <row r="223961" spans="1:3" x14ac:dyDescent="0.3">
      <c r="A223961" t="s">
        <v>355240</v>
      </c>
      <c r="B223961" t="s">
        <v>355241</v>
      </c>
      <c r="C223961">
        <v>1</v>
      </c>
    </row>
    <row r="223962" spans="1:3" x14ac:dyDescent="0.3">
      <c r="A223962" t="s">
        <v>355242</v>
      </c>
      <c r="B223962" t="s">
        <v>355243</v>
      </c>
      <c r="C223962">
        <v>2</v>
      </c>
    </row>
    <row r="223963" spans="1:3" x14ac:dyDescent="0.3">
      <c r="A223963" t="s">
        <v>355244</v>
      </c>
      <c r="B223963" t="s">
        <v>355245</v>
      </c>
      <c r="C223963">
        <v>1</v>
      </c>
    </row>
    <row r="223964" spans="1:3" x14ac:dyDescent="0.3">
      <c r="A223964" t="s">
        <v>355246</v>
      </c>
      <c r="B223964" t="s">
        <v>355247</v>
      </c>
      <c r="C223964">
        <v>4</v>
      </c>
    </row>
    <row r="223965" spans="1:3" x14ac:dyDescent="0.3">
      <c r="A223965" t="s">
        <v>355248</v>
      </c>
      <c r="B223965" t="s">
        <v>355249</v>
      </c>
      <c r="C223965">
        <v>1</v>
      </c>
    </row>
    <row r="223966" spans="1:3" x14ac:dyDescent="0.3">
      <c r="A223966" t="s">
        <v>355250</v>
      </c>
      <c r="B223966" t="s">
        <v>355251</v>
      </c>
      <c r="C223966">
        <v>1</v>
      </c>
    </row>
    <row r="223967" spans="1:3" x14ac:dyDescent="0.3">
      <c r="A223967" t="s">
        <v>355252</v>
      </c>
      <c r="B223967" t="s">
        <v>355253</v>
      </c>
      <c r="C223967">
        <v>1</v>
      </c>
    </row>
    <row r="223968" spans="1:3" x14ac:dyDescent="0.3">
      <c r="A223968" t="s">
        <v>355254</v>
      </c>
      <c r="B223968" t="s">
        <v>355255</v>
      </c>
      <c r="C223968">
        <v>1</v>
      </c>
    </row>
    <row r="223969" spans="1:3" x14ac:dyDescent="0.3">
      <c r="A223969" t="s">
        <v>355256</v>
      </c>
      <c r="B223969" t="s">
        <v>355257</v>
      </c>
      <c r="C223969">
        <v>1</v>
      </c>
    </row>
    <row r="223970" spans="1:3" x14ac:dyDescent="0.3">
      <c r="A223970" t="s">
        <v>355258</v>
      </c>
      <c r="B223970" t="s">
        <v>355259</v>
      </c>
      <c r="C223970">
        <v>1</v>
      </c>
    </row>
    <row r="223971" spans="1:3" x14ac:dyDescent="0.3">
      <c r="A223971" t="s">
        <v>355260</v>
      </c>
      <c r="B223971" t="s">
        <v>355261</v>
      </c>
      <c r="C223971">
        <v>1</v>
      </c>
    </row>
    <row r="223972" spans="1:3" x14ac:dyDescent="0.3">
      <c r="A223972" t="s">
        <v>355262</v>
      </c>
      <c r="B223972" t="s">
        <v>355263</v>
      </c>
      <c r="C223972">
        <v>1</v>
      </c>
    </row>
    <row r="223973" spans="1:3" x14ac:dyDescent="0.3">
      <c r="A223973" t="s">
        <v>355264</v>
      </c>
      <c r="B223973" t="s">
        <v>355265</v>
      </c>
      <c r="C223973">
        <v>1</v>
      </c>
    </row>
    <row r="223974" spans="1:3" x14ac:dyDescent="0.3">
      <c r="A223974" t="s">
        <v>355266</v>
      </c>
      <c r="B223974" t="s">
        <v>355267</v>
      </c>
      <c r="C223974">
        <v>1</v>
      </c>
    </row>
    <row r="223975" spans="1:3" x14ac:dyDescent="0.3">
      <c r="A223975" t="s">
        <v>355268</v>
      </c>
      <c r="B223975" t="s">
        <v>355269</v>
      </c>
      <c r="C223975">
        <v>1</v>
      </c>
    </row>
    <row r="223976" spans="1:3" x14ac:dyDescent="0.3">
      <c r="A223976" t="s">
        <v>355270</v>
      </c>
      <c r="B223976" t="s">
        <v>355271</v>
      </c>
      <c r="C223976">
        <v>1</v>
      </c>
    </row>
    <row r="223977" spans="1:3" x14ac:dyDescent="0.3">
      <c r="A223977" t="s">
        <v>355272</v>
      </c>
      <c r="B223977" t="s">
        <v>355273</v>
      </c>
      <c r="C223977">
        <v>2</v>
      </c>
    </row>
    <row r="223978" spans="1:3" x14ac:dyDescent="0.3">
      <c r="A223978" t="s">
        <v>355274</v>
      </c>
      <c r="B223978" t="s">
        <v>355275</v>
      </c>
      <c r="C223978">
        <v>1</v>
      </c>
    </row>
    <row r="223979" spans="1:3" x14ac:dyDescent="0.3">
      <c r="A223979" t="s">
        <v>355276</v>
      </c>
      <c r="B223979" t="s">
        <v>355277</v>
      </c>
      <c r="C223979">
        <v>1</v>
      </c>
    </row>
    <row r="223980" spans="1:3" x14ac:dyDescent="0.3">
      <c r="A223980" t="s">
        <v>355278</v>
      </c>
      <c r="B223980" t="s">
        <v>355279</v>
      </c>
      <c r="C223980">
        <v>1</v>
      </c>
    </row>
    <row r="223981" spans="1:3" x14ac:dyDescent="0.3">
      <c r="A223981" t="s">
        <v>355280</v>
      </c>
      <c r="B223981" t="s">
        <v>355281</v>
      </c>
      <c r="C223981">
        <v>1</v>
      </c>
    </row>
    <row r="223982" spans="1:3" x14ac:dyDescent="0.3">
      <c r="A223982" t="s">
        <v>355282</v>
      </c>
      <c r="B223982" t="s">
        <v>355283</v>
      </c>
      <c r="C223982">
        <v>1</v>
      </c>
    </row>
    <row r="223983" spans="1:3" x14ac:dyDescent="0.3">
      <c r="A223983" t="s">
        <v>355284</v>
      </c>
      <c r="B223983" t="s">
        <v>355285</v>
      </c>
      <c r="C223983">
        <v>1</v>
      </c>
    </row>
    <row r="223984" spans="1:3" x14ac:dyDescent="0.3">
      <c r="A223984" t="s">
        <v>355286</v>
      </c>
      <c r="B223984" t="s">
        <v>355287</v>
      </c>
      <c r="C223984">
        <v>1</v>
      </c>
    </row>
    <row r="223985" spans="1:3" x14ac:dyDescent="0.3">
      <c r="A223985" t="s">
        <v>355288</v>
      </c>
      <c r="B223985" t="s">
        <v>355289</v>
      </c>
      <c r="C223985">
        <v>2</v>
      </c>
    </row>
    <row r="223986" spans="1:3" x14ac:dyDescent="0.3">
      <c r="A223986" t="s">
        <v>355290</v>
      </c>
      <c r="B223986" t="s">
        <v>355291</v>
      </c>
      <c r="C223986">
        <v>2</v>
      </c>
    </row>
    <row r="223987" spans="1:3" x14ac:dyDescent="0.3">
      <c r="A223987" t="s">
        <v>314895</v>
      </c>
      <c r="B223987" t="s">
        <v>314894</v>
      </c>
      <c r="C223987">
        <v>1</v>
      </c>
    </row>
    <row r="223988" spans="1:3" x14ac:dyDescent="0.3">
      <c r="A223988" t="s">
        <v>314897</v>
      </c>
      <c r="B223988" t="s">
        <v>314896</v>
      </c>
      <c r="C223988">
        <v>1</v>
      </c>
    </row>
    <row r="223989" spans="1:3" x14ac:dyDescent="0.3">
      <c r="A223989" t="s">
        <v>314899</v>
      </c>
      <c r="B223989" t="s">
        <v>314898</v>
      </c>
      <c r="C223989">
        <v>1</v>
      </c>
    </row>
    <row r="223990" spans="1:3" x14ac:dyDescent="0.3">
      <c r="A223990" t="s">
        <v>314901</v>
      </c>
      <c r="B223990" t="s">
        <v>314900</v>
      </c>
      <c r="C223990">
        <v>1</v>
      </c>
    </row>
    <row r="223991" spans="1:3" x14ac:dyDescent="0.3">
      <c r="A223991" t="s">
        <v>314903</v>
      </c>
      <c r="B223991" t="s">
        <v>314902</v>
      </c>
      <c r="C223991">
        <v>1</v>
      </c>
    </row>
    <row r="223992" spans="1:3" x14ac:dyDescent="0.3">
      <c r="A223992" t="s">
        <v>314905</v>
      </c>
      <c r="B223992" t="s">
        <v>314904</v>
      </c>
      <c r="C223992">
        <v>1</v>
      </c>
    </row>
    <row r="223993" spans="1:3" x14ac:dyDescent="0.3">
      <c r="A223993" t="s">
        <v>355292</v>
      </c>
      <c r="B223993" t="s">
        <v>355293</v>
      </c>
      <c r="C223993">
        <v>1</v>
      </c>
    </row>
    <row r="223994" spans="1:3" x14ac:dyDescent="0.3">
      <c r="A223994" t="s">
        <v>355294</v>
      </c>
      <c r="B223994" t="s">
        <v>355295</v>
      </c>
      <c r="C223994">
        <v>2</v>
      </c>
    </row>
    <row r="223995" spans="1:3" x14ac:dyDescent="0.3">
      <c r="A223995" t="s">
        <v>314909</v>
      </c>
      <c r="B223995" t="s">
        <v>314908</v>
      </c>
      <c r="C223995">
        <v>1</v>
      </c>
    </row>
    <row r="223996" spans="1:3" x14ac:dyDescent="0.3">
      <c r="A223996" t="s">
        <v>314911</v>
      </c>
      <c r="B223996" t="s">
        <v>314910</v>
      </c>
      <c r="C223996">
        <v>1</v>
      </c>
    </row>
    <row r="223997" spans="1:3" x14ac:dyDescent="0.3">
      <c r="A223997" t="s">
        <v>314913</v>
      </c>
      <c r="B223997" t="s">
        <v>314912</v>
      </c>
      <c r="C223997">
        <v>1</v>
      </c>
    </row>
    <row r="223998" spans="1:3" x14ac:dyDescent="0.3">
      <c r="A223998" t="s">
        <v>355296</v>
      </c>
      <c r="B223998" t="s">
        <v>355297</v>
      </c>
      <c r="C223998">
        <v>2</v>
      </c>
    </row>
    <row r="223999" spans="1:3" x14ac:dyDescent="0.3">
      <c r="A223999" t="s">
        <v>355298</v>
      </c>
      <c r="B223999" t="s">
        <v>355299</v>
      </c>
      <c r="C223999">
        <v>1</v>
      </c>
    </row>
    <row r="224000" spans="1:3" x14ac:dyDescent="0.3">
      <c r="A224000" t="s">
        <v>355300</v>
      </c>
      <c r="B224000" t="s">
        <v>355301</v>
      </c>
      <c r="C224000">
        <v>1</v>
      </c>
    </row>
    <row r="224001" spans="1:3" x14ac:dyDescent="0.3">
      <c r="A224001" t="s">
        <v>349243</v>
      </c>
      <c r="B224001" t="s">
        <v>349242</v>
      </c>
      <c r="C224001">
        <v>1</v>
      </c>
    </row>
    <row r="224002" spans="1:3" x14ac:dyDescent="0.3">
      <c r="A224002" t="s">
        <v>355302</v>
      </c>
      <c r="B224002" t="s">
        <v>355303</v>
      </c>
      <c r="C224002">
        <v>1</v>
      </c>
    </row>
    <row r="224003" spans="1:3" x14ac:dyDescent="0.3">
      <c r="A224003" t="s">
        <v>355304</v>
      </c>
      <c r="B224003" t="s">
        <v>355305</v>
      </c>
      <c r="C224003">
        <v>1</v>
      </c>
    </row>
    <row r="224004" spans="1:3" x14ac:dyDescent="0.3">
      <c r="A224004" t="s">
        <v>355306</v>
      </c>
      <c r="B224004" t="s">
        <v>355307</v>
      </c>
      <c r="C224004">
        <v>2</v>
      </c>
    </row>
    <row r="224005" spans="1:3" x14ac:dyDescent="0.3">
      <c r="A224005" t="s">
        <v>355308</v>
      </c>
      <c r="B224005" t="s">
        <v>355309</v>
      </c>
      <c r="C224005">
        <v>1</v>
      </c>
    </row>
    <row r="224006" spans="1:3" x14ac:dyDescent="0.3">
      <c r="A224006" t="s">
        <v>355310</v>
      </c>
      <c r="B224006" t="s">
        <v>355311</v>
      </c>
      <c r="C224006">
        <v>1</v>
      </c>
    </row>
    <row r="224007" spans="1:3" x14ac:dyDescent="0.3">
      <c r="A224007" t="s">
        <v>351763</v>
      </c>
      <c r="B224007" t="s">
        <v>351762</v>
      </c>
      <c r="C224007">
        <v>1</v>
      </c>
    </row>
    <row r="224008" spans="1:3" x14ac:dyDescent="0.3">
      <c r="A224008" t="s">
        <v>355312</v>
      </c>
      <c r="B224008" t="s">
        <v>355313</v>
      </c>
      <c r="C224008">
        <v>1</v>
      </c>
    </row>
    <row r="224009" spans="1:3" x14ac:dyDescent="0.3">
      <c r="A224009" t="s">
        <v>355314</v>
      </c>
      <c r="B224009" t="s">
        <v>355315</v>
      </c>
      <c r="C224009">
        <v>2</v>
      </c>
    </row>
    <row r="224010" spans="1:3" x14ac:dyDescent="0.3">
      <c r="A224010" t="s">
        <v>355316</v>
      </c>
      <c r="B224010" t="s">
        <v>355317</v>
      </c>
      <c r="C224010">
        <v>2</v>
      </c>
    </row>
    <row r="224011" spans="1:3" x14ac:dyDescent="0.3">
      <c r="A224011" t="s">
        <v>340803</v>
      </c>
      <c r="B224011" t="s">
        <v>340802</v>
      </c>
      <c r="C224011">
        <v>1</v>
      </c>
    </row>
    <row r="224012" spans="1:3" x14ac:dyDescent="0.3">
      <c r="A224012" t="s">
        <v>355318</v>
      </c>
      <c r="B224012" t="s">
        <v>355319</v>
      </c>
      <c r="C224012">
        <v>1</v>
      </c>
    </row>
    <row r="224013" spans="1:3" x14ac:dyDescent="0.3">
      <c r="A224013" t="s">
        <v>355320</v>
      </c>
      <c r="B224013" t="s">
        <v>355321</v>
      </c>
      <c r="C224013">
        <v>1</v>
      </c>
    </row>
    <row r="224014" spans="1:3" x14ac:dyDescent="0.3">
      <c r="A224014" t="s">
        <v>355322</v>
      </c>
      <c r="B224014" t="s">
        <v>355323</v>
      </c>
      <c r="C224014">
        <v>1</v>
      </c>
    </row>
    <row r="224015" spans="1:3" x14ac:dyDescent="0.3">
      <c r="A224015" t="s">
        <v>355324</v>
      </c>
      <c r="B224015" t="s">
        <v>355325</v>
      </c>
      <c r="C224015">
        <v>1</v>
      </c>
    </row>
    <row r="224016" spans="1:3" x14ac:dyDescent="0.3">
      <c r="A224016" t="s">
        <v>355319</v>
      </c>
      <c r="B224016" t="s">
        <v>355318</v>
      </c>
      <c r="C224016">
        <v>1</v>
      </c>
    </row>
    <row r="224017" spans="1:3" x14ac:dyDescent="0.3">
      <c r="A224017" t="s">
        <v>346483</v>
      </c>
      <c r="B224017" t="s">
        <v>346482</v>
      </c>
      <c r="C224017">
        <v>1</v>
      </c>
    </row>
    <row r="224018" spans="1:3" x14ac:dyDescent="0.3">
      <c r="A224018" t="s">
        <v>339643</v>
      </c>
      <c r="B224018" t="s">
        <v>339642</v>
      </c>
      <c r="C224018">
        <v>1</v>
      </c>
    </row>
    <row r="224019" spans="1:3" x14ac:dyDescent="0.3">
      <c r="A224019" t="s">
        <v>355079</v>
      </c>
      <c r="B224019" t="s">
        <v>355078</v>
      </c>
      <c r="C224019">
        <v>1</v>
      </c>
    </row>
    <row r="224020" spans="1:3" x14ac:dyDescent="0.3">
      <c r="A224020" t="s">
        <v>355326</v>
      </c>
      <c r="B224020" t="s">
        <v>355327</v>
      </c>
      <c r="C224020">
        <v>1</v>
      </c>
    </row>
    <row r="224021" spans="1:3" x14ac:dyDescent="0.3">
      <c r="A224021" t="s">
        <v>355328</v>
      </c>
      <c r="B224021" t="s">
        <v>355329</v>
      </c>
      <c r="C224021">
        <v>1</v>
      </c>
    </row>
    <row r="224022" spans="1:3" x14ac:dyDescent="0.3">
      <c r="A224022" t="s">
        <v>355330</v>
      </c>
      <c r="B224022" t="s">
        <v>355331</v>
      </c>
      <c r="C224022">
        <v>1</v>
      </c>
    </row>
    <row r="224023" spans="1:3" x14ac:dyDescent="0.3">
      <c r="A224023" t="s">
        <v>355332</v>
      </c>
      <c r="B224023" t="s">
        <v>355333</v>
      </c>
      <c r="C224023">
        <v>1</v>
      </c>
    </row>
    <row r="224024" spans="1:3" x14ac:dyDescent="0.3">
      <c r="A224024" t="s">
        <v>355081</v>
      </c>
      <c r="B224024" t="s">
        <v>355080</v>
      </c>
      <c r="C224024">
        <v>1</v>
      </c>
    </row>
    <row r="224025" spans="1:3" x14ac:dyDescent="0.3">
      <c r="A224025" t="s">
        <v>355083</v>
      </c>
      <c r="B224025" t="s">
        <v>355082</v>
      </c>
      <c r="C224025">
        <v>1</v>
      </c>
    </row>
    <row r="224026" spans="1:3" x14ac:dyDescent="0.3">
      <c r="A224026" t="s">
        <v>355085</v>
      </c>
      <c r="B224026" t="s">
        <v>355084</v>
      </c>
      <c r="C224026">
        <v>1</v>
      </c>
    </row>
    <row r="224027" spans="1:3" x14ac:dyDescent="0.3">
      <c r="A224027" t="s">
        <v>355087</v>
      </c>
      <c r="B224027" t="s">
        <v>355086</v>
      </c>
      <c r="C224027">
        <v>1</v>
      </c>
    </row>
    <row r="224028" spans="1:3" x14ac:dyDescent="0.3">
      <c r="A224028" t="s">
        <v>355089</v>
      </c>
      <c r="B224028" t="s">
        <v>355088</v>
      </c>
      <c r="C224028">
        <v>1</v>
      </c>
    </row>
    <row r="224029" spans="1:3" x14ac:dyDescent="0.3">
      <c r="A224029" t="s">
        <v>355334</v>
      </c>
      <c r="B224029" t="s">
        <v>355335</v>
      </c>
      <c r="C224029">
        <v>2</v>
      </c>
    </row>
    <row r="224030" spans="1:3" x14ac:dyDescent="0.3">
      <c r="A224030" t="s">
        <v>355093</v>
      </c>
      <c r="B224030" t="s">
        <v>355092</v>
      </c>
      <c r="C224030">
        <v>1</v>
      </c>
    </row>
    <row r="224031" spans="1:3" x14ac:dyDescent="0.3">
      <c r="A224031" t="s">
        <v>355095</v>
      </c>
      <c r="B224031" t="s">
        <v>355094</v>
      </c>
      <c r="C224031">
        <v>1</v>
      </c>
    </row>
    <row r="224032" spans="1:3" x14ac:dyDescent="0.3">
      <c r="A224032" t="s">
        <v>355097</v>
      </c>
      <c r="B224032" t="s">
        <v>355096</v>
      </c>
      <c r="C224032">
        <v>1</v>
      </c>
    </row>
    <row r="224033" spans="1:3" x14ac:dyDescent="0.3">
      <c r="A224033" t="s">
        <v>355336</v>
      </c>
      <c r="B224033" t="s">
        <v>355337</v>
      </c>
      <c r="C224033">
        <v>1</v>
      </c>
    </row>
    <row r="224034" spans="1:3" x14ac:dyDescent="0.3">
      <c r="A224034" t="s">
        <v>355338</v>
      </c>
      <c r="B224034" t="s">
        <v>355339</v>
      </c>
      <c r="C224034">
        <v>1</v>
      </c>
    </row>
    <row r="224035" spans="1:3" x14ac:dyDescent="0.3">
      <c r="A224035" t="s">
        <v>355340</v>
      </c>
      <c r="B224035" t="s">
        <v>355341</v>
      </c>
      <c r="C224035">
        <v>1</v>
      </c>
    </row>
    <row r="224036" spans="1:3" x14ac:dyDescent="0.3">
      <c r="A224036" t="s">
        <v>355342</v>
      </c>
      <c r="B224036" t="s">
        <v>355343</v>
      </c>
      <c r="C224036">
        <v>2</v>
      </c>
    </row>
    <row r="224037" spans="1:3" x14ac:dyDescent="0.3">
      <c r="A224037" t="s">
        <v>256246</v>
      </c>
      <c r="B224037" t="s">
        <v>256245</v>
      </c>
      <c r="C224037">
        <v>1</v>
      </c>
    </row>
    <row r="224038" spans="1:3" x14ac:dyDescent="0.3">
      <c r="A224038" t="s">
        <v>355344</v>
      </c>
      <c r="B224038" t="s">
        <v>355345</v>
      </c>
      <c r="C224038">
        <v>1</v>
      </c>
    </row>
    <row r="224039" spans="1:3" x14ac:dyDescent="0.3">
      <c r="A224039" t="s">
        <v>355346</v>
      </c>
      <c r="B224039" t="s">
        <v>355347</v>
      </c>
      <c r="C224039">
        <v>3</v>
      </c>
    </row>
    <row r="224040" spans="1:3" x14ac:dyDescent="0.3">
      <c r="A224040" t="s">
        <v>355348</v>
      </c>
      <c r="B224040" t="s">
        <v>355349</v>
      </c>
      <c r="C224040">
        <v>1</v>
      </c>
    </row>
    <row r="224041" spans="1:3" x14ac:dyDescent="0.3">
      <c r="A224041" t="s">
        <v>355350</v>
      </c>
      <c r="B224041" t="s">
        <v>355351</v>
      </c>
      <c r="C224041">
        <v>3</v>
      </c>
    </row>
    <row r="224042" spans="1:3" x14ac:dyDescent="0.3">
      <c r="A224042" t="s">
        <v>346295</v>
      </c>
      <c r="B224042" t="s">
        <v>346294</v>
      </c>
      <c r="C224042">
        <v>1</v>
      </c>
    </row>
    <row r="224043" spans="1:3" x14ac:dyDescent="0.3">
      <c r="A224043" t="s">
        <v>355352</v>
      </c>
      <c r="B224043" t="s">
        <v>355353</v>
      </c>
      <c r="C224043">
        <v>1</v>
      </c>
    </row>
    <row r="224044" spans="1:3" x14ac:dyDescent="0.3">
      <c r="A224044" t="s">
        <v>255312</v>
      </c>
      <c r="B224044" t="s">
        <v>255311</v>
      </c>
      <c r="C224044">
        <v>1</v>
      </c>
    </row>
    <row r="224045" spans="1:3" x14ac:dyDescent="0.3">
      <c r="A224045" t="s">
        <v>339041</v>
      </c>
      <c r="B224045" t="s">
        <v>339040</v>
      </c>
      <c r="C224045">
        <v>1</v>
      </c>
    </row>
    <row r="224046" spans="1:3" x14ac:dyDescent="0.3">
      <c r="A224046" t="s">
        <v>339705</v>
      </c>
      <c r="B224046" t="s">
        <v>339704</v>
      </c>
      <c r="C224046">
        <v>1</v>
      </c>
    </row>
    <row r="224047" spans="1:3" x14ac:dyDescent="0.3">
      <c r="A224047" t="s">
        <v>355354</v>
      </c>
      <c r="B224047" t="s">
        <v>355355</v>
      </c>
      <c r="C224047">
        <v>3</v>
      </c>
    </row>
    <row r="224048" spans="1:3" x14ac:dyDescent="0.3">
      <c r="A224048" t="s">
        <v>355356</v>
      </c>
      <c r="B224048" t="s">
        <v>355357</v>
      </c>
      <c r="C224048">
        <v>1</v>
      </c>
    </row>
    <row r="224049" spans="1:3" x14ac:dyDescent="0.3">
      <c r="A224049" t="s">
        <v>348641</v>
      </c>
      <c r="B224049" t="s">
        <v>348640</v>
      </c>
      <c r="C224049">
        <v>1</v>
      </c>
    </row>
    <row r="224050" spans="1:3" x14ac:dyDescent="0.3">
      <c r="A224050" t="s">
        <v>355358</v>
      </c>
      <c r="B224050" t="s">
        <v>355359</v>
      </c>
      <c r="C224050">
        <v>2</v>
      </c>
    </row>
    <row r="224051" spans="1:3" x14ac:dyDescent="0.3">
      <c r="A224051" t="s">
        <v>355360</v>
      </c>
      <c r="B224051" t="s">
        <v>355361</v>
      </c>
      <c r="C224051">
        <v>2</v>
      </c>
    </row>
    <row r="224052" spans="1:3" x14ac:dyDescent="0.3">
      <c r="A224052" t="s">
        <v>348647</v>
      </c>
      <c r="B224052" t="s">
        <v>348646</v>
      </c>
      <c r="C224052">
        <v>1</v>
      </c>
    </row>
    <row r="224053" spans="1:3" x14ac:dyDescent="0.3">
      <c r="A224053" t="s">
        <v>355362</v>
      </c>
      <c r="B224053" t="s">
        <v>355363</v>
      </c>
      <c r="C224053">
        <v>1</v>
      </c>
    </row>
    <row r="224054" spans="1:3" x14ac:dyDescent="0.3">
      <c r="A224054" t="s">
        <v>338921</v>
      </c>
      <c r="B224054" t="s">
        <v>338920</v>
      </c>
      <c r="C224054">
        <v>1</v>
      </c>
    </row>
    <row r="224055" spans="1:3" x14ac:dyDescent="0.3">
      <c r="A224055" t="s">
        <v>355364</v>
      </c>
      <c r="B224055" t="s">
        <v>355365</v>
      </c>
      <c r="C224055">
        <v>2</v>
      </c>
    </row>
    <row r="224056" spans="1:3" x14ac:dyDescent="0.3">
      <c r="A224056" t="s">
        <v>268629</v>
      </c>
      <c r="B224056" t="s">
        <v>268628</v>
      </c>
      <c r="C224056">
        <v>1</v>
      </c>
    </row>
    <row r="224057" spans="1:3" x14ac:dyDescent="0.3">
      <c r="A224057" t="s">
        <v>355366</v>
      </c>
      <c r="B224057" t="s">
        <v>355367</v>
      </c>
      <c r="C224057">
        <v>1</v>
      </c>
    </row>
    <row r="224058" spans="1:3" x14ac:dyDescent="0.3">
      <c r="A224058" t="s">
        <v>336777</v>
      </c>
      <c r="B224058" t="s">
        <v>336776</v>
      </c>
      <c r="C224058">
        <v>1</v>
      </c>
    </row>
    <row r="224059" spans="1:3" x14ac:dyDescent="0.3">
      <c r="A224059" t="s">
        <v>355368</v>
      </c>
      <c r="B224059" t="s">
        <v>355369</v>
      </c>
      <c r="C224059">
        <v>1</v>
      </c>
    </row>
    <row r="224060" spans="1:3" x14ac:dyDescent="0.3">
      <c r="A224060" t="s">
        <v>355370</v>
      </c>
      <c r="B224060" t="s">
        <v>355371</v>
      </c>
      <c r="C224060">
        <v>1</v>
      </c>
    </row>
    <row r="224061" spans="1:3" x14ac:dyDescent="0.3">
      <c r="A224061" t="s">
        <v>355372</v>
      </c>
      <c r="B224061" t="s">
        <v>355373</v>
      </c>
      <c r="C224061">
        <v>1</v>
      </c>
    </row>
    <row r="224062" spans="1:3" x14ac:dyDescent="0.3">
      <c r="A224062" t="s">
        <v>355374</v>
      </c>
      <c r="B224062" t="s">
        <v>355375</v>
      </c>
      <c r="C224062">
        <v>1</v>
      </c>
    </row>
    <row r="224063" spans="1:3" x14ac:dyDescent="0.3">
      <c r="A224063" t="s">
        <v>355376</v>
      </c>
      <c r="B224063" t="s">
        <v>355377</v>
      </c>
      <c r="C224063">
        <v>1</v>
      </c>
    </row>
    <row r="224064" spans="1:3" x14ac:dyDescent="0.3">
      <c r="A224064" t="s">
        <v>355378</v>
      </c>
      <c r="B224064" t="s">
        <v>355379</v>
      </c>
      <c r="C224064">
        <v>2</v>
      </c>
    </row>
    <row r="224065" spans="1:3" x14ac:dyDescent="0.3">
      <c r="A224065" t="s">
        <v>355380</v>
      </c>
      <c r="B224065" t="s">
        <v>355381</v>
      </c>
      <c r="C224065">
        <v>2</v>
      </c>
    </row>
    <row r="224066" spans="1:3" x14ac:dyDescent="0.3">
      <c r="A224066" t="s">
        <v>355382</v>
      </c>
      <c r="B224066" t="s">
        <v>355383</v>
      </c>
      <c r="C224066">
        <v>1</v>
      </c>
    </row>
    <row r="224067" spans="1:3" x14ac:dyDescent="0.3">
      <c r="A224067" t="s">
        <v>355384</v>
      </c>
      <c r="B224067" t="s">
        <v>355385</v>
      </c>
      <c r="C224067">
        <v>1</v>
      </c>
    </row>
    <row r="224068" spans="1:3" x14ac:dyDescent="0.3">
      <c r="A224068" t="s">
        <v>355386</v>
      </c>
      <c r="B224068" t="s">
        <v>355387</v>
      </c>
      <c r="C224068">
        <v>1</v>
      </c>
    </row>
    <row r="224069" spans="1:3" x14ac:dyDescent="0.3">
      <c r="A224069" t="s">
        <v>355388</v>
      </c>
      <c r="B224069" t="s">
        <v>355389</v>
      </c>
      <c r="C224069">
        <v>1</v>
      </c>
    </row>
    <row r="224070" spans="1:3" x14ac:dyDescent="0.3">
      <c r="A224070" t="s">
        <v>355390</v>
      </c>
      <c r="B224070" t="s">
        <v>355391</v>
      </c>
      <c r="C224070">
        <v>1</v>
      </c>
    </row>
    <row r="224071" spans="1:3" x14ac:dyDescent="0.3">
      <c r="A224071" t="s">
        <v>355392</v>
      </c>
      <c r="B224071" t="s">
        <v>355393</v>
      </c>
      <c r="C224071">
        <v>1</v>
      </c>
    </row>
    <row r="224072" spans="1:3" x14ac:dyDescent="0.3">
      <c r="A224072" t="s">
        <v>265906</v>
      </c>
      <c r="B224072" t="s">
        <v>265905</v>
      </c>
      <c r="C224072">
        <v>1</v>
      </c>
    </row>
    <row r="224073" spans="1:3" x14ac:dyDescent="0.3">
      <c r="A224073" t="s">
        <v>303289</v>
      </c>
      <c r="B224073" t="s">
        <v>303288</v>
      </c>
      <c r="C224073">
        <v>1</v>
      </c>
    </row>
    <row r="224074" spans="1:3" x14ac:dyDescent="0.3">
      <c r="A224074" t="s">
        <v>305181</v>
      </c>
      <c r="B224074" t="s">
        <v>305180</v>
      </c>
      <c r="C224074">
        <v>1</v>
      </c>
    </row>
    <row r="224075" spans="1:3" x14ac:dyDescent="0.3">
      <c r="A224075" t="s">
        <v>340389</v>
      </c>
      <c r="B224075" t="s">
        <v>340388</v>
      </c>
      <c r="C224075">
        <v>1</v>
      </c>
    </row>
    <row r="224076" spans="1:3" x14ac:dyDescent="0.3">
      <c r="A224076" t="s">
        <v>307853</v>
      </c>
      <c r="B224076" t="s">
        <v>307852</v>
      </c>
      <c r="C224076">
        <v>1</v>
      </c>
    </row>
    <row r="224077" spans="1:3" x14ac:dyDescent="0.3">
      <c r="A224077" t="s">
        <v>303401</v>
      </c>
      <c r="B224077" t="s">
        <v>303400</v>
      </c>
      <c r="C224077">
        <v>1</v>
      </c>
    </row>
    <row r="224078" spans="1:3" x14ac:dyDescent="0.3">
      <c r="A224078" t="s">
        <v>355394</v>
      </c>
      <c r="B224078" t="s">
        <v>355395</v>
      </c>
      <c r="C224078">
        <v>2</v>
      </c>
    </row>
    <row r="224079" spans="1:3" x14ac:dyDescent="0.3">
      <c r="A224079" t="s">
        <v>355396</v>
      </c>
      <c r="B224079" t="s">
        <v>355397</v>
      </c>
      <c r="C224079">
        <v>2</v>
      </c>
    </row>
    <row r="224080" spans="1:3" x14ac:dyDescent="0.3">
      <c r="A224080" t="s">
        <v>337195</v>
      </c>
      <c r="B224080" t="s">
        <v>337194</v>
      </c>
      <c r="C224080">
        <v>1</v>
      </c>
    </row>
    <row r="224081" spans="1:3" x14ac:dyDescent="0.3">
      <c r="A224081" t="s">
        <v>337113</v>
      </c>
      <c r="B224081" t="s">
        <v>337112</v>
      </c>
      <c r="C224081">
        <v>1</v>
      </c>
    </row>
    <row r="224082" spans="1:3" x14ac:dyDescent="0.3">
      <c r="A224082" t="s">
        <v>355398</v>
      </c>
      <c r="B224082" t="s">
        <v>355399</v>
      </c>
      <c r="C224082">
        <v>3</v>
      </c>
    </row>
    <row r="224083" spans="1:3" x14ac:dyDescent="0.3">
      <c r="A224083" t="s">
        <v>355400</v>
      </c>
      <c r="B224083" t="s">
        <v>355401</v>
      </c>
      <c r="C224083">
        <v>2</v>
      </c>
    </row>
    <row r="224084" spans="1:3" x14ac:dyDescent="0.3">
      <c r="A224084" t="s">
        <v>340491</v>
      </c>
      <c r="B224084" t="s">
        <v>340490</v>
      </c>
      <c r="C224084">
        <v>1</v>
      </c>
    </row>
    <row r="224085" spans="1:3" x14ac:dyDescent="0.3">
      <c r="A224085" t="s">
        <v>355402</v>
      </c>
      <c r="B224085" t="s">
        <v>355403</v>
      </c>
      <c r="C224085">
        <v>2</v>
      </c>
    </row>
    <row r="224086" spans="1:3" x14ac:dyDescent="0.3">
      <c r="A224086" t="s">
        <v>355404</v>
      </c>
      <c r="B224086" t="s">
        <v>355405</v>
      </c>
      <c r="C224086">
        <v>2</v>
      </c>
    </row>
    <row r="224087" spans="1:3" x14ac:dyDescent="0.3">
      <c r="A224087" t="s">
        <v>355406</v>
      </c>
      <c r="B224087" t="s">
        <v>355407</v>
      </c>
      <c r="C224087">
        <v>3</v>
      </c>
    </row>
    <row r="224088" spans="1:3" x14ac:dyDescent="0.3">
      <c r="A224088" t="s">
        <v>355408</v>
      </c>
      <c r="B224088" t="s">
        <v>355409</v>
      </c>
      <c r="C224088">
        <v>1</v>
      </c>
    </row>
    <row r="224089" spans="1:3" x14ac:dyDescent="0.3">
      <c r="A224089" t="s">
        <v>355410</v>
      </c>
      <c r="B224089" t="s">
        <v>355411</v>
      </c>
      <c r="C224089">
        <v>3</v>
      </c>
    </row>
    <row r="224090" spans="1:3" x14ac:dyDescent="0.3">
      <c r="A224090" t="s">
        <v>337401</v>
      </c>
      <c r="B224090" t="s">
        <v>337400</v>
      </c>
      <c r="C224090">
        <v>1</v>
      </c>
    </row>
    <row r="224091" spans="1:3" x14ac:dyDescent="0.3">
      <c r="A224091" t="s">
        <v>355412</v>
      </c>
      <c r="B224091" t="s">
        <v>355413</v>
      </c>
      <c r="C224091">
        <v>1</v>
      </c>
    </row>
    <row r="224092" spans="1:3" x14ac:dyDescent="0.3">
      <c r="A224092" t="s">
        <v>355414</v>
      </c>
      <c r="B224092" t="s">
        <v>355415</v>
      </c>
      <c r="C224092">
        <v>1</v>
      </c>
    </row>
    <row r="224093" spans="1:3" x14ac:dyDescent="0.3">
      <c r="A224093" t="s">
        <v>340641</v>
      </c>
      <c r="B224093" t="s">
        <v>340640</v>
      </c>
      <c r="C224093">
        <v>1</v>
      </c>
    </row>
    <row r="224094" spans="1:3" x14ac:dyDescent="0.3">
      <c r="A224094" t="s">
        <v>344819</v>
      </c>
      <c r="B224094" t="s">
        <v>344818</v>
      </c>
      <c r="C224094">
        <v>1</v>
      </c>
    </row>
    <row r="224095" spans="1:3" x14ac:dyDescent="0.3">
      <c r="A224095" t="s">
        <v>351119</v>
      </c>
      <c r="B224095" t="s">
        <v>351118</v>
      </c>
      <c r="C224095">
        <v>1</v>
      </c>
    </row>
    <row r="224096" spans="1:3" x14ac:dyDescent="0.3">
      <c r="A224096" t="s">
        <v>337845</v>
      </c>
      <c r="B224096" t="s">
        <v>337844</v>
      </c>
      <c r="C224096">
        <v>1</v>
      </c>
    </row>
    <row r="224097" spans="1:3" x14ac:dyDescent="0.3">
      <c r="A224097" t="s">
        <v>303321</v>
      </c>
      <c r="B224097" t="s">
        <v>303320</v>
      </c>
      <c r="C224097">
        <v>1</v>
      </c>
    </row>
    <row r="224098" spans="1:3" x14ac:dyDescent="0.3">
      <c r="A224098" t="s">
        <v>355416</v>
      </c>
      <c r="B224098" t="s">
        <v>355417</v>
      </c>
      <c r="C224098">
        <v>1</v>
      </c>
    </row>
    <row r="224099" spans="1:3" x14ac:dyDescent="0.3">
      <c r="A224099" t="s">
        <v>355418</v>
      </c>
      <c r="B224099" t="s">
        <v>355419</v>
      </c>
      <c r="C224099">
        <v>1</v>
      </c>
    </row>
    <row r="224100" spans="1:3" x14ac:dyDescent="0.3">
      <c r="A224100" t="s">
        <v>355420</v>
      </c>
      <c r="B224100" t="s">
        <v>355421</v>
      </c>
      <c r="C224100">
        <v>1</v>
      </c>
    </row>
    <row r="224101" spans="1:3" x14ac:dyDescent="0.3">
      <c r="A224101" t="s">
        <v>337873</v>
      </c>
      <c r="B224101" t="s">
        <v>337872</v>
      </c>
      <c r="C224101">
        <v>1</v>
      </c>
    </row>
    <row r="224102" spans="1:3" x14ac:dyDescent="0.3">
      <c r="A224102" t="s">
        <v>339583</v>
      </c>
      <c r="B224102" t="s">
        <v>339582</v>
      </c>
      <c r="C224102">
        <v>1</v>
      </c>
    </row>
    <row r="224103" spans="1:3" x14ac:dyDescent="0.3">
      <c r="A224103" t="s">
        <v>337879</v>
      </c>
      <c r="B224103" t="s">
        <v>337878</v>
      </c>
      <c r="C224103">
        <v>1</v>
      </c>
    </row>
    <row r="224104" spans="1:3" x14ac:dyDescent="0.3">
      <c r="A224104" t="s">
        <v>339585</v>
      </c>
      <c r="B224104" t="s">
        <v>339584</v>
      </c>
      <c r="C224104">
        <v>1</v>
      </c>
    </row>
    <row r="224105" spans="1:3" x14ac:dyDescent="0.3">
      <c r="A224105" t="s">
        <v>337887</v>
      </c>
      <c r="B224105" t="s">
        <v>337886</v>
      </c>
      <c r="C224105">
        <v>1</v>
      </c>
    </row>
    <row r="224106" spans="1:3" x14ac:dyDescent="0.3">
      <c r="A224106" t="s">
        <v>339587</v>
      </c>
      <c r="B224106" t="s">
        <v>339586</v>
      </c>
      <c r="C224106">
        <v>1</v>
      </c>
    </row>
    <row r="224107" spans="1:3" x14ac:dyDescent="0.3">
      <c r="A224107" t="s">
        <v>340801</v>
      </c>
      <c r="B224107" t="s">
        <v>340800</v>
      </c>
      <c r="C224107">
        <v>1</v>
      </c>
    </row>
    <row r="224108" spans="1:3" x14ac:dyDescent="0.3">
      <c r="A224108" t="s">
        <v>340815</v>
      </c>
      <c r="B224108" t="s">
        <v>340814</v>
      </c>
      <c r="C224108">
        <v>1</v>
      </c>
    </row>
    <row r="224109" spans="1:3" x14ac:dyDescent="0.3">
      <c r="A224109" t="s">
        <v>355107</v>
      </c>
      <c r="B224109" t="s">
        <v>355106</v>
      </c>
      <c r="C224109">
        <v>1</v>
      </c>
    </row>
    <row r="224110" spans="1:3" x14ac:dyDescent="0.3">
      <c r="A224110" t="s">
        <v>355109</v>
      </c>
      <c r="B224110" t="s">
        <v>355108</v>
      </c>
      <c r="C224110">
        <v>1</v>
      </c>
    </row>
    <row r="224111" spans="1:3" x14ac:dyDescent="0.3">
      <c r="A224111" t="s">
        <v>355111</v>
      </c>
      <c r="B224111" t="s">
        <v>355110</v>
      </c>
      <c r="C224111">
        <v>1</v>
      </c>
    </row>
    <row r="224112" spans="1:3" x14ac:dyDescent="0.3">
      <c r="A224112" t="s">
        <v>355113</v>
      </c>
      <c r="B224112" t="s">
        <v>355112</v>
      </c>
      <c r="C224112">
        <v>1</v>
      </c>
    </row>
    <row r="224113" spans="1:3" x14ac:dyDescent="0.3">
      <c r="A224113" t="s">
        <v>355115</v>
      </c>
      <c r="B224113" t="s">
        <v>355114</v>
      </c>
      <c r="C224113">
        <v>1</v>
      </c>
    </row>
    <row r="224114" spans="1:3" x14ac:dyDescent="0.3">
      <c r="A224114" t="s">
        <v>355117</v>
      </c>
      <c r="B224114" t="s">
        <v>355116</v>
      </c>
      <c r="C224114">
        <v>1</v>
      </c>
    </row>
    <row r="224115" spans="1:3" x14ac:dyDescent="0.3">
      <c r="A224115" t="s">
        <v>355119</v>
      </c>
      <c r="B224115" t="s">
        <v>355118</v>
      </c>
      <c r="C224115">
        <v>1</v>
      </c>
    </row>
    <row r="224116" spans="1:3" x14ac:dyDescent="0.3">
      <c r="A224116" t="s">
        <v>355121</v>
      </c>
      <c r="B224116" t="s">
        <v>355120</v>
      </c>
      <c r="C224116">
        <v>1</v>
      </c>
    </row>
    <row r="224117" spans="1:3" x14ac:dyDescent="0.3">
      <c r="A224117" t="s">
        <v>355422</v>
      </c>
      <c r="B224117" t="s">
        <v>355423</v>
      </c>
      <c r="C224117">
        <v>4</v>
      </c>
    </row>
    <row r="224118" spans="1:3" x14ac:dyDescent="0.3">
      <c r="A224118" t="s">
        <v>355424</v>
      </c>
      <c r="B224118" t="s">
        <v>355425</v>
      </c>
      <c r="C224118">
        <v>3</v>
      </c>
    </row>
    <row r="224119" spans="1:3" x14ac:dyDescent="0.3">
      <c r="A224119" t="s">
        <v>355426</v>
      </c>
      <c r="B224119" t="s">
        <v>355427</v>
      </c>
      <c r="C224119">
        <v>3</v>
      </c>
    </row>
    <row r="224120" spans="1:3" x14ac:dyDescent="0.3">
      <c r="A224120" t="s">
        <v>355428</v>
      </c>
      <c r="B224120" t="s">
        <v>355429</v>
      </c>
      <c r="C224120">
        <v>3</v>
      </c>
    </row>
    <row r="224121" spans="1:3" x14ac:dyDescent="0.3">
      <c r="A224121" t="s">
        <v>355430</v>
      </c>
      <c r="B224121" t="s">
        <v>355431</v>
      </c>
      <c r="C224121">
        <v>2</v>
      </c>
    </row>
    <row r="224122" spans="1:3" x14ac:dyDescent="0.3">
      <c r="A224122" t="s">
        <v>355432</v>
      </c>
      <c r="B224122" t="s">
        <v>355433</v>
      </c>
      <c r="C224122">
        <v>2</v>
      </c>
    </row>
    <row r="224123" spans="1:3" x14ac:dyDescent="0.3">
      <c r="A224123" t="s">
        <v>355434</v>
      </c>
      <c r="B224123" t="s">
        <v>355435</v>
      </c>
      <c r="C224123">
        <v>3</v>
      </c>
    </row>
    <row r="224124" spans="1:3" x14ac:dyDescent="0.3">
      <c r="A224124" t="s">
        <v>355436</v>
      </c>
      <c r="B224124" t="s">
        <v>355437</v>
      </c>
      <c r="C224124">
        <v>2</v>
      </c>
    </row>
    <row r="224125" spans="1:3" x14ac:dyDescent="0.3">
      <c r="A224125" t="s">
        <v>355438</v>
      </c>
      <c r="B224125" t="s">
        <v>355439</v>
      </c>
      <c r="C224125">
        <v>2</v>
      </c>
    </row>
    <row r="224126" spans="1:3" x14ac:dyDescent="0.3">
      <c r="A224126" t="s">
        <v>355301</v>
      </c>
      <c r="B224126" t="s">
        <v>355300</v>
      </c>
      <c r="C224126">
        <v>1</v>
      </c>
    </row>
    <row r="224127" spans="1:3" x14ac:dyDescent="0.3">
      <c r="A224127" t="s">
        <v>355440</v>
      </c>
      <c r="B224127" t="s">
        <v>355441</v>
      </c>
      <c r="C224127">
        <v>1</v>
      </c>
    </row>
    <row r="224128" spans="1:3" x14ac:dyDescent="0.3">
      <c r="A224128" t="s">
        <v>355442</v>
      </c>
      <c r="B224128" t="s">
        <v>355443</v>
      </c>
      <c r="C224128">
        <v>2</v>
      </c>
    </row>
    <row r="224129" spans="1:3" x14ac:dyDescent="0.3">
      <c r="A224129" t="s">
        <v>355444</v>
      </c>
      <c r="B224129" t="s">
        <v>355445</v>
      </c>
      <c r="C224129">
        <v>1</v>
      </c>
    </row>
    <row r="224130" spans="1:3" x14ac:dyDescent="0.3">
      <c r="A224130" t="s">
        <v>355446</v>
      </c>
      <c r="B224130" t="s">
        <v>355447</v>
      </c>
      <c r="C224130">
        <v>1</v>
      </c>
    </row>
    <row r="224131" spans="1:3" x14ac:dyDescent="0.3">
      <c r="A224131" t="s">
        <v>355448</v>
      </c>
      <c r="B224131" t="s">
        <v>355449</v>
      </c>
      <c r="C224131">
        <v>1</v>
      </c>
    </row>
    <row r="224132" spans="1:3" x14ac:dyDescent="0.3">
      <c r="A224132" t="s">
        <v>355450</v>
      </c>
      <c r="B224132" t="s">
        <v>355451</v>
      </c>
      <c r="C224132">
        <v>2</v>
      </c>
    </row>
    <row r="224133" spans="1:3" x14ac:dyDescent="0.3">
      <c r="A224133" t="s">
        <v>355452</v>
      </c>
      <c r="B224133" t="s">
        <v>355453</v>
      </c>
      <c r="C224133">
        <v>1</v>
      </c>
    </row>
    <row r="224134" spans="1:3" x14ac:dyDescent="0.3">
      <c r="A224134" t="s">
        <v>355454</v>
      </c>
      <c r="B224134" t="s">
        <v>355455</v>
      </c>
      <c r="C224134">
        <v>1</v>
      </c>
    </row>
    <row r="224135" spans="1:3" x14ac:dyDescent="0.3">
      <c r="A224135" t="s">
        <v>355456</v>
      </c>
      <c r="B224135" t="s">
        <v>355457</v>
      </c>
      <c r="C224135">
        <v>1</v>
      </c>
    </row>
    <row r="224136" spans="1:3" x14ac:dyDescent="0.3">
      <c r="A224136" t="s">
        <v>355458</v>
      </c>
      <c r="B224136" t="s">
        <v>355459</v>
      </c>
      <c r="C224136">
        <v>1</v>
      </c>
    </row>
    <row r="224137" spans="1:3" x14ac:dyDescent="0.3">
      <c r="A224137" t="s">
        <v>355460</v>
      </c>
      <c r="B224137" t="s">
        <v>355461</v>
      </c>
      <c r="C224137">
        <v>1</v>
      </c>
    </row>
    <row r="224138" spans="1:3" x14ac:dyDescent="0.3">
      <c r="A224138" t="s">
        <v>355462</v>
      </c>
      <c r="B224138" t="s">
        <v>355463</v>
      </c>
      <c r="C224138">
        <v>1</v>
      </c>
    </row>
    <row r="224139" spans="1:3" x14ac:dyDescent="0.3">
      <c r="A224139" t="s">
        <v>355464</v>
      </c>
      <c r="B224139" t="s">
        <v>355465</v>
      </c>
      <c r="C224139">
        <v>1</v>
      </c>
    </row>
    <row r="224140" spans="1:3" x14ac:dyDescent="0.3">
      <c r="A224140" t="s">
        <v>355466</v>
      </c>
      <c r="B224140" t="s">
        <v>355467</v>
      </c>
      <c r="C224140">
        <v>1</v>
      </c>
    </row>
    <row r="224141" spans="1:3" x14ac:dyDescent="0.3">
      <c r="A224141" t="s">
        <v>355468</v>
      </c>
      <c r="B224141" t="s">
        <v>355469</v>
      </c>
      <c r="C224141">
        <v>1</v>
      </c>
    </row>
    <row r="224142" spans="1:3" x14ac:dyDescent="0.3">
      <c r="A224142" t="s">
        <v>355470</v>
      </c>
      <c r="B224142" t="s">
        <v>355471</v>
      </c>
      <c r="C224142">
        <v>1</v>
      </c>
    </row>
    <row r="224143" spans="1:3" x14ac:dyDescent="0.3">
      <c r="A224143" t="s">
        <v>355472</v>
      </c>
      <c r="B224143" t="s">
        <v>355473</v>
      </c>
      <c r="C224143">
        <v>1</v>
      </c>
    </row>
    <row r="224144" spans="1:3" x14ac:dyDescent="0.3">
      <c r="A224144" t="s">
        <v>355474</v>
      </c>
      <c r="B224144" t="s">
        <v>355475</v>
      </c>
      <c r="C224144">
        <v>1</v>
      </c>
    </row>
    <row r="224145" spans="1:3" x14ac:dyDescent="0.3">
      <c r="A224145" t="s">
        <v>355476</v>
      </c>
      <c r="B224145" t="s">
        <v>355477</v>
      </c>
      <c r="C224145">
        <v>2</v>
      </c>
    </row>
    <row r="224146" spans="1:3" x14ac:dyDescent="0.3">
      <c r="A224146" t="s">
        <v>355478</v>
      </c>
      <c r="B224146" t="s">
        <v>355479</v>
      </c>
      <c r="C224146">
        <v>1</v>
      </c>
    </row>
    <row r="224147" spans="1:3" x14ac:dyDescent="0.3">
      <c r="A224147" t="s">
        <v>256404</v>
      </c>
      <c r="B224147" t="s">
        <v>256403</v>
      </c>
      <c r="C224147">
        <v>1</v>
      </c>
    </row>
    <row r="224148" spans="1:3" x14ac:dyDescent="0.3">
      <c r="A224148" t="s">
        <v>355479</v>
      </c>
      <c r="B224148" t="s">
        <v>355478</v>
      </c>
      <c r="C224148">
        <v>1</v>
      </c>
    </row>
    <row r="224149" spans="1:3" x14ac:dyDescent="0.3">
      <c r="A224149" t="s">
        <v>322291</v>
      </c>
      <c r="B224149" t="s">
        <v>322290</v>
      </c>
      <c r="C224149">
        <v>1</v>
      </c>
    </row>
    <row r="224150" spans="1:3" x14ac:dyDescent="0.3">
      <c r="A224150" t="s">
        <v>355480</v>
      </c>
      <c r="B224150" t="s">
        <v>355481</v>
      </c>
      <c r="C224150">
        <v>1</v>
      </c>
    </row>
    <row r="224151" spans="1:3" x14ac:dyDescent="0.3">
      <c r="A224151" t="s">
        <v>355482</v>
      </c>
      <c r="B224151" t="s">
        <v>355483</v>
      </c>
      <c r="C224151">
        <v>4</v>
      </c>
    </row>
    <row r="224152" spans="1:3" x14ac:dyDescent="0.3">
      <c r="A224152" t="s">
        <v>341351</v>
      </c>
      <c r="B224152" t="s">
        <v>341350</v>
      </c>
      <c r="C224152">
        <v>1</v>
      </c>
    </row>
    <row r="224153" spans="1:3" x14ac:dyDescent="0.3">
      <c r="A224153" t="s">
        <v>355484</v>
      </c>
      <c r="B224153" t="s">
        <v>355485</v>
      </c>
      <c r="C224153">
        <v>2</v>
      </c>
    </row>
    <row r="224154" spans="1:3" x14ac:dyDescent="0.3">
      <c r="A224154" t="s">
        <v>341355</v>
      </c>
      <c r="B224154" t="s">
        <v>341354</v>
      </c>
      <c r="C224154">
        <v>1</v>
      </c>
    </row>
    <row r="224155" spans="1:3" x14ac:dyDescent="0.3">
      <c r="A224155" t="s">
        <v>341357</v>
      </c>
      <c r="B224155" t="s">
        <v>341356</v>
      </c>
      <c r="C224155">
        <v>1</v>
      </c>
    </row>
    <row r="224156" spans="1:3" x14ac:dyDescent="0.3">
      <c r="A224156" t="s">
        <v>341359</v>
      </c>
      <c r="B224156" t="s">
        <v>341358</v>
      </c>
      <c r="C224156">
        <v>1</v>
      </c>
    </row>
    <row r="224157" spans="1:3" x14ac:dyDescent="0.3">
      <c r="A224157" t="s">
        <v>355486</v>
      </c>
      <c r="B224157" t="s">
        <v>355487</v>
      </c>
      <c r="C224157">
        <v>2</v>
      </c>
    </row>
    <row r="224158" spans="1:3" x14ac:dyDescent="0.3">
      <c r="A224158" t="s">
        <v>333681</v>
      </c>
      <c r="B224158" t="s">
        <v>333680</v>
      </c>
      <c r="C224158">
        <v>1</v>
      </c>
    </row>
    <row r="224159" spans="1:3" x14ac:dyDescent="0.3">
      <c r="A224159" t="s">
        <v>355488</v>
      </c>
      <c r="B224159" t="s">
        <v>355489</v>
      </c>
      <c r="C224159">
        <v>2</v>
      </c>
    </row>
    <row r="224160" spans="1:3" x14ac:dyDescent="0.3">
      <c r="A224160" t="s">
        <v>355490</v>
      </c>
      <c r="B224160" t="s">
        <v>355491</v>
      </c>
      <c r="C224160">
        <v>2</v>
      </c>
    </row>
    <row r="224161" spans="1:3" x14ac:dyDescent="0.3">
      <c r="A224161" t="s">
        <v>355492</v>
      </c>
      <c r="B224161" t="s">
        <v>355493</v>
      </c>
      <c r="C224161">
        <v>1</v>
      </c>
    </row>
    <row r="224162" spans="1:3" x14ac:dyDescent="0.3">
      <c r="A224162" t="s">
        <v>341363</v>
      </c>
      <c r="B224162" t="s">
        <v>341362</v>
      </c>
      <c r="C224162">
        <v>1</v>
      </c>
    </row>
    <row r="224163" spans="1:3" x14ac:dyDescent="0.3">
      <c r="A224163" t="s">
        <v>341365</v>
      </c>
      <c r="B224163" t="s">
        <v>341364</v>
      </c>
      <c r="C224163">
        <v>1</v>
      </c>
    </row>
    <row r="224164" spans="1:3" x14ac:dyDescent="0.3">
      <c r="A224164" t="s">
        <v>341367</v>
      </c>
      <c r="B224164" t="s">
        <v>341366</v>
      </c>
      <c r="C224164">
        <v>1</v>
      </c>
    </row>
    <row r="224165" spans="1:3" x14ac:dyDescent="0.3">
      <c r="A224165" t="s">
        <v>355494</v>
      </c>
      <c r="B224165" t="s">
        <v>355495</v>
      </c>
      <c r="C224165">
        <v>2</v>
      </c>
    </row>
    <row r="224166" spans="1:3" x14ac:dyDescent="0.3">
      <c r="A224166" t="s">
        <v>355496</v>
      </c>
      <c r="B224166" t="s">
        <v>355497</v>
      </c>
      <c r="C224166">
        <v>2</v>
      </c>
    </row>
    <row r="224167" spans="1:3" x14ac:dyDescent="0.3">
      <c r="A224167" t="s">
        <v>355498</v>
      </c>
      <c r="B224167" t="s">
        <v>355499</v>
      </c>
      <c r="C224167">
        <v>1</v>
      </c>
    </row>
    <row r="224168" spans="1:3" x14ac:dyDescent="0.3">
      <c r="A224168" t="s">
        <v>355500</v>
      </c>
      <c r="B224168" t="s">
        <v>355501</v>
      </c>
      <c r="C224168">
        <v>1</v>
      </c>
    </row>
    <row r="224169" spans="1:3" x14ac:dyDescent="0.3">
      <c r="A224169" t="s">
        <v>355502</v>
      </c>
      <c r="B224169" t="s">
        <v>355503</v>
      </c>
      <c r="C224169">
        <v>2</v>
      </c>
    </row>
    <row r="224170" spans="1:3" x14ac:dyDescent="0.3">
      <c r="A224170" t="s">
        <v>355504</v>
      </c>
      <c r="B224170" t="s">
        <v>355505</v>
      </c>
      <c r="C224170">
        <v>2</v>
      </c>
    </row>
    <row r="224171" spans="1:3" x14ac:dyDescent="0.3">
      <c r="A224171" t="s">
        <v>355506</v>
      </c>
      <c r="B224171" t="s">
        <v>355507</v>
      </c>
      <c r="C224171">
        <v>3</v>
      </c>
    </row>
    <row r="224172" spans="1:3" x14ac:dyDescent="0.3">
      <c r="A224172" t="s">
        <v>355508</v>
      </c>
      <c r="B224172" t="s">
        <v>355509</v>
      </c>
      <c r="C224172">
        <v>1</v>
      </c>
    </row>
    <row r="224173" spans="1:3" x14ac:dyDescent="0.3">
      <c r="A224173" t="s">
        <v>166389</v>
      </c>
      <c r="B224173" t="s">
        <v>166388</v>
      </c>
      <c r="C224173">
        <v>1</v>
      </c>
    </row>
    <row r="224174" spans="1:3" x14ac:dyDescent="0.3">
      <c r="A224174" t="s">
        <v>274147</v>
      </c>
      <c r="B224174" t="s">
        <v>274146</v>
      </c>
      <c r="C224174">
        <v>1</v>
      </c>
    </row>
    <row r="224175" spans="1:3" x14ac:dyDescent="0.3">
      <c r="A224175" t="s">
        <v>316055</v>
      </c>
      <c r="B224175" t="s">
        <v>316054</v>
      </c>
      <c r="C224175">
        <v>1</v>
      </c>
    </row>
    <row r="224176" spans="1:3" x14ac:dyDescent="0.3">
      <c r="A224176" t="s">
        <v>271859</v>
      </c>
      <c r="B224176" t="s">
        <v>271858</v>
      </c>
      <c r="C224176">
        <v>1</v>
      </c>
    </row>
    <row r="224177" spans="1:3" x14ac:dyDescent="0.3">
      <c r="A224177" t="s">
        <v>355510</v>
      </c>
      <c r="B224177" t="s">
        <v>355511</v>
      </c>
      <c r="C224177">
        <v>2</v>
      </c>
    </row>
    <row r="224178" spans="1:3" x14ac:dyDescent="0.3">
      <c r="A224178" t="s">
        <v>273075</v>
      </c>
      <c r="B224178" t="s">
        <v>273074</v>
      </c>
      <c r="C224178">
        <v>1</v>
      </c>
    </row>
    <row r="224179" spans="1:3" x14ac:dyDescent="0.3">
      <c r="A224179" t="s">
        <v>274171</v>
      </c>
      <c r="B224179" t="s">
        <v>274170</v>
      </c>
      <c r="C224179">
        <v>1</v>
      </c>
    </row>
    <row r="224180" spans="1:3" x14ac:dyDescent="0.3">
      <c r="A224180" t="s">
        <v>355512</v>
      </c>
      <c r="B224180" t="s">
        <v>355513</v>
      </c>
      <c r="C224180">
        <v>1</v>
      </c>
    </row>
    <row r="224181" spans="1:3" x14ac:dyDescent="0.3">
      <c r="A224181" t="s">
        <v>22124</v>
      </c>
      <c r="B224181" t="s">
        <v>22123</v>
      </c>
      <c r="C224181">
        <v>1</v>
      </c>
    </row>
    <row r="224182" spans="1:3" x14ac:dyDescent="0.3">
      <c r="A224182" t="s">
        <v>355514</v>
      </c>
      <c r="B224182" t="s">
        <v>355515</v>
      </c>
      <c r="C224182">
        <v>1</v>
      </c>
    </row>
    <row r="224183" spans="1:3" x14ac:dyDescent="0.3">
      <c r="A224183" t="s">
        <v>355516</v>
      </c>
      <c r="B224183" t="s">
        <v>355517</v>
      </c>
      <c r="C224183">
        <v>1</v>
      </c>
    </row>
    <row r="224184" spans="1:3" x14ac:dyDescent="0.3">
      <c r="A224184" t="s">
        <v>355518</v>
      </c>
      <c r="B224184" t="s">
        <v>355519</v>
      </c>
      <c r="C224184">
        <v>2</v>
      </c>
    </row>
    <row r="224185" spans="1:3" x14ac:dyDescent="0.3">
      <c r="A224185" t="s">
        <v>271837</v>
      </c>
      <c r="B224185" t="s">
        <v>271836</v>
      </c>
      <c r="C224185">
        <v>1</v>
      </c>
    </row>
    <row r="224186" spans="1:3" x14ac:dyDescent="0.3">
      <c r="A224186" t="s">
        <v>355520</v>
      </c>
      <c r="B224186" t="s">
        <v>355521</v>
      </c>
      <c r="C224186">
        <v>2</v>
      </c>
    </row>
    <row r="224187" spans="1:3" x14ac:dyDescent="0.3">
      <c r="A224187" t="s">
        <v>355522</v>
      </c>
      <c r="B224187" t="s">
        <v>355523</v>
      </c>
      <c r="C224187">
        <v>2</v>
      </c>
    </row>
    <row r="224188" spans="1:3" x14ac:dyDescent="0.3">
      <c r="A224188" t="s">
        <v>271843</v>
      </c>
      <c r="B224188" t="s">
        <v>271842</v>
      </c>
      <c r="C224188">
        <v>1</v>
      </c>
    </row>
    <row r="224189" spans="1:3" x14ac:dyDescent="0.3">
      <c r="A224189" t="s">
        <v>271845</v>
      </c>
      <c r="B224189" t="s">
        <v>271844</v>
      </c>
      <c r="C224189">
        <v>1</v>
      </c>
    </row>
    <row r="224190" spans="1:3" x14ac:dyDescent="0.3">
      <c r="A224190" t="s">
        <v>355524</v>
      </c>
      <c r="B224190" t="s">
        <v>355525</v>
      </c>
      <c r="C224190">
        <v>3</v>
      </c>
    </row>
    <row r="224191" spans="1:3" x14ac:dyDescent="0.3">
      <c r="A224191" t="s">
        <v>355526</v>
      </c>
      <c r="B224191" t="s">
        <v>355527</v>
      </c>
      <c r="C224191">
        <v>2</v>
      </c>
    </row>
    <row r="224192" spans="1:3" x14ac:dyDescent="0.3">
      <c r="A224192" t="s">
        <v>355528</v>
      </c>
      <c r="B224192" t="s">
        <v>355529</v>
      </c>
      <c r="C224192">
        <v>2</v>
      </c>
    </row>
    <row r="224193" spans="1:3" x14ac:dyDescent="0.3">
      <c r="A224193" t="s">
        <v>355530</v>
      </c>
      <c r="B224193" t="s">
        <v>355531</v>
      </c>
      <c r="C224193">
        <v>2</v>
      </c>
    </row>
    <row r="224194" spans="1:3" x14ac:dyDescent="0.3">
      <c r="A224194" t="s">
        <v>256480</v>
      </c>
      <c r="B224194" t="s">
        <v>256479</v>
      </c>
      <c r="C224194">
        <v>1</v>
      </c>
    </row>
    <row r="224195" spans="1:3" x14ac:dyDescent="0.3">
      <c r="A224195" t="s">
        <v>325477</v>
      </c>
      <c r="B224195" t="s">
        <v>325476</v>
      </c>
      <c r="C224195">
        <v>1</v>
      </c>
    </row>
    <row r="224196" spans="1:3" x14ac:dyDescent="0.3">
      <c r="A224196" t="s">
        <v>266739</v>
      </c>
      <c r="B224196" t="s">
        <v>266738</v>
      </c>
      <c r="C224196">
        <v>1</v>
      </c>
    </row>
    <row r="224197" spans="1:3" x14ac:dyDescent="0.3">
      <c r="A224197" t="s">
        <v>355532</v>
      </c>
      <c r="B224197" t="s">
        <v>355533</v>
      </c>
      <c r="C224197">
        <v>2</v>
      </c>
    </row>
    <row r="224198" spans="1:3" x14ac:dyDescent="0.3">
      <c r="A224198" t="s">
        <v>24588</v>
      </c>
      <c r="B224198" t="s">
        <v>24587</v>
      </c>
      <c r="C224198">
        <v>1</v>
      </c>
    </row>
    <row r="224199" spans="1:3" x14ac:dyDescent="0.3">
      <c r="A224199" t="s">
        <v>325481</v>
      </c>
      <c r="B224199" t="s">
        <v>325480</v>
      </c>
      <c r="C224199">
        <v>1</v>
      </c>
    </row>
    <row r="224200" spans="1:3" x14ac:dyDescent="0.3">
      <c r="A224200" t="s">
        <v>273981</v>
      </c>
      <c r="B224200" t="s">
        <v>273980</v>
      </c>
      <c r="C224200">
        <v>1</v>
      </c>
    </row>
    <row r="224201" spans="1:3" x14ac:dyDescent="0.3">
      <c r="A224201" t="s">
        <v>355534</v>
      </c>
      <c r="B224201" t="s">
        <v>355535</v>
      </c>
      <c r="C224201">
        <v>2</v>
      </c>
    </row>
    <row r="224202" spans="1:3" x14ac:dyDescent="0.3">
      <c r="A224202" t="s">
        <v>355536</v>
      </c>
      <c r="B224202" t="s">
        <v>355537</v>
      </c>
      <c r="C224202">
        <v>2</v>
      </c>
    </row>
    <row r="224203" spans="1:3" x14ac:dyDescent="0.3">
      <c r="A224203" t="s">
        <v>355538</v>
      </c>
      <c r="B224203" t="s">
        <v>355539</v>
      </c>
      <c r="C224203">
        <v>2</v>
      </c>
    </row>
    <row r="224204" spans="1:3" x14ac:dyDescent="0.3">
      <c r="A224204" t="s">
        <v>271641</v>
      </c>
      <c r="B224204" t="s">
        <v>271640</v>
      </c>
      <c r="C224204">
        <v>1</v>
      </c>
    </row>
    <row r="224205" spans="1:3" x14ac:dyDescent="0.3">
      <c r="A224205" t="s">
        <v>273983</v>
      </c>
      <c r="B224205" t="s">
        <v>273982</v>
      </c>
      <c r="C224205">
        <v>1</v>
      </c>
    </row>
    <row r="224206" spans="1:3" x14ac:dyDescent="0.3">
      <c r="A224206" t="s">
        <v>263553</v>
      </c>
      <c r="B224206" t="s">
        <v>263552</v>
      </c>
      <c r="C224206">
        <v>1</v>
      </c>
    </row>
    <row r="224207" spans="1:3" x14ac:dyDescent="0.3">
      <c r="A224207" t="s">
        <v>271775</v>
      </c>
      <c r="B224207" t="s">
        <v>271774</v>
      </c>
      <c r="C224207">
        <v>1</v>
      </c>
    </row>
    <row r="224208" spans="1:3" x14ac:dyDescent="0.3">
      <c r="A224208" t="s">
        <v>271777</v>
      </c>
      <c r="B224208" t="s">
        <v>271776</v>
      </c>
      <c r="C224208">
        <v>1</v>
      </c>
    </row>
    <row r="224209" spans="1:3" x14ac:dyDescent="0.3">
      <c r="A224209" t="s">
        <v>271779</v>
      </c>
      <c r="B224209" t="s">
        <v>271778</v>
      </c>
      <c r="C224209">
        <v>1</v>
      </c>
    </row>
    <row r="224210" spans="1:3" x14ac:dyDescent="0.3">
      <c r="A224210" t="s">
        <v>355540</v>
      </c>
      <c r="B224210" t="s">
        <v>355541</v>
      </c>
      <c r="C224210">
        <v>2</v>
      </c>
    </row>
    <row r="224211" spans="1:3" x14ac:dyDescent="0.3">
      <c r="A224211" t="s">
        <v>271783</v>
      </c>
      <c r="B224211" t="s">
        <v>271782</v>
      </c>
      <c r="C224211">
        <v>1</v>
      </c>
    </row>
    <row r="224212" spans="1:3" x14ac:dyDescent="0.3">
      <c r="A224212" t="s">
        <v>355542</v>
      </c>
      <c r="B224212" t="s">
        <v>355543</v>
      </c>
      <c r="C224212">
        <v>2</v>
      </c>
    </row>
    <row r="224213" spans="1:3" x14ac:dyDescent="0.3">
      <c r="A224213" t="s">
        <v>271787</v>
      </c>
      <c r="B224213" t="s">
        <v>271786</v>
      </c>
      <c r="C224213">
        <v>1</v>
      </c>
    </row>
    <row r="224214" spans="1:3" x14ac:dyDescent="0.3">
      <c r="A224214" t="s">
        <v>271789</v>
      </c>
      <c r="B224214" t="s">
        <v>271788</v>
      </c>
      <c r="C224214">
        <v>1</v>
      </c>
    </row>
    <row r="224215" spans="1:3" x14ac:dyDescent="0.3">
      <c r="A224215" t="s">
        <v>355544</v>
      </c>
      <c r="B224215" t="s">
        <v>355545</v>
      </c>
      <c r="C224215">
        <v>2</v>
      </c>
    </row>
    <row r="224216" spans="1:3" x14ac:dyDescent="0.3">
      <c r="A224216" t="s">
        <v>355546</v>
      </c>
      <c r="B224216" t="s">
        <v>355547</v>
      </c>
      <c r="C224216">
        <v>2</v>
      </c>
    </row>
    <row r="224217" spans="1:3" x14ac:dyDescent="0.3">
      <c r="A224217" t="s">
        <v>271795</v>
      </c>
      <c r="B224217" t="s">
        <v>271794</v>
      </c>
      <c r="C224217">
        <v>1</v>
      </c>
    </row>
    <row r="224218" spans="1:3" x14ac:dyDescent="0.3">
      <c r="A224218" t="s">
        <v>355548</v>
      </c>
      <c r="B224218" t="s">
        <v>355549</v>
      </c>
      <c r="C224218">
        <v>6</v>
      </c>
    </row>
    <row r="224219" spans="1:3" x14ac:dyDescent="0.3">
      <c r="A224219" t="s">
        <v>256828</v>
      </c>
      <c r="B224219" t="s">
        <v>256827</v>
      </c>
      <c r="C224219">
        <v>1</v>
      </c>
    </row>
    <row r="224220" spans="1:3" x14ac:dyDescent="0.3">
      <c r="A224220" t="s">
        <v>266743</v>
      </c>
      <c r="B224220" t="s">
        <v>266742</v>
      </c>
      <c r="C224220">
        <v>1</v>
      </c>
    </row>
    <row r="224221" spans="1:3" x14ac:dyDescent="0.3">
      <c r="A224221" t="s">
        <v>355550</v>
      </c>
      <c r="B224221" t="s">
        <v>355551</v>
      </c>
      <c r="C224221">
        <v>1</v>
      </c>
    </row>
    <row r="224222" spans="1:3" x14ac:dyDescent="0.3">
      <c r="A224222" t="s">
        <v>274005</v>
      </c>
      <c r="B224222" t="s">
        <v>274004</v>
      </c>
      <c r="C224222">
        <v>1</v>
      </c>
    </row>
    <row r="224223" spans="1:3" x14ac:dyDescent="0.3">
      <c r="A224223" t="s">
        <v>274331</v>
      </c>
      <c r="B224223" t="s">
        <v>274330</v>
      </c>
      <c r="C224223">
        <v>1</v>
      </c>
    </row>
    <row r="224224" spans="1:3" x14ac:dyDescent="0.3">
      <c r="A224224" t="s">
        <v>274333</v>
      </c>
      <c r="B224224" t="s">
        <v>274332</v>
      </c>
      <c r="C224224">
        <v>1</v>
      </c>
    </row>
    <row r="224225" spans="1:3" x14ac:dyDescent="0.3">
      <c r="A224225" t="s">
        <v>274335</v>
      </c>
      <c r="B224225" t="s">
        <v>274334</v>
      </c>
      <c r="C224225">
        <v>1</v>
      </c>
    </row>
    <row r="224226" spans="1:3" x14ac:dyDescent="0.3">
      <c r="A224226" t="s">
        <v>274337</v>
      </c>
      <c r="B224226" t="s">
        <v>274336</v>
      </c>
      <c r="C224226">
        <v>1</v>
      </c>
    </row>
    <row r="224227" spans="1:3" x14ac:dyDescent="0.3">
      <c r="A224227" t="s">
        <v>274339</v>
      </c>
      <c r="B224227" t="s">
        <v>274338</v>
      </c>
      <c r="C224227">
        <v>1</v>
      </c>
    </row>
    <row r="224228" spans="1:3" x14ac:dyDescent="0.3">
      <c r="A224228" t="s">
        <v>274341</v>
      </c>
      <c r="B224228" t="s">
        <v>274340</v>
      </c>
      <c r="C224228">
        <v>1</v>
      </c>
    </row>
    <row r="224229" spans="1:3" x14ac:dyDescent="0.3">
      <c r="A224229" t="s">
        <v>274343</v>
      </c>
      <c r="B224229" t="s">
        <v>274342</v>
      </c>
      <c r="C224229">
        <v>1</v>
      </c>
    </row>
    <row r="224230" spans="1:3" x14ac:dyDescent="0.3">
      <c r="A224230" t="s">
        <v>274351</v>
      </c>
      <c r="B224230" t="s">
        <v>274350</v>
      </c>
      <c r="C224230">
        <v>1</v>
      </c>
    </row>
    <row r="224231" spans="1:3" x14ac:dyDescent="0.3">
      <c r="A224231" t="s">
        <v>274353</v>
      </c>
      <c r="B224231" t="s">
        <v>274352</v>
      </c>
      <c r="C224231">
        <v>1</v>
      </c>
    </row>
    <row r="224232" spans="1:3" x14ac:dyDescent="0.3">
      <c r="A224232" t="s">
        <v>274355</v>
      </c>
      <c r="B224232" t="s">
        <v>274354</v>
      </c>
      <c r="C224232">
        <v>1</v>
      </c>
    </row>
    <row r="224233" spans="1:3" x14ac:dyDescent="0.3">
      <c r="A224233" t="s">
        <v>355552</v>
      </c>
      <c r="B224233" t="s">
        <v>355553</v>
      </c>
      <c r="C224233">
        <v>2</v>
      </c>
    </row>
    <row r="224234" spans="1:3" x14ac:dyDescent="0.3">
      <c r="A224234" t="s">
        <v>147751</v>
      </c>
      <c r="B224234" t="s">
        <v>147750</v>
      </c>
      <c r="C224234">
        <v>1</v>
      </c>
    </row>
    <row r="224235" spans="1:3" x14ac:dyDescent="0.3">
      <c r="A224235" t="s">
        <v>275515</v>
      </c>
      <c r="B224235" t="s">
        <v>275514</v>
      </c>
      <c r="C224235">
        <v>1</v>
      </c>
    </row>
    <row r="224236" spans="1:3" x14ac:dyDescent="0.3">
      <c r="A224236" t="s">
        <v>275517</v>
      </c>
      <c r="B224236" t="s">
        <v>275516</v>
      </c>
      <c r="C224236">
        <v>1</v>
      </c>
    </row>
    <row r="224237" spans="1:3" x14ac:dyDescent="0.3">
      <c r="A224237" t="s">
        <v>275519</v>
      </c>
      <c r="B224237" t="s">
        <v>275518</v>
      </c>
      <c r="C224237">
        <v>1</v>
      </c>
    </row>
    <row r="224238" spans="1:3" x14ac:dyDescent="0.3">
      <c r="A224238" t="s">
        <v>275521</v>
      </c>
      <c r="B224238" t="s">
        <v>275520</v>
      </c>
      <c r="C224238">
        <v>1</v>
      </c>
    </row>
    <row r="224239" spans="1:3" x14ac:dyDescent="0.3">
      <c r="A224239" t="s">
        <v>275523</v>
      </c>
      <c r="B224239" t="s">
        <v>275522</v>
      </c>
      <c r="C224239">
        <v>1</v>
      </c>
    </row>
    <row r="224240" spans="1:3" x14ac:dyDescent="0.3">
      <c r="A224240" t="s">
        <v>275525</v>
      </c>
      <c r="B224240" t="s">
        <v>275524</v>
      </c>
      <c r="C224240">
        <v>1</v>
      </c>
    </row>
    <row r="224241" spans="1:3" x14ac:dyDescent="0.3">
      <c r="A224241" t="s">
        <v>275527</v>
      </c>
      <c r="B224241" t="s">
        <v>275526</v>
      </c>
      <c r="C224241">
        <v>1</v>
      </c>
    </row>
    <row r="224242" spans="1:3" x14ac:dyDescent="0.3">
      <c r="A224242" t="s">
        <v>275529</v>
      </c>
      <c r="B224242" t="s">
        <v>275528</v>
      </c>
      <c r="C224242">
        <v>1</v>
      </c>
    </row>
    <row r="224243" spans="1:3" x14ac:dyDescent="0.3">
      <c r="A224243" t="s">
        <v>275531</v>
      </c>
      <c r="B224243" t="s">
        <v>275530</v>
      </c>
      <c r="C224243">
        <v>1</v>
      </c>
    </row>
    <row r="224244" spans="1:3" x14ac:dyDescent="0.3">
      <c r="A224244" t="s">
        <v>275533</v>
      </c>
      <c r="B224244" t="s">
        <v>275532</v>
      </c>
      <c r="C224244">
        <v>1</v>
      </c>
    </row>
    <row r="224245" spans="1:3" x14ac:dyDescent="0.3">
      <c r="A224245" t="s">
        <v>275535</v>
      </c>
      <c r="B224245" t="s">
        <v>275534</v>
      </c>
      <c r="C224245">
        <v>1</v>
      </c>
    </row>
    <row r="224246" spans="1:3" x14ac:dyDescent="0.3">
      <c r="A224246" t="s">
        <v>316063</v>
      </c>
      <c r="B224246" t="s">
        <v>316062</v>
      </c>
      <c r="C224246">
        <v>1</v>
      </c>
    </row>
    <row r="224247" spans="1:3" x14ac:dyDescent="0.3">
      <c r="A224247" t="s">
        <v>316127</v>
      </c>
      <c r="B224247" t="s">
        <v>316126</v>
      </c>
      <c r="C224247">
        <v>1</v>
      </c>
    </row>
    <row r="224248" spans="1:3" x14ac:dyDescent="0.3">
      <c r="A224248" t="s">
        <v>270171</v>
      </c>
      <c r="B224248" t="s">
        <v>270170</v>
      </c>
      <c r="C224248">
        <v>1</v>
      </c>
    </row>
    <row r="224249" spans="1:3" x14ac:dyDescent="0.3">
      <c r="A224249" t="s">
        <v>256490</v>
      </c>
      <c r="B224249" t="s">
        <v>256489</v>
      </c>
      <c r="C224249">
        <v>1</v>
      </c>
    </row>
    <row r="224250" spans="1:3" x14ac:dyDescent="0.3">
      <c r="A224250" t="s">
        <v>125737</v>
      </c>
      <c r="B224250" t="s">
        <v>125736</v>
      </c>
      <c r="C224250">
        <v>1</v>
      </c>
    </row>
    <row r="224251" spans="1:3" x14ac:dyDescent="0.3">
      <c r="A224251" t="s">
        <v>355554</v>
      </c>
      <c r="B224251" t="s">
        <v>355555</v>
      </c>
      <c r="C224251">
        <v>2</v>
      </c>
    </row>
    <row r="224252" spans="1:3" x14ac:dyDescent="0.3">
      <c r="A224252" t="s">
        <v>300343</v>
      </c>
      <c r="B224252" t="s">
        <v>300342</v>
      </c>
      <c r="C224252">
        <v>1</v>
      </c>
    </row>
    <row r="224253" spans="1:3" x14ac:dyDescent="0.3">
      <c r="A224253" t="s">
        <v>300345</v>
      </c>
      <c r="B224253" t="s">
        <v>300344</v>
      </c>
      <c r="C224253">
        <v>1</v>
      </c>
    </row>
    <row r="224254" spans="1:3" x14ac:dyDescent="0.3">
      <c r="A224254" t="s">
        <v>300347</v>
      </c>
      <c r="B224254" t="s">
        <v>300346</v>
      </c>
      <c r="C224254">
        <v>1</v>
      </c>
    </row>
    <row r="224255" spans="1:3" x14ac:dyDescent="0.3">
      <c r="A224255" t="s">
        <v>300349</v>
      </c>
      <c r="B224255" t="s">
        <v>300348</v>
      </c>
      <c r="C224255">
        <v>1</v>
      </c>
    </row>
    <row r="224256" spans="1:3" x14ac:dyDescent="0.3">
      <c r="A224256" t="s">
        <v>300351</v>
      </c>
      <c r="B224256" t="s">
        <v>300350</v>
      </c>
      <c r="C224256">
        <v>1</v>
      </c>
    </row>
    <row r="224257" spans="1:3" x14ac:dyDescent="0.3">
      <c r="A224257" t="s">
        <v>355556</v>
      </c>
      <c r="B224257" t="s">
        <v>355557</v>
      </c>
      <c r="C224257">
        <v>5</v>
      </c>
    </row>
    <row r="224258" spans="1:3" x14ac:dyDescent="0.3">
      <c r="A224258" t="s">
        <v>300355</v>
      </c>
      <c r="B224258" t="s">
        <v>300354</v>
      </c>
      <c r="C224258">
        <v>1</v>
      </c>
    </row>
    <row r="224259" spans="1:3" x14ac:dyDescent="0.3">
      <c r="A224259" t="s">
        <v>355558</v>
      </c>
      <c r="B224259" t="s">
        <v>355559</v>
      </c>
      <c r="C224259">
        <v>2</v>
      </c>
    </row>
    <row r="224260" spans="1:3" x14ac:dyDescent="0.3">
      <c r="A224260" t="s">
        <v>355560</v>
      </c>
      <c r="B224260" t="s">
        <v>355561</v>
      </c>
      <c r="C224260">
        <v>2</v>
      </c>
    </row>
    <row r="224261" spans="1:3" x14ac:dyDescent="0.3">
      <c r="A224261" t="s">
        <v>300357</v>
      </c>
      <c r="B224261" t="s">
        <v>300356</v>
      </c>
      <c r="C224261">
        <v>1</v>
      </c>
    </row>
    <row r="224262" spans="1:3" x14ac:dyDescent="0.3">
      <c r="A224262" t="s">
        <v>355562</v>
      </c>
      <c r="B224262" t="s">
        <v>355563</v>
      </c>
      <c r="C224262">
        <v>2</v>
      </c>
    </row>
    <row r="224263" spans="1:3" x14ac:dyDescent="0.3">
      <c r="A224263" t="s">
        <v>355564</v>
      </c>
      <c r="B224263" t="s">
        <v>355565</v>
      </c>
      <c r="C224263">
        <v>2</v>
      </c>
    </row>
    <row r="224264" spans="1:3" x14ac:dyDescent="0.3">
      <c r="A224264" t="s">
        <v>355566</v>
      </c>
      <c r="B224264" t="s">
        <v>355567</v>
      </c>
      <c r="C224264">
        <v>2</v>
      </c>
    </row>
    <row r="224265" spans="1:3" x14ac:dyDescent="0.3">
      <c r="A224265" t="s">
        <v>355568</v>
      </c>
      <c r="B224265" t="s">
        <v>355569</v>
      </c>
      <c r="C224265">
        <v>2</v>
      </c>
    </row>
    <row r="224266" spans="1:3" x14ac:dyDescent="0.3">
      <c r="A224266" t="s">
        <v>355570</v>
      </c>
      <c r="B224266" t="s">
        <v>355571</v>
      </c>
      <c r="C224266">
        <v>2</v>
      </c>
    </row>
    <row r="224267" spans="1:3" x14ac:dyDescent="0.3">
      <c r="A224267" t="s">
        <v>355572</v>
      </c>
      <c r="B224267" t="s">
        <v>355573</v>
      </c>
      <c r="C224267">
        <v>2</v>
      </c>
    </row>
    <row r="224268" spans="1:3" x14ac:dyDescent="0.3">
      <c r="A224268" t="s">
        <v>355574</v>
      </c>
      <c r="B224268" t="s">
        <v>355575</v>
      </c>
      <c r="C224268">
        <v>2</v>
      </c>
    </row>
    <row r="224269" spans="1:3" x14ac:dyDescent="0.3">
      <c r="A224269" t="s">
        <v>355576</v>
      </c>
      <c r="B224269" t="s">
        <v>355577</v>
      </c>
      <c r="C224269">
        <v>2</v>
      </c>
    </row>
    <row r="224270" spans="1:3" x14ac:dyDescent="0.3">
      <c r="A224270" t="s">
        <v>355578</v>
      </c>
      <c r="B224270" t="s">
        <v>355579</v>
      </c>
      <c r="C224270">
        <v>4</v>
      </c>
    </row>
    <row r="224271" spans="1:3" x14ac:dyDescent="0.3">
      <c r="A224271" t="s">
        <v>355580</v>
      </c>
      <c r="B224271" t="s">
        <v>355581</v>
      </c>
      <c r="C224271">
        <v>2</v>
      </c>
    </row>
    <row r="224272" spans="1:3" x14ac:dyDescent="0.3">
      <c r="A224272" t="s">
        <v>310627</v>
      </c>
      <c r="B224272" t="s">
        <v>310626</v>
      </c>
      <c r="C224272">
        <v>1</v>
      </c>
    </row>
    <row r="224273" spans="1:3" x14ac:dyDescent="0.3">
      <c r="A224273" t="s">
        <v>355582</v>
      </c>
      <c r="B224273" t="s">
        <v>355583</v>
      </c>
      <c r="C224273">
        <v>1</v>
      </c>
    </row>
    <row r="224274" spans="1:3" x14ac:dyDescent="0.3">
      <c r="A224274" t="s">
        <v>169774</v>
      </c>
      <c r="B224274" t="s">
        <v>169773</v>
      </c>
      <c r="C224274">
        <v>1</v>
      </c>
    </row>
    <row r="224275" spans="1:3" x14ac:dyDescent="0.3">
      <c r="A224275" t="s">
        <v>49535</v>
      </c>
      <c r="B224275" t="s">
        <v>49534</v>
      </c>
      <c r="C224275">
        <v>1</v>
      </c>
    </row>
    <row r="224276" spans="1:3" x14ac:dyDescent="0.3">
      <c r="A224276" t="s">
        <v>319495</v>
      </c>
      <c r="B224276" t="s">
        <v>319494</v>
      </c>
      <c r="C224276">
        <v>1</v>
      </c>
    </row>
    <row r="224277" spans="1:3" x14ac:dyDescent="0.3">
      <c r="A224277" t="s">
        <v>49929</v>
      </c>
      <c r="B224277" t="s">
        <v>49928</v>
      </c>
      <c r="C224277">
        <v>1</v>
      </c>
    </row>
    <row r="224278" spans="1:3" x14ac:dyDescent="0.3">
      <c r="A224278" t="s">
        <v>355584</v>
      </c>
      <c r="B224278" t="s">
        <v>355585</v>
      </c>
      <c r="C224278">
        <v>2</v>
      </c>
    </row>
    <row r="224279" spans="1:3" x14ac:dyDescent="0.3">
      <c r="A224279" t="s">
        <v>355586</v>
      </c>
      <c r="B224279" t="s">
        <v>355587</v>
      </c>
      <c r="C224279">
        <v>3</v>
      </c>
    </row>
    <row r="224280" spans="1:3" x14ac:dyDescent="0.3">
      <c r="A224280" t="s">
        <v>355588</v>
      </c>
      <c r="B224280" t="s">
        <v>355589</v>
      </c>
      <c r="C224280">
        <v>2</v>
      </c>
    </row>
    <row r="224281" spans="1:3" x14ac:dyDescent="0.3">
      <c r="A224281" t="s">
        <v>355590</v>
      </c>
      <c r="B224281" t="s">
        <v>355591</v>
      </c>
      <c r="C224281">
        <v>1</v>
      </c>
    </row>
    <row r="224282" spans="1:3" x14ac:dyDescent="0.3">
      <c r="A224282" t="s">
        <v>355592</v>
      </c>
      <c r="B224282" t="s">
        <v>355593</v>
      </c>
      <c r="C224282">
        <v>2</v>
      </c>
    </row>
    <row r="224283" spans="1:3" x14ac:dyDescent="0.3">
      <c r="A224283" t="s">
        <v>355594</v>
      </c>
      <c r="B224283" t="s">
        <v>355595</v>
      </c>
      <c r="C224283">
        <v>1</v>
      </c>
    </row>
    <row r="224284" spans="1:3" x14ac:dyDescent="0.3">
      <c r="A224284" t="s">
        <v>275763</v>
      </c>
      <c r="B224284" t="s">
        <v>275762</v>
      </c>
      <c r="C224284">
        <v>1</v>
      </c>
    </row>
    <row r="224285" spans="1:3" x14ac:dyDescent="0.3">
      <c r="A224285" t="s">
        <v>355596</v>
      </c>
      <c r="B224285" t="s">
        <v>355597</v>
      </c>
      <c r="C224285">
        <v>4</v>
      </c>
    </row>
    <row r="224286" spans="1:3" x14ac:dyDescent="0.3">
      <c r="A224286" t="s">
        <v>308963</v>
      </c>
      <c r="B224286" t="s">
        <v>308962</v>
      </c>
      <c r="C224286">
        <v>1</v>
      </c>
    </row>
    <row r="224287" spans="1:3" x14ac:dyDescent="0.3">
      <c r="A224287" t="s">
        <v>54915</v>
      </c>
      <c r="B224287" t="s">
        <v>54914</v>
      </c>
      <c r="C224287">
        <v>1</v>
      </c>
    </row>
    <row r="224288" spans="1:3" x14ac:dyDescent="0.3">
      <c r="A224288" t="s">
        <v>355598</v>
      </c>
      <c r="B224288" t="s">
        <v>355599</v>
      </c>
      <c r="C224288">
        <v>2</v>
      </c>
    </row>
    <row r="224289" spans="1:3" x14ac:dyDescent="0.3">
      <c r="A224289" t="s">
        <v>355600</v>
      </c>
      <c r="B224289" t="s">
        <v>355601</v>
      </c>
      <c r="C224289">
        <v>2</v>
      </c>
    </row>
    <row r="224290" spans="1:3" x14ac:dyDescent="0.3">
      <c r="A224290" t="s">
        <v>355602</v>
      </c>
      <c r="B224290" t="s">
        <v>355603</v>
      </c>
      <c r="C224290">
        <v>2</v>
      </c>
    </row>
    <row r="224291" spans="1:3" x14ac:dyDescent="0.3">
      <c r="A224291" t="s">
        <v>355604</v>
      </c>
      <c r="B224291" t="s">
        <v>355605</v>
      </c>
      <c r="C224291">
        <v>4</v>
      </c>
    </row>
    <row r="224292" spans="1:3" x14ac:dyDescent="0.3">
      <c r="A224292" t="s">
        <v>355606</v>
      </c>
      <c r="B224292" t="s">
        <v>355607</v>
      </c>
      <c r="C224292">
        <v>2</v>
      </c>
    </row>
    <row r="224293" spans="1:3" x14ac:dyDescent="0.3">
      <c r="A224293" t="s">
        <v>355608</v>
      </c>
      <c r="B224293" t="s">
        <v>355609</v>
      </c>
      <c r="C224293">
        <v>2</v>
      </c>
    </row>
    <row r="224294" spans="1:3" x14ac:dyDescent="0.3">
      <c r="A224294" t="s">
        <v>355610</v>
      </c>
      <c r="B224294" t="s">
        <v>355611</v>
      </c>
      <c r="C224294">
        <v>1</v>
      </c>
    </row>
    <row r="224295" spans="1:3" x14ac:dyDescent="0.3">
      <c r="A224295" t="s">
        <v>355612</v>
      </c>
      <c r="B224295" t="s">
        <v>355613</v>
      </c>
      <c r="C224295">
        <v>1</v>
      </c>
    </row>
    <row r="224296" spans="1:3" x14ac:dyDescent="0.3">
      <c r="A224296" t="s">
        <v>355614</v>
      </c>
      <c r="B224296" t="s">
        <v>355615</v>
      </c>
      <c r="C224296">
        <v>3</v>
      </c>
    </row>
    <row r="224297" spans="1:3" x14ac:dyDescent="0.3">
      <c r="A224297" t="s">
        <v>355616</v>
      </c>
      <c r="B224297" t="s">
        <v>355617</v>
      </c>
      <c r="C224297">
        <v>6</v>
      </c>
    </row>
    <row r="224298" spans="1:3" x14ac:dyDescent="0.3">
      <c r="A224298" t="s">
        <v>303925</v>
      </c>
      <c r="B224298" t="s">
        <v>303924</v>
      </c>
      <c r="C224298">
        <v>1</v>
      </c>
    </row>
    <row r="224299" spans="1:3" x14ac:dyDescent="0.3">
      <c r="A224299" t="s">
        <v>355618</v>
      </c>
      <c r="B224299" t="s">
        <v>355619</v>
      </c>
      <c r="C224299">
        <v>3</v>
      </c>
    </row>
    <row r="224300" spans="1:3" x14ac:dyDescent="0.3">
      <c r="A224300" t="s">
        <v>303929</v>
      </c>
      <c r="B224300" t="s">
        <v>303928</v>
      </c>
      <c r="C224300">
        <v>1</v>
      </c>
    </row>
    <row r="224301" spans="1:3" x14ac:dyDescent="0.3">
      <c r="A224301" t="s">
        <v>355620</v>
      </c>
      <c r="B224301" t="s">
        <v>355621</v>
      </c>
      <c r="C224301">
        <v>2</v>
      </c>
    </row>
    <row r="224302" spans="1:3" x14ac:dyDescent="0.3">
      <c r="A224302" t="s">
        <v>303933</v>
      </c>
      <c r="B224302" t="s">
        <v>303932</v>
      </c>
      <c r="C224302">
        <v>1</v>
      </c>
    </row>
    <row r="224303" spans="1:3" x14ac:dyDescent="0.3">
      <c r="A224303" t="s">
        <v>303937</v>
      </c>
      <c r="B224303" t="s">
        <v>303936</v>
      </c>
      <c r="C224303">
        <v>1</v>
      </c>
    </row>
    <row r="224304" spans="1:3" x14ac:dyDescent="0.3">
      <c r="A224304" t="s">
        <v>303939</v>
      </c>
      <c r="B224304" t="s">
        <v>303938</v>
      </c>
      <c r="C224304">
        <v>1</v>
      </c>
    </row>
    <row r="224305" spans="1:3" x14ac:dyDescent="0.3">
      <c r="A224305" t="s">
        <v>303941</v>
      </c>
      <c r="B224305" t="s">
        <v>303940</v>
      </c>
      <c r="C224305">
        <v>1</v>
      </c>
    </row>
    <row r="224306" spans="1:3" x14ac:dyDescent="0.3">
      <c r="A224306" t="s">
        <v>355622</v>
      </c>
      <c r="B224306" t="s">
        <v>355623</v>
      </c>
      <c r="C224306">
        <v>3</v>
      </c>
    </row>
    <row r="224307" spans="1:3" x14ac:dyDescent="0.3">
      <c r="A224307" t="s">
        <v>303945</v>
      </c>
      <c r="B224307" t="s">
        <v>303944</v>
      </c>
      <c r="C224307">
        <v>1</v>
      </c>
    </row>
    <row r="224308" spans="1:3" x14ac:dyDescent="0.3">
      <c r="A224308" t="s">
        <v>303947</v>
      </c>
      <c r="B224308" t="s">
        <v>303946</v>
      </c>
      <c r="C224308">
        <v>1</v>
      </c>
    </row>
    <row r="224309" spans="1:3" x14ac:dyDescent="0.3">
      <c r="A224309" t="s">
        <v>303949</v>
      </c>
      <c r="B224309" t="s">
        <v>303948</v>
      </c>
      <c r="C224309">
        <v>1</v>
      </c>
    </row>
    <row r="224310" spans="1:3" x14ac:dyDescent="0.3">
      <c r="A224310" t="s">
        <v>303951</v>
      </c>
      <c r="B224310" t="s">
        <v>303950</v>
      </c>
      <c r="C224310">
        <v>1</v>
      </c>
    </row>
    <row r="224311" spans="1:3" x14ac:dyDescent="0.3">
      <c r="A224311" t="s">
        <v>303953</v>
      </c>
      <c r="B224311" t="s">
        <v>303952</v>
      </c>
      <c r="C224311">
        <v>1</v>
      </c>
    </row>
    <row r="224312" spans="1:3" x14ac:dyDescent="0.3">
      <c r="A224312" t="s">
        <v>303955</v>
      </c>
      <c r="B224312" t="s">
        <v>303954</v>
      </c>
      <c r="C224312">
        <v>1</v>
      </c>
    </row>
    <row r="224313" spans="1:3" x14ac:dyDescent="0.3">
      <c r="A224313" t="s">
        <v>303957</v>
      </c>
      <c r="B224313" t="s">
        <v>303956</v>
      </c>
      <c r="C224313">
        <v>1</v>
      </c>
    </row>
    <row r="224314" spans="1:3" x14ac:dyDescent="0.3">
      <c r="A224314" t="s">
        <v>355624</v>
      </c>
      <c r="B224314" t="s">
        <v>355625</v>
      </c>
      <c r="C224314">
        <v>2</v>
      </c>
    </row>
    <row r="224315" spans="1:3" x14ac:dyDescent="0.3">
      <c r="A224315" t="s">
        <v>355626</v>
      </c>
      <c r="B224315" t="s">
        <v>355627</v>
      </c>
      <c r="C224315">
        <v>2</v>
      </c>
    </row>
    <row r="224316" spans="1:3" x14ac:dyDescent="0.3">
      <c r="A224316" t="s">
        <v>355628</v>
      </c>
      <c r="B224316" t="s">
        <v>355629</v>
      </c>
      <c r="C224316">
        <v>2</v>
      </c>
    </row>
    <row r="224317" spans="1:3" x14ac:dyDescent="0.3">
      <c r="A224317" t="s">
        <v>355630</v>
      </c>
      <c r="B224317" t="s">
        <v>355631</v>
      </c>
      <c r="C224317">
        <v>2</v>
      </c>
    </row>
    <row r="224318" spans="1:3" x14ac:dyDescent="0.3">
      <c r="A224318" t="s">
        <v>355632</v>
      </c>
      <c r="B224318" t="s">
        <v>355633</v>
      </c>
      <c r="C224318">
        <v>2</v>
      </c>
    </row>
    <row r="224319" spans="1:3" x14ac:dyDescent="0.3">
      <c r="A224319" t="s">
        <v>355634</v>
      </c>
      <c r="B224319" t="s">
        <v>355635</v>
      </c>
      <c r="C224319">
        <v>3</v>
      </c>
    </row>
    <row r="224320" spans="1:3" x14ac:dyDescent="0.3">
      <c r="A224320" t="s">
        <v>355636</v>
      </c>
      <c r="B224320" t="s">
        <v>355637</v>
      </c>
      <c r="C224320">
        <v>2</v>
      </c>
    </row>
    <row r="224321" spans="1:3" x14ac:dyDescent="0.3">
      <c r="A224321" t="s">
        <v>355638</v>
      </c>
      <c r="B224321" t="s">
        <v>355639</v>
      </c>
      <c r="C224321">
        <v>3</v>
      </c>
    </row>
    <row r="224322" spans="1:3" x14ac:dyDescent="0.3">
      <c r="A224322" t="s">
        <v>355640</v>
      </c>
      <c r="B224322" t="s">
        <v>355641</v>
      </c>
      <c r="C224322">
        <v>5</v>
      </c>
    </row>
    <row r="224323" spans="1:3" x14ac:dyDescent="0.3">
      <c r="A224323" t="s">
        <v>355642</v>
      </c>
      <c r="B224323" t="s">
        <v>355643</v>
      </c>
      <c r="C224323">
        <v>4</v>
      </c>
    </row>
    <row r="224324" spans="1:3" x14ac:dyDescent="0.3">
      <c r="A224324" t="s">
        <v>355644</v>
      </c>
      <c r="B224324" t="s">
        <v>355645</v>
      </c>
      <c r="C224324">
        <v>4</v>
      </c>
    </row>
    <row r="224325" spans="1:3" x14ac:dyDescent="0.3">
      <c r="A224325" t="s">
        <v>355646</v>
      </c>
      <c r="B224325" t="s">
        <v>355647</v>
      </c>
      <c r="C224325">
        <v>3</v>
      </c>
    </row>
    <row r="224326" spans="1:3" x14ac:dyDescent="0.3">
      <c r="A224326" t="s">
        <v>355648</v>
      </c>
      <c r="B224326" t="s">
        <v>355649</v>
      </c>
      <c r="C224326">
        <v>4</v>
      </c>
    </row>
    <row r="224327" spans="1:3" x14ac:dyDescent="0.3">
      <c r="A224327" t="s">
        <v>355650</v>
      </c>
      <c r="B224327" t="s">
        <v>355651</v>
      </c>
      <c r="C224327">
        <v>5</v>
      </c>
    </row>
    <row r="224328" spans="1:3" x14ac:dyDescent="0.3">
      <c r="A224328" t="s">
        <v>355652</v>
      </c>
      <c r="B224328" t="s">
        <v>355653</v>
      </c>
      <c r="C224328">
        <v>3</v>
      </c>
    </row>
    <row r="224329" spans="1:3" x14ac:dyDescent="0.3">
      <c r="A224329" t="s">
        <v>51267</v>
      </c>
      <c r="B224329" t="s">
        <v>51266</v>
      </c>
      <c r="C224329">
        <v>1</v>
      </c>
    </row>
    <row r="224330" spans="1:3" x14ac:dyDescent="0.3">
      <c r="A224330" t="s">
        <v>355654</v>
      </c>
      <c r="B224330" t="s">
        <v>355655</v>
      </c>
      <c r="C224330">
        <v>5</v>
      </c>
    </row>
    <row r="224331" spans="1:3" x14ac:dyDescent="0.3">
      <c r="A224331" t="s">
        <v>355656</v>
      </c>
      <c r="B224331" t="s">
        <v>355657</v>
      </c>
      <c r="C224331">
        <v>1</v>
      </c>
    </row>
    <row r="224332" spans="1:3" x14ac:dyDescent="0.3">
      <c r="A224332" t="s">
        <v>355658</v>
      </c>
      <c r="B224332" t="s">
        <v>355659</v>
      </c>
      <c r="C224332">
        <v>1</v>
      </c>
    </row>
    <row r="224333" spans="1:3" x14ac:dyDescent="0.3">
      <c r="A224333" t="s">
        <v>10649</v>
      </c>
      <c r="B224333" t="s">
        <v>10648</v>
      </c>
      <c r="C224333">
        <v>1</v>
      </c>
    </row>
    <row r="224334" spans="1:3" x14ac:dyDescent="0.3">
      <c r="A224334" t="s">
        <v>266821</v>
      </c>
      <c r="B224334" t="s">
        <v>266820</v>
      </c>
      <c r="C224334">
        <v>1</v>
      </c>
    </row>
    <row r="224335" spans="1:3" x14ac:dyDescent="0.3">
      <c r="A224335" t="s">
        <v>355660</v>
      </c>
      <c r="B224335" t="s">
        <v>355661</v>
      </c>
      <c r="C224335">
        <v>2</v>
      </c>
    </row>
    <row r="224336" spans="1:3" x14ac:dyDescent="0.3">
      <c r="A224336" t="s">
        <v>355662</v>
      </c>
      <c r="B224336" t="s">
        <v>355663</v>
      </c>
      <c r="C224336">
        <v>1</v>
      </c>
    </row>
    <row r="224337" spans="1:3" x14ac:dyDescent="0.3">
      <c r="A224337" t="s">
        <v>355664</v>
      </c>
      <c r="B224337" t="s">
        <v>355665</v>
      </c>
      <c r="C224337">
        <v>2</v>
      </c>
    </row>
    <row r="224338" spans="1:3" x14ac:dyDescent="0.3">
      <c r="A224338" t="s">
        <v>11119</v>
      </c>
      <c r="B224338" t="s">
        <v>11118</v>
      </c>
      <c r="C224338">
        <v>1</v>
      </c>
    </row>
    <row r="224339" spans="1:3" x14ac:dyDescent="0.3">
      <c r="A224339" t="s">
        <v>301375</v>
      </c>
      <c r="B224339" t="s">
        <v>301374</v>
      </c>
      <c r="C224339">
        <v>1</v>
      </c>
    </row>
    <row r="224340" spans="1:3" x14ac:dyDescent="0.3">
      <c r="A224340" t="s">
        <v>355666</v>
      </c>
      <c r="B224340" t="s">
        <v>355667</v>
      </c>
      <c r="C224340">
        <v>2</v>
      </c>
    </row>
    <row r="224341" spans="1:3" x14ac:dyDescent="0.3">
      <c r="A224341" t="s">
        <v>318615</v>
      </c>
      <c r="B224341" t="s">
        <v>318614</v>
      </c>
      <c r="C224341">
        <v>1</v>
      </c>
    </row>
    <row r="224342" spans="1:3" x14ac:dyDescent="0.3">
      <c r="A224342" t="s">
        <v>295687</v>
      </c>
      <c r="B224342" t="s">
        <v>295686</v>
      </c>
      <c r="C224342">
        <v>1</v>
      </c>
    </row>
    <row r="224343" spans="1:3" x14ac:dyDescent="0.3">
      <c r="A224343" t="s">
        <v>186100</v>
      </c>
      <c r="B224343" t="s">
        <v>186099</v>
      </c>
      <c r="C224343">
        <v>1</v>
      </c>
    </row>
    <row r="224344" spans="1:3" x14ac:dyDescent="0.3">
      <c r="A224344" t="s">
        <v>355668</v>
      </c>
      <c r="B224344" t="s">
        <v>355669</v>
      </c>
      <c r="C224344">
        <v>1</v>
      </c>
    </row>
    <row r="224345" spans="1:3" x14ac:dyDescent="0.3">
      <c r="A224345" t="s">
        <v>355670</v>
      </c>
      <c r="B224345" t="s">
        <v>355671</v>
      </c>
      <c r="C224345">
        <v>2</v>
      </c>
    </row>
    <row r="224346" spans="1:3" x14ac:dyDescent="0.3">
      <c r="A224346" t="s">
        <v>355672</v>
      </c>
      <c r="B224346" t="s">
        <v>355673</v>
      </c>
      <c r="C224346">
        <v>1</v>
      </c>
    </row>
    <row r="224347" spans="1:3" x14ac:dyDescent="0.3">
      <c r="A224347" t="s">
        <v>1688</v>
      </c>
      <c r="B224347" t="s">
        <v>1687</v>
      </c>
      <c r="C224347">
        <v>1</v>
      </c>
    </row>
    <row r="224348" spans="1:3" x14ac:dyDescent="0.3">
      <c r="A224348" t="s">
        <v>355674</v>
      </c>
      <c r="B224348" t="s">
        <v>355675</v>
      </c>
      <c r="C224348">
        <v>2</v>
      </c>
    </row>
    <row r="224349" spans="1:3" x14ac:dyDescent="0.3">
      <c r="A224349" t="s">
        <v>294367</v>
      </c>
      <c r="B224349" t="s">
        <v>294366</v>
      </c>
      <c r="C224349">
        <v>1</v>
      </c>
    </row>
    <row r="224350" spans="1:3" x14ac:dyDescent="0.3">
      <c r="A224350" t="s">
        <v>355676</v>
      </c>
      <c r="B224350" t="s">
        <v>355677</v>
      </c>
      <c r="C224350">
        <v>2</v>
      </c>
    </row>
    <row r="224351" spans="1:3" x14ac:dyDescent="0.3">
      <c r="A224351" t="s">
        <v>355678</v>
      </c>
      <c r="B224351" t="s">
        <v>355679</v>
      </c>
      <c r="C224351">
        <v>1</v>
      </c>
    </row>
    <row r="224352" spans="1:3" x14ac:dyDescent="0.3">
      <c r="A224352" t="s">
        <v>319177</v>
      </c>
      <c r="B224352" t="s">
        <v>319176</v>
      </c>
      <c r="C224352">
        <v>1</v>
      </c>
    </row>
    <row r="224353" spans="1:3" x14ac:dyDescent="0.3">
      <c r="A224353" t="s">
        <v>231115</v>
      </c>
      <c r="B224353" t="s">
        <v>231114</v>
      </c>
      <c r="C224353">
        <v>1</v>
      </c>
    </row>
    <row r="224354" spans="1:3" x14ac:dyDescent="0.3">
      <c r="A224354" t="s">
        <v>278777</v>
      </c>
      <c r="B224354" t="s">
        <v>278776</v>
      </c>
      <c r="C224354">
        <v>1</v>
      </c>
    </row>
    <row r="224355" spans="1:3" x14ac:dyDescent="0.3">
      <c r="A224355" t="s">
        <v>355680</v>
      </c>
      <c r="B224355" t="s">
        <v>355681</v>
      </c>
      <c r="C224355">
        <v>2</v>
      </c>
    </row>
    <row r="224356" spans="1:3" x14ac:dyDescent="0.3">
      <c r="A224356" t="s">
        <v>278781</v>
      </c>
      <c r="B224356" t="s">
        <v>278780</v>
      </c>
      <c r="C224356">
        <v>1</v>
      </c>
    </row>
    <row r="224357" spans="1:3" x14ac:dyDescent="0.3">
      <c r="A224357" t="s">
        <v>278783</v>
      </c>
      <c r="B224357" t="s">
        <v>278782</v>
      </c>
      <c r="C224357">
        <v>1</v>
      </c>
    </row>
    <row r="224358" spans="1:3" x14ac:dyDescent="0.3">
      <c r="A224358" t="s">
        <v>278785</v>
      </c>
      <c r="B224358" t="s">
        <v>278784</v>
      </c>
      <c r="C224358">
        <v>1</v>
      </c>
    </row>
    <row r="224359" spans="1:3" x14ac:dyDescent="0.3">
      <c r="A224359" t="s">
        <v>278787</v>
      </c>
      <c r="B224359" t="s">
        <v>278786</v>
      </c>
      <c r="C224359">
        <v>1</v>
      </c>
    </row>
    <row r="224360" spans="1:3" x14ac:dyDescent="0.3">
      <c r="A224360" t="s">
        <v>278789</v>
      </c>
      <c r="B224360" t="s">
        <v>278788</v>
      </c>
      <c r="C224360">
        <v>1</v>
      </c>
    </row>
    <row r="224361" spans="1:3" x14ac:dyDescent="0.3">
      <c r="A224361" t="s">
        <v>278791</v>
      </c>
      <c r="B224361" t="s">
        <v>278790</v>
      </c>
      <c r="C224361">
        <v>1</v>
      </c>
    </row>
    <row r="224362" spans="1:3" x14ac:dyDescent="0.3">
      <c r="A224362" t="s">
        <v>278793</v>
      </c>
      <c r="B224362" t="s">
        <v>278792</v>
      </c>
      <c r="C224362">
        <v>1</v>
      </c>
    </row>
    <row r="224363" spans="1:3" x14ac:dyDescent="0.3">
      <c r="A224363" t="s">
        <v>278795</v>
      </c>
      <c r="B224363" t="s">
        <v>278794</v>
      </c>
      <c r="C224363">
        <v>1</v>
      </c>
    </row>
    <row r="224364" spans="1:3" x14ac:dyDescent="0.3">
      <c r="A224364" t="s">
        <v>278797</v>
      </c>
      <c r="B224364" t="s">
        <v>278796</v>
      </c>
      <c r="C224364">
        <v>1</v>
      </c>
    </row>
    <row r="224365" spans="1:3" x14ac:dyDescent="0.3">
      <c r="A224365" t="s">
        <v>278799</v>
      </c>
      <c r="B224365" t="s">
        <v>278798</v>
      </c>
      <c r="C224365">
        <v>1</v>
      </c>
    </row>
    <row r="224366" spans="1:3" x14ac:dyDescent="0.3">
      <c r="A224366" t="s">
        <v>282779</v>
      </c>
      <c r="B224366" t="s">
        <v>282778</v>
      </c>
      <c r="C224366">
        <v>1</v>
      </c>
    </row>
    <row r="224367" spans="1:3" x14ac:dyDescent="0.3">
      <c r="A224367" t="s">
        <v>238019</v>
      </c>
      <c r="B224367" t="s">
        <v>238018</v>
      </c>
      <c r="C224367">
        <v>1</v>
      </c>
    </row>
    <row r="224368" spans="1:3" x14ac:dyDescent="0.3">
      <c r="A224368" t="s">
        <v>318617</v>
      </c>
      <c r="B224368" t="s">
        <v>318616</v>
      </c>
      <c r="C224368">
        <v>1</v>
      </c>
    </row>
    <row r="224369" spans="1:3" x14ac:dyDescent="0.3">
      <c r="A224369" t="s">
        <v>355682</v>
      </c>
      <c r="B224369" t="s">
        <v>355683</v>
      </c>
      <c r="C224369">
        <v>3</v>
      </c>
    </row>
    <row r="224370" spans="1:3" x14ac:dyDescent="0.3">
      <c r="A224370" t="s">
        <v>355684</v>
      </c>
      <c r="B224370" t="s">
        <v>355685</v>
      </c>
      <c r="C224370">
        <v>1</v>
      </c>
    </row>
    <row r="224371" spans="1:3" x14ac:dyDescent="0.3">
      <c r="A224371" t="s">
        <v>355686</v>
      </c>
      <c r="B224371" t="s">
        <v>355687</v>
      </c>
      <c r="C224371">
        <v>3</v>
      </c>
    </row>
    <row r="224372" spans="1:3" x14ac:dyDescent="0.3">
      <c r="A224372" t="s">
        <v>355688</v>
      </c>
      <c r="B224372" t="s">
        <v>355689</v>
      </c>
      <c r="C224372">
        <v>1</v>
      </c>
    </row>
    <row r="224373" spans="1:3" x14ac:dyDescent="0.3">
      <c r="A224373" t="s">
        <v>355690</v>
      </c>
      <c r="B224373" t="s">
        <v>355691</v>
      </c>
      <c r="C224373">
        <v>5</v>
      </c>
    </row>
    <row r="224374" spans="1:3" x14ac:dyDescent="0.3">
      <c r="A224374" t="s">
        <v>355692</v>
      </c>
      <c r="B224374" t="s">
        <v>355693</v>
      </c>
      <c r="C224374">
        <v>3</v>
      </c>
    </row>
    <row r="224375" spans="1:3" x14ac:dyDescent="0.3">
      <c r="A224375" t="s">
        <v>355694</v>
      </c>
      <c r="B224375" t="s">
        <v>355695</v>
      </c>
      <c r="C224375">
        <v>3</v>
      </c>
    </row>
    <row r="224376" spans="1:3" x14ac:dyDescent="0.3">
      <c r="A224376" t="s">
        <v>355696</v>
      </c>
      <c r="B224376" t="s">
        <v>355697</v>
      </c>
      <c r="C224376">
        <v>3</v>
      </c>
    </row>
    <row r="224377" spans="1:3" x14ac:dyDescent="0.3">
      <c r="A224377" t="s">
        <v>355698</v>
      </c>
      <c r="B224377" t="s">
        <v>355699</v>
      </c>
      <c r="C224377">
        <v>3</v>
      </c>
    </row>
    <row r="224378" spans="1:3" x14ac:dyDescent="0.3">
      <c r="A224378" t="s">
        <v>355700</v>
      </c>
      <c r="B224378" t="s">
        <v>355701</v>
      </c>
      <c r="C224378">
        <v>6</v>
      </c>
    </row>
    <row r="224379" spans="1:3" x14ac:dyDescent="0.3">
      <c r="A224379" t="s">
        <v>355702</v>
      </c>
      <c r="B224379" t="s">
        <v>355703</v>
      </c>
      <c r="C224379">
        <v>4</v>
      </c>
    </row>
    <row r="224380" spans="1:3" x14ac:dyDescent="0.3">
      <c r="A224380" t="s">
        <v>355704</v>
      </c>
      <c r="B224380" t="s">
        <v>355705</v>
      </c>
      <c r="C224380">
        <v>4</v>
      </c>
    </row>
    <row r="224381" spans="1:3" x14ac:dyDescent="0.3">
      <c r="A224381" t="s">
        <v>355706</v>
      </c>
      <c r="B224381" t="s">
        <v>355707</v>
      </c>
      <c r="C224381">
        <v>3</v>
      </c>
    </row>
    <row r="224382" spans="1:3" x14ac:dyDescent="0.3">
      <c r="A224382" t="s">
        <v>355708</v>
      </c>
      <c r="B224382" t="s">
        <v>355709</v>
      </c>
      <c r="C224382">
        <v>5</v>
      </c>
    </row>
    <row r="224383" spans="1:3" x14ac:dyDescent="0.3">
      <c r="A224383" t="s">
        <v>355710</v>
      </c>
      <c r="B224383" t="s">
        <v>355711</v>
      </c>
      <c r="C224383">
        <v>6</v>
      </c>
    </row>
    <row r="224384" spans="1:3" x14ac:dyDescent="0.3">
      <c r="A224384" t="s">
        <v>355712</v>
      </c>
      <c r="B224384" t="s">
        <v>355713</v>
      </c>
      <c r="C224384">
        <v>1</v>
      </c>
    </row>
    <row r="224385" spans="1:3" x14ac:dyDescent="0.3">
      <c r="A224385" t="s">
        <v>355714</v>
      </c>
      <c r="B224385" t="s">
        <v>355715</v>
      </c>
      <c r="C224385">
        <v>4</v>
      </c>
    </row>
    <row r="224386" spans="1:3" x14ac:dyDescent="0.3">
      <c r="A224386" t="s">
        <v>355716</v>
      </c>
      <c r="B224386" t="s">
        <v>355717</v>
      </c>
      <c r="C224386">
        <v>2</v>
      </c>
    </row>
    <row r="224387" spans="1:3" x14ac:dyDescent="0.3">
      <c r="A224387" t="s">
        <v>278863</v>
      </c>
      <c r="B224387" t="s">
        <v>278862</v>
      </c>
      <c r="C224387">
        <v>1</v>
      </c>
    </row>
    <row r="224388" spans="1:3" x14ac:dyDescent="0.3">
      <c r="A224388" t="s">
        <v>355718</v>
      </c>
      <c r="B224388" t="s">
        <v>355719</v>
      </c>
      <c r="C224388">
        <v>4</v>
      </c>
    </row>
    <row r="224389" spans="1:3" x14ac:dyDescent="0.3">
      <c r="A224389" t="s">
        <v>355720</v>
      </c>
      <c r="B224389" t="s">
        <v>355721</v>
      </c>
      <c r="C224389">
        <v>2</v>
      </c>
    </row>
    <row r="224390" spans="1:3" x14ac:dyDescent="0.3">
      <c r="A224390" t="s">
        <v>278869</v>
      </c>
      <c r="B224390" t="s">
        <v>278868</v>
      </c>
      <c r="C224390">
        <v>1</v>
      </c>
    </row>
    <row r="224391" spans="1:3" x14ac:dyDescent="0.3">
      <c r="A224391" t="s">
        <v>278871</v>
      </c>
      <c r="B224391" t="s">
        <v>278870</v>
      </c>
      <c r="C224391">
        <v>1</v>
      </c>
    </row>
    <row r="224392" spans="1:3" x14ac:dyDescent="0.3">
      <c r="A224392" t="s">
        <v>355722</v>
      </c>
      <c r="B224392" t="s">
        <v>355723</v>
      </c>
      <c r="C224392">
        <v>5</v>
      </c>
    </row>
    <row r="224393" spans="1:3" x14ac:dyDescent="0.3">
      <c r="A224393" t="s">
        <v>278875</v>
      </c>
      <c r="B224393" t="s">
        <v>278874</v>
      </c>
      <c r="C224393">
        <v>1</v>
      </c>
    </row>
    <row r="224394" spans="1:3" x14ac:dyDescent="0.3">
      <c r="A224394" t="s">
        <v>278877</v>
      </c>
      <c r="B224394" t="s">
        <v>278876</v>
      </c>
      <c r="C224394">
        <v>1</v>
      </c>
    </row>
    <row r="224395" spans="1:3" x14ac:dyDescent="0.3">
      <c r="A224395" t="s">
        <v>355724</v>
      </c>
      <c r="B224395" t="s">
        <v>355725</v>
      </c>
      <c r="C224395">
        <v>2</v>
      </c>
    </row>
    <row r="224396" spans="1:3" x14ac:dyDescent="0.3">
      <c r="A224396" t="s">
        <v>355726</v>
      </c>
      <c r="B224396" t="s">
        <v>355727</v>
      </c>
      <c r="C224396">
        <v>2</v>
      </c>
    </row>
    <row r="224397" spans="1:3" x14ac:dyDescent="0.3">
      <c r="A224397" t="s">
        <v>355728</v>
      </c>
      <c r="B224397" t="s">
        <v>355729</v>
      </c>
      <c r="C224397">
        <v>3</v>
      </c>
    </row>
    <row r="224398" spans="1:3" x14ac:dyDescent="0.3">
      <c r="A224398" t="s">
        <v>355730</v>
      </c>
      <c r="B224398" t="s">
        <v>355731</v>
      </c>
      <c r="C224398">
        <v>4</v>
      </c>
    </row>
    <row r="224399" spans="1:3" x14ac:dyDescent="0.3">
      <c r="A224399" t="s">
        <v>355732</v>
      </c>
      <c r="B224399" t="s">
        <v>355733</v>
      </c>
      <c r="C224399">
        <v>3</v>
      </c>
    </row>
    <row r="224400" spans="1:3" x14ac:dyDescent="0.3">
      <c r="A224400" t="s">
        <v>355734</v>
      </c>
      <c r="B224400" t="s">
        <v>355735</v>
      </c>
      <c r="C224400">
        <v>4</v>
      </c>
    </row>
    <row r="224401" spans="1:3" x14ac:dyDescent="0.3">
      <c r="A224401" t="s">
        <v>278891</v>
      </c>
      <c r="B224401" t="s">
        <v>278890</v>
      </c>
      <c r="C224401">
        <v>1</v>
      </c>
    </row>
    <row r="224402" spans="1:3" x14ac:dyDescent="0.3">
      <c r="A224402" t="s">
        <v>355736</v>
      </c>
      <c r="B224402" t="s">
        <v>355737</v>
      </c>
      <c r="C224402">
        <v>3</v>
      </c>
    </row>
    <row r="224403" spans="1:3" x14ac:dyDescent="0.3">
      <c r="A224403" t="s">
        <v>355738</v>
      </c>
      <c r="B224403" t="s">
        <v>355739</v>
      </c>
      <c r="C224403">
        <v>3</v>
      </c>
    </row>
    <row r="224404" spans="1:3" x14ac:dyDescent="0.3">
      <c r="A224404" t="s">
        <v>278897</v>
      </c>
      <c r="B224404" t="s">
        <v>278896</v>
      </c>
      <c r="C224404">
        <v>1</v>
      </c>
    </row>
    <row r="224405" spans="1:3" x14ac:dyDescent="0.3">
      <c r="A224405" t="s">
        <v>2128</v>
      </c>
      <c r="B224405" t="s">
        <v>2127</v>
      </c>
      <c r="C224405">
        <v>1</v>
      </c>
    </row>
    <row r="224406" spans="1:3" x14ac:dyDescent="0.3">
      <c r="A224406" t="s">
        <v>355740</v>
      </c>
      <c r="B224406" t="s">
        <v>355741</v>
      </c>
      <c r="C224406">
        <v>3</v>
      </c>
    </row>
    <row r="224407" spans="1:3" x14ac:dyDescent="0.3">
      <c r="A224407" t="s">
        <v>62182</v>
      </c>
      <c r="B224407" t="s">
        <v>62181</v>
      </c>
      <c r="C224407">
        <v>1</v>
      </c>
    </row>
    <row r="224408" spans="1:3" x14ac:dyDescent="0.3">
      <c r="A224408" t="s">
        <v>355742</v>
      </c>
      <c r="B224408" t="s">
        <v>355743</v>
      </c>
      <c r="C224408">
        <v>1</v>
      </c>
    </row>
    <row r="224409" spans="1:3" x14ac:dyDescent="0.3">
      <c r="A224409" t="s">
        <v>355744</v>
      </c>
      <c r="B224409" t="s">
        <v>355745</v>
      </c>
      <c r="C224409">
        <v>2</v>
      </c>
    </row>
    <row r="224410" spans="1:3" x14ac:dyDescent="0.3">
      <c r="A224410" t="s">
        <v>355746</v>
      </c>
      <c r="B224410" t="s">
        <v>355747</v>
      </c>
      <c r="C224410">
        <v>3</v>
      </c>
    </row>
    <row r="224411" spans="1:3" x14ac:dyDescent="0.3">
      <c r="A224411" t="s">
        <v>355748</v>
      </c>
      <c r="B224411" t="s">
        <v>355749</v>
      </c>
      <c r="C224411">
        <v>2</v>
      </c>
    </row>
    <row r="224412" spans="1:3" x14ac:dyDescent="0.3">
      <c r="A224412" t="s">
        <v>294099</v>
      </c>
      <c r="B224412" t="s">
        <v>294098</v>
      </c>
      <c r="C224412">
        <v>1</v>
      </c>
    </row>
    <row r="224413" spans="1:3" x14ac:dyDescent="0.3">
      <c r="A224413" t="s">
        <v>101297</v>
      </c>
      <c r="B224413" t="s">
        <v>101296</v>
      </c>
      <c r="C224413">
        <v>1</v>
      </c>
    </row>
    <row r="224414" spans="1:3" x14ac:dyDescent="0.3">
      <c r="A224414" t="s">
        <v>355750</v>
      </c>
      <c r="B224414" t="s">
        <v>355751</v>
      </c>
      <c r="C224414">
        <v>1</v>
      </c>
    </row>
    <row r="224415" spans="1:3" x14ac:dyDescent="0.3">
      <c r="A224415" t="s">
        <v>355752</v>
      </c>
      <c r="B224415" t="s">
        <v>355753</v>
      </c>
      <c r="C224415">
        <v>2</v>
      </c>
    </row>
    <row r="224416" spans="1:3" x14ac:dyDescent="0.3">
      <c r="A224416" t="s">
        <v>355754</v>
      </c>
      <c r="B224416" t="s">
        <v>355755</v>
      </c>
      <c r="C224416">
        <v>3</v>
      </c>
    </row>
    <row r="224417" spans="1:3" x14ac:dyDescent="0.3">
      <c r="A224417" t="s">
        <v>355756</v>
      </c>
      <c r="B224417" t="s">
        <v>355757</v>
      </c>
      <c r="C224417">
        <v>6</v>
      </c>
    </row>
    <row r="224418" spans="1:3" x14ac:dyDescent="0.3">
      <c r="A224418" t="s">
        <v>355758</v>
      </c>
      <c r="B224418" t="s">
        <v>355759</v>
      </c>
      <c r="C224418">
        <v>2</v>
      </c>
    </row>
    <row r="224419" spans="1:3" x14ac:dyDescent="0.3">
      <c r="A224419" t="s">
        <v>278911</v>
      </c>
      <c r="B224419" t="s">
        <v>278910</v>
      </c>
      <c r="C224419">
        <v>1</v>
      </c>
    </row>
    <row r="224420" spans="1:3" x14ac:dyDescent="0.3">
      <c r="A224420" t="s">
        <v>278913</v>
      </c>
      <c r="B224420" t="s">
        <v>278912</v>
      </c>
      <c r="C224420">
        <v>1</v>
      </c>
    </row>
    <row r="224421" spans="1:3" x14ac:dyDescent="0.3">
      <c r="A224421" t="s">
        <v>278915</v>
      </c>
      <c r="B224421" t="s">
        <v>278914</v>
      </c>
      <c r="C224421">
        <v>1</v>
      </c>
    </row>
    <row r="224422" spans="1:3" x14ac:dyDescent="0.3">
      <c r="A224422" t="s">
        <v>355760</v>
      </c>
      <c r="B224422" t="s">
        <v>355761</v>
      </c>
      <c r="C224422">
        <v>2</v>
      </c>
    </row>
    <row r="224423" spans="1:3" x14ac:dyDescent="0.3">
      <c r="A224423" t="s">
        <v>355762</v>
      </c>
      <c r="B224423" t="s">
        <v>355763</v>
      </c>
      <c r="C224423">
        <v>2</v>
      </c>
    </row>
    <row r="224424" spans="1:3" x14ac:dyDescent="0.3">
      <c r="A224424" t="s">
        <v>278921</v>
      </c>
      <c r="B224424" t="s">
        <v>278920</v>
      </c>
      <c r="C224424">
        <v>1</v>
      </c>
    </row>
    <row r="224425" spans="1:3" x14ac:dyDescent="0.3">
      <c r="A224425" t="s">
        <v>278923</v>
      </c>
      <c r="B224425" t="s">
        <v>278922</v>
      </c>
      <c r="C224425">
        <v>1</v>
      </c>
    </row>
    <row r="224426" spans="1:3" x14ac:dyDescent="0.3">
      <c r="A224426" t="s">
        <v>278925</v>
      </c>
      <c r="B224426" t="s">
        <v>278924</v>
      </c>
      <c r="C224426">
        <v>1</v>
      </c>
    </row>
    <row r="224427" spans="1:3" x14ac:dyDescent="0.3">
      <c r="A224427" t="s">
        <v>355764</v>
      </c>
      <c r="B224427" t="s">
        <v>355765</v>
      </c>
      <c r="C224427">
        <v>2</v>
      </c>
    </row>
    <row r="224428" spans="1:3" x14ac:dyDescent="0.3">
      <c r="A224428" t="s">
        <v>355766</v>
      </c>
      <c r="B224428" t="s">
        <v>355767</v>
      </c>
      <c r="C224428">
        <v>2</v>
      </c>
    </row>
    <row r="224429" spans="1:3" x14ac:dyDescent="0.3">
      <c r="A224429" t="s">
        <v>148628</v>
      </c>
      <c r="B224429" t="s">
        <v>148627</v>
      </c>
      <c r="C224429">
        <v>1</v>
      </c>
    </row>
    <row r="224430" spans="1:3" x14ac:dyDescent="0.3">
      <c r="A224430" t="s">
        <v>355768</v>
      </c>
      <c r="B224430" t="s">
        <v>355769</v>
      </c>
      <c r="C224430">
        <v>2</v>
      </c>
    </row>
    <row r="224431" spans="1:3" x14ac:dyDescent="0.3">
      <c r="A224431" t="s">
        <v>355770</v>
      </c>
      <c r="B224431" t="s">
        <v>355771</v>
      </c>
      <c r="C224431">
        <v>2</v>
      </c>
    </row>
    <row r="224432" spans="1:3" x14ac:dyDescent="0.3">
      <c r="A224432" t="s">
        <v>278935</v>
      </c>
      <c r="B224432" t="s">
        <v>278934</v>
      </c>
      <c r="C224432">
        <v>1</v>
      </c>
    </row>
    <row r="224433" spans="1:3" x14ac:dyDescent="0.3">
      <c r="A224433" t="s">
        <v>278937</v>
      </c>
      <c r="B224433" t="s">
        <v>278936</v>
      </c>
      <c r="C224433">
        <v>1</v>
      </c>
    </row>
    <row r="224434" spans="1:3" x14ac:dyDescent="0.3">
      <c r="A224434" t="s">
        <v>278939</v>
      </c>
      <c r="B224434" t="s">
        <v>278938</v>
      </c>
      <c r="C224434">
        <v>1</v>
      </c>
    </row>
    <row r="224435" spans="1:3" x14ac:dyDescent="0.3">
      <c r="A224435" t="s">
        <v>278941</v>
      </c>
      <c r="B224435" t="s">
        <v>278940</v>
      </c>
      <c r="C224435">
        <v>1</v>
      </c>
    </row>
    <row r="224436" spans="1:3" x14ac:dyDescent="0.3">
      <c r="A224436" t="s">
        <v>355772</v>
      </c>
      <c r="B224436" t="s">
        <v>355773</v>
      </c>
      <c r="C224436">
        <v>2</v>
      </c>
    </row>
    <row r="224437" spans="1:3" x14ac:dyDescent="0.3">
      <c r="A224437" t="s">
        <v>355774</v>
      </c>
      <c r="B224437" t="s">
        <v>355775</v>
      </c>
      <c r="C224437">
        <v>2</v>
      </c>
    </row>
    <row r="224438" spans="1:3" x14ac:dyDescent="0.3">
      <c r="A224438" t="s">
        <v>278947</v>
      </c>
      <c r="B224438" t="s">
        <v>278946</v>
      </c>
      <c r="C224438">
        <v>1</v>
      </c>
    </row>
    <row r="224439" spans="1:3" x14ac:dyDescent="0.3">
      <c r="A224439" t="s">
        <v>278949</v>
      </c>
      <c r="B224439" t="s">
        <v>278948</v>
      </c>
      <c r="C224439">
        <v>1</v>
      </c>
    </row>
    <row r="224440" spans="1:3" x14ac:dyDescent="0.3">
      <c r="A224440" t="s">
        <v>278951</v>
      </c>
      <c r="B224440" t="s">
        <v>278950</v>
      </c>
      <c r="C224440">
        <v>1</v>
      </c>
    </row>
    <row r="224441" spans="1:3" x14ac:dyDescent="0.3">
      <c r="A224441" t="s">
        <v>278953</v>
      </c>
      <c r="B224441" t="s">
        <v>278952</v>
      </c>
      <c r="C224441">
        <v>1</v>
      </c>
    </row>
    <row r="224442" spans="1:3" x14ac:dyDescent="0.3">
      <c r="A224442" t="s">
        <v>355776</v>
      </c>
      <c r="B224442" t="s">
        <v>355777</v>
      </c>
      <c r="C224442">
        <v>3</v>
      </c>
    </row>
    <row r="224443" spans="1:3" x14ac:dyDescent="0.3">
      <c r="A224443" t="s">
        <v>355778</v>
      </c>
      <c r="B224443" t="s">
        <v>355779</v>
      </c>
      <c r="C224443">
        <v>4</v>
      </c>
    </row>
    <row r="224444" spans="1:3" x14ac:dyDescent="0.3">
      <c r="A224444" t="s">
        <v>278959</v>
      </c>
      <c r="B224444" t="s">
        <v>278958</v>
      </c>
      <c r="C224444">
        <v>1</v>
      </c>
    </row>
    <row r="224445" spans="1:3" x14ac:dyDescent="0.3">
      <c r="A224445" t="s">
        <v>355780</v>
      </c>
      <c r="B224445" t="s">
        <v>355781</v>
      </c>
      <c r="C224445">
        <v>2</v>
      </c>
    </row>
    <row r="224446" spans="1:3" x14ac:dyDescent="0.3">
      <c r="A224446" t="s">
        <v>278963</v>
      </c>
      <c r="B224446" t="s">
        <v>278962</v>
      </c>
      <c r="C224446">
        <v>1</v>
      </c>
    </row>
    <row r="224447" spans="1:3" x14ac:dyDescent="0.3">
      <c r="A224447" t="s">
        <v>355782</v>
      </c>
      <c r="B224447" t="s">
        <v>355783</v>
      </c>
      <c r="C224447">
        <v>2</v>
      </c>
    </row>
    <row r="224448" spans="1:3" x14ac:dyDescent="0.3">
      <c r="A224448" t="s">
        <v>355784</v>
      </c>
      <c r="B224448" t="s">
        <v>355785</v>
      </c>
      <c r="C224448">
        <v>3</v>
      </c>
    </row>
    <row r="224449" spans="1:3" x14ac:dyDescent="0.3">
      <c r="A224449" t="s">
        <v>355786</v>
      </c>
      <c r="B224449" t="s">
        <v>355787</v>
      </c>
      <c r="C224449">
        <v>5</v>
      </c>
    </row>
    <row r="224450" spans="1:3" x14ac:dyDescent="0.3">
      <c r="A224450" t="s">
        <v>278971</v>
      </c>
      <c r="B224450" t="s">
        <v>278970</v>
      </c>
      <c r="C224450">
        <v>1</v>
      </c>
    </row>
    <row r="224451" spans="1:3" x14ac:dyDescent="0.3">
      <c r="A224451" t="s">
        <v>355788</v>
      </c>
      <c r="B224451" t="s">
        <v>355789</v>
      </c>
      <c r="C224451">
        <v>1</v>
      </c>
    </row>
    <row r="224452" spans="1:3" x14ac:dyDescent="0.3">
      <c r="A224452" t="s">
        <v>355790</v>
      </c>
      <c r="B224452" t="s">
        <v>355791</v>
      </c>
      <c r="C224452">
        <v>1</v>
      </c>
    </row>
    <row r="224453" spans="1:3" x14ac:dyDescent="0.3">
      <c r="A224453" t="s">
        <v>355791</v>
      </c>
      <c r="B224453" t="s">
        <v>355790</v>
      </c>
      <c r="C224453">
        <v>1</v>
      </c>
    </row>
    <row r="224454" spans="1:3" x14ac:dyDescent="0.3">
      <c r="A224454" t="s">
        <v>355792</v>
      </c>
      <c r="B224454" t="s">
        <v>355793</v>
      </c>
      <c r="C224454">
        <v>1</v>
      </c>
    </row>
    <row r="224455" spans="1:3" x14ac:dyDescent="0.3">
      <c r="A224455" t="s">
        <v>355794</v>
      </c>
      <c r="B224455" t="s">
        <v>355795</v>
      </c>
      <c r="C224455">
        <v>4</v>
      </c>
    </row>
    <row r="224456" spans="1:3" x14ac:dyDescent="0.3">
      <c r="A224456" t="s">
        <v>355796</v>
      </c>
      <c r="B224456" t="s">
        <v>355797</v>
      </c>
      <c r="C224456">
        <v>2</v>
      </c>
    </row>
    <row r="224457" spans="1:3" x14ac:dyDescent="0.3">
      <c r="A224457" t="s">
        <v>355798</v>
      </c>
      <c r="B224457" t="s">
        <v>355799</v>
      </c>
      <c r="C224457">
        <v>3</v>
      </c>
    </row>
    <row r="224458" spans="1:3" x14ac:dyDescent="0.3">
      <c r="A224458" t="s">
        <v>355800</v>
      </c>
      <c r="B224458" t="s">
        <v>355801</v>
      </c>
      <c r="C224458">
        <v>2</v>
      </c>
    </row>
    <row r="224459" spans="1:3" x14ac:dyDescent="0.3">
      <c r="A224459" t="s">
        <v>355802</v>
      </c>
      <c r="B224459" t="s">
        <v>355803</v>
      </c>
      <c r="C224459">
        <v>5</v>
      </c>
    </row>
    <row r="224460" spans="1:3" x14ac:dyDescent="0.3">
      <c r="A224460" t="s">
        <v>355804</v>
      </c>
      <c r="B224460" t="s">
        <v>355805</v>
      </c>
      <c r="C224460">
        <v>2</v>
      </c>
    </row>
    <row r="224461" spans="1:3" x14ac:dyDescent="0.3">
      <c r="A224461" t="s">
        <v>355806</v>
      </c>
      <c r="B224461" t="s">
        <v>355807</v>
      </c>
      <c r="C224461">
        <v>4</v>
      </c>
    </row>
    <row r="224462" spans="1:3" x14ac:dyDescent="0.3">
      <c r="A224462" t="s">
        <v>355808</v>
      </c>
      <c r="B224462" t="s">
        <v>355809</v>
      </c>
      <c r="C224462">
        <v>2</v>
      </c>
    </row>
    <row r="224463" spans="1:3" x14ac:dyDescent="0.3">
      <c r="A224463" t="s">
        <v>355810</v>
      </c>
      <c r="B224463" t="s">
        <v>355811</v>
      </c>
      <c r="C224463">
        <v>4</v>
      </c>
    </row>
    <row r="224464" spans="1:3" x14ac:dyDescent="0.3">
      <c r="A224464" t="s">
        <v>355812</v>
      </c>
      <c r="B224464" t="s">
        <v>355813</v>
      </c>
      <c r="C224464">
        <v>3</v>
      </c>
    </row>
    <row r="224465" spans="1:3" x14ac:dyDescent="0.3">
      <c r="A224465" t="s">
        <v>355814</v>
      </c>
      <c r="B224465" t="s">
        <v>355815</v>
      </c>
      <c r="C224465">
        <v>1</v>
      </c>
    </row>
    <row r="224466" spans="1:3" x14ac:dyDescent="0.3">
      <c r="A224466" t="s">
        <v>246243</v>
      </c>
      <c r="B224466" t="s">
        <v>246242</v>
      </c>
      <c r="C224466">
        <v>1</v>
      </c>
    </row>
    <row r="224467" spans="1:3" x14ac:dyDescent="0.3">
      <c r="A224467" t="s">
        <v>355815</v>
      </c>
      <c r="B224467" t="s">
        <v>355814</v>
      </c>
      <c r="C224467">
        <v>1</v>
      </c>
    </row>
    <row r="224468" spans="1:3" x14ac:dyDescent="0.3">
      <c r="A224468" t="s">
        <v>295443</v>
      </c>
      <c r="B224468" t="s">
        <v>295442</v>
      </c>
      <c r="C224468">
        <v>1</v>
      </c>
    </row>
    <row r="224469" spans="1:3" x14ac:dyDescent="0.3">
      <c r="A224469" t="s">
        <v>355816</v>
      </c>
      <c r="B224469" t="s">
        <v>355817</v>
      </c>
      <c r="C224469">
        <v>2</v>
      </c>
    </row>
    <row r="224470" spans="1:3" x14ac:dyDescent="0.3">
      <c r="A224470" t="s">
        <v>301141</v>
      </c>
      <c r="B224470" t="s">
        <v>301140</v>
      </c>
      <c r="C224470">
        <v>1</v>
      </c>
    </row>
    <row r="224471" spans="1:3" x14ac:dyDescent="0.3">
      <c r="A224471" t="s">
        <v>267029</v>
      </c>
      <c r="B224471" t="s">
        <v>267028</v>
      </c>
      <c r="C224471">
        <v>1</v>
      </c>
    </row>
    <row r="224472" spans="1:3" x14ac:dyDescent="0.3">
      <c r="A224472" t="s">
        <v>355818</v>
      </c>
      <c r="B224472" t="s">
        <v>355819</v>
      </c>
      <c r="C224472">
        <v>1</v>
      </c>
    </row>
    <row r="224473" spans="1:3" x14ac:dyDescent="0.3">
      <c r="A224473" t="s">
        <v>355820</v>
      </c>
      <c r="B224473" t="s">
        <v>355821</v>
      </c>
      <c r="C224473">
        <v>4</v>
      </c>
    </row>
    <row r="224474" spans="1:3" x14ac:dyDescent="0.3">
      <c r="A224474" t="s">
        <v>269935</v>
      </c>
      <c r="B224474" t="s">
        <v>269934</v>
      </c>
      <c r="C224474">
        <v>1</v>
      </c>
    </row>
    <row r="224475" spans="1:3" x14ac:dyDescent="0.3">
      <c r="A224475" t="s">
        <v>269937</v>
      </c>
      <c r="B224475" t="s">
        <v>269936</v>
      </c>
      <c r="C224475">
        <v>1</v>
      </c>
    </row>
    <row r="224476" spans="1:3" x14ac:dyDescent="0.3">
      <c r="A224476" t="s">
        <v>355822</v>
      </c>
      <c r="B224476" t="s">
        <v>355823</v>
      </c>
      <c r="C224476">
        <v>3</v>
      </c>
    </row>
    <row r="224477" spans="1:3" x14ac:dyDescent="0.3">
      <c r="A224477" t="s">
        <v>269941</v>
      </c>
      <c r="B224477" t="s">
        <v>269940</v>
      </c>
      <c r="C224477">
        <v>1</v>
      </c>
    </row>
    <row r="224478" spans="1:3" x14ac:dyDescent="0.3">
      <c r="A224478" t="s">
        <v>269943</v>
      </c>
      <c r="B224478" t="s">
        <v>269942</v>
      </c>
      <c r="C224478">
        <v>1</v>
      </c>
    </row>
    <row r="224479" spans="1:3" x14ac:dyDescent="0.3">
      <c r="A224479" t="s">
        <v>269945</v>
      </c>
      <c r="B224479" t="s">
        <v>269944</v>
      </c>
      <c r="C224479">
        <v>1</v>
      </c>
    </row>
    <row r="224480" spans="1:3" x14ac:dyDescent="0.3">
      <c r="A224480" t="s">
        <v>355824</v>
      </c>
      <c r="B224480" t="s">
        <v>355825</v>
      </c>
      <c r="C224480">
        <v>2</v>
      </c>
    </row>
    <row r="224481" spans="1:3" x14ac:dyDescent="0.3">
      <c r="A224481" t="s">
        <v>269949</v>
      </c>
      <c r="B224481" t="s">
        <v>269948</v>
      </c>
      <c r="C224481">
        <v>1</v>
      </c>
    </row>
    <row r="224482" spans="1:3" x14ac:dyDescent="0.3">
      <c r="A224482" t="s">
        <v>269951</v>
      </c>
      <c r="B224482" t="s">
        <v>269950</v>
      </c>
      <c r="C224482">
        <v>1</v>
      </c>
    </row>
    <row r="224483" spans="1:3" x14ac:dyDescent="0.3">
      <c r="A224483" t="s">
        <v>355826</v>
      </c>
      <c r="B224483" t="s">
        <v>355827</v>
      </c>
      <c r="C224483">
        <v>2</v>
      </c>
    </row>
    <row r="224484" spans="1:3" x14ac:dyDescent="0.3">
      <c r="A224484" t="s">
        <v>355828</v>
      </c>
      <c r="B224484" t="s">
        <v>355829</v>
      </c>
      <c r="C224484">
        <v>3</v>
      </c>
    </row>
    <row r="224485" spans="1:3" x14ac:dyDescent="0.3">
      <c r="A224485" t="s">
        <v>355830</v>
      </c>
      <c r="B224485" t="s">
        <v>355831</v>
      </c>
      <c r="C224485">
        <v>2</v>
      </c>
    </row>
    <row r="224486" spans="1:3" x14ac:dyDescent="0.3">
      <c r="A224486" t="s">
        <v>355832</v>
      </c>
      <c r="B224486" t="s">
        <v>355833</v>
      </c>
      <c r="C224486">
        <v>2</v>
      </c>
    </row>
    <row r="224487" spans="1:3" x14ac:dyDescent="0.3">
      <c r="A224487" t="s">
        <v>269961</v>
      </c>
      <c r="B224487" t="s">
        <v>269960</v>
      </c>
      <c r="C224487">
        <v>1</v>
      </c>
    </row>
    <row r="224488" spans="1:3" x14ac:dyDescent="0.3">
      <c r="A224488" t="s">
        <v>269963</v>
      </c>
      <c r="B224488" t="s">
        <v>269962</v>
      </c>
      <c r="C224488">
        <v>1</v>
      </c>
    </row>
    <row r="224489" spans="1:3" x14ac:dyDescent="0.3">
      <c r="A224489" t="s">
        <v>269965</v>
      </c>
      <c r="B224489" t="s">
        <v>269964</v>
      </c>
      <c r="C224489">
        <v>1</v>
      </c>
    </row>
    <row r="224490" spans="1:3" x14ac:dyDescent="0.3">
      <c r="A224490" t="s">
        <v>269967</v>
      </c>
      <c r="B224490" t="s">
        <v>269966</v>
      </c>
      <c r="C224490">
        <v>1</v>
      </c>
    </row>
    <row r="224491" spans="1:3" x14ac:dyDescent="0.3">
      <c r="A224491" t="s">
        <v>355834</v>
      </c>
      <c r="B224491" t="s">
        <v>355835</v>
      </c>
      <c r="C224491">
        <v>2</v>
      </c>
    </row>
    <row r="224492" spans="1:3" x14ac:dyDescent="0.3">
      <c r="A224492" t="s">
        <v>269971</v>
      </c>
      <c r="B224492" t="s">
        <v>269970</v>
      </c>
      <c r="C224492">
        <v>1</v>
      </c>
    </row>
    <row r="224493" spans="1:3" x14ac:dyDescent="0.3">
      <c r="A224493" t="s">
        <v>355836</v>
      </c>
      <c r="B224493" t="s">
        <v>355837</v>
      </c>
      <c r="C224493">
        <v>3</v>
      </c>
    </row>
    <row r="224494" spans="1:3" x14ac:dyDescent="0.3">
      <c r="A224494" t="s">
        <v>297703</v>
      </c>
      <c r="B224494" t="s">
        <v>297702</v>
      </c>
      <c r="C224494">
        <v>1</v>
      </c>
    </row>
    <row r="224495" spans="1:3" x14ac:dyDescent="0.3">
      <c r="A224495" t="s">
        <v>355838</v>
      </c>
      <c r="B224495" t="s">
        <v>355839</v>
      </c>
      <c r="C224495">
        <v>2</v>
      </c>
    </row>
    <row r="224496" spans="1:3" x14ac:dyDescent="0.3">
      <c r="A224496" t="s">
        <v>355819</v>
      </c>
      <c r="B224496" t="s">
        <v>355818</v>
      </c>
      <c r="C224496">
        <v>1</v>
      </c>
    </row>
    <row r="224497" spans="1:3" x14ac:dyDescent="0.3">
      <c r="A224497" t="s">
        <v>269973</v>
      </c>
      <c r="B224497" t="s">
        <v>269972</v>
      </c>
      <c r="C224497">
        <v>1</v>
      </c>
    </row>
    <row r="224498" spans="1:3" x14ac:dyDescent="0.3">
      <c r="A224498" t="s">
        <v>269975</v>
      </c>
      <c r="B224498" t="s">
        <v>269974</v>
      </c>
      <c r="C224498">
        <v>1</v>
      </c>
    </row>
    <row r="224499" spans="1:3" x14ac:dyDescent="0.3">
      <c r="A224499" t="s">
        <v>355840</v>
      </c>
      <c r="B224499" t="s">
        <v>355841</v>
      </c>
      <c r="C224499">
        <v>3</v>
      </c>
    </row>
    <row r="224500" spans="1:3" x14ac:dyDescent="0.3">
      <c r="A224500" t="s">
        <v>269979</v>
      </c>
      <c r="B224500" t="s">
        <v>269978</v>
      </c>
      <c r="C224500">
        <v>1</v>
      </c>
    </row>
    <row r="224501" spans="1:3" x14ac:dyDescent="0.3">
      <c r="A224501" t="s">
        <v>269981</v>
      </c>
      <c r="B224501" t="s">
        <v>269980</v>
      </c>
      <c r="C224501">
        <v>1</v>
      </c>
    </row>
    <row r="224502" spans="1:3" x14ac:dyDescent="0.3">
      <c r="A224502" t="s">
        <v>269983</v>
      </c>
      <c r="B224502" t="s">
        <v>269982</v>
      </c>
      <c r="C224502">
        <v>1</v>
      </c>
    </row>
    <row r="224503" spans="1:3" x14ac:dyDescent="0.3">
      <c r="A224503" t="s">
        <v>269985</v>
      </c>
      <c r="B224503" t="s">
        <v>269984</v>
      </c>
      <c r="C224503">
        <v>1</v>
      </c>
    </row>
    <row r="224504" spans="1:3" x14ac:dyDescent="0.3">
      <c r="A224504" t="s">
        <v>269987</v>
      </c>
      <c r="B224504" t="s">
        <v>269986</v>
      </c>
      <c r="C224504">
        <v>1</v>
      </c>
    </row>
    <row r="224505" spans="1:3" x14ac:dyDescent="0.3">
      <c r="A224505" t="s">
        <v>269989</v>
      </c>
      <c r="B224505" t="s">
        <v>269988</v>
      </c>
      <c r="C224505">
        <v>1</v>
      </c>
    </row>
    <row r="224506" spans="1:3" x14ac:dyDescent="0.3">
      <c r="A224506" t="s">
        <v>355842</v>
      </c>
      <c r="B224506" t="s">
        <v>355843</v>
      </c>
      <c r="C224506">
        <v>2</v>
      </c>
    </row>
    <row r="224507" spans="1:3" x14ac:dyDescent="0.3">
      <c r="A224507" t="s">
        <v>355844</v>
      </c>
      <c r="B224507" t="s">
        <v>355845</v>
      </c>
      <c r="C224507">
        <v>1</v>
      </c>
    </row>
    <row r="224508" spans="1:3" x14ac:dyDescent="0.3">
      <c r="A224508" t="s">
        <v>256934</v>
      </c>
      <c r="B224508" t="s">
        <v>256933</v>
      </c>
      <c r="C224508">
        <v>1</v>
      </c>
    </row>
    <row r="224509" spans="1:3" x14ac:dyDescent="0.3">
      <c r="A224509" t="s">
        <v>299621</v>
      </c>
      <c r="B224509" t="s">
        <v>299620</v>
      </c>
      <c r="C224509">
        <v>1</v>
      </c>
    </row>
    <row r="224510" spans="1:3" x14ac:dyDescent="0.3">
      <c r="A224510" t="s">
        <v>355846</v>
      </c>
      <c r="B224510" t="s">
        <v>355847</v>
      </c>
      <c r="C224510">
        <v>1</v>
      </c>
    </row>
    <row r="224511" spans="1:3" x14ac:dyDescent="0.3">
      <c r="A224511" t="s">
        <v>316111</v>
      </c>
      <c r="B224511" t="s">
        <v>316110</v>
      </c>
      <c r="C224511">
        <v>1</v>
      </c>
    </row>
    <row r="224512" spans="1:3" x14ac:dyDescent="0.3">
      <c r="A224512" t="s">
        <v>355848</v>
      </c>
      <c r="B224512" t="s">
        <v>355849</v>
      </c>
      <c r="C224512">
        <v>3</v>
      </c>
    </row>
    <row r="224513" spans="1:3" x14ac:dyDescent="0.3">
      <c r="A224513" t="s">
        <v>245454</v>
      </c>
      <c r="B224513" t="s">
        <v>245453</v>
      </c>
      <c r="C224513">
        <v>1</v>
      </c>
    </row>
    <row r="224514" spans="1:3" x14ac:dyDescent="0.3">
      <c r="A224514" t="s">
        <v>299165</v>
      </c>
      <c r="B224514" t="s">
        <v>299164</v>
      </c>
      <c r="C224514">
        <v>1</v>
      </c>
    </row>
    <row r="224515" spans="1:3" x14ac:dyDescent="0.3">
      <c r="A224515" t="s">
        <v>355850</v>
      </c>
      <c r="B224515" t="s">
        <v>355851</v>
      </c>
      <c r="C224515">
        <v>2</v>
      </c>
    </row>
    <row r="224516" spans="1:3" x14ac:dyDescent="0.3">
      <c r="A224516" t="s">
        <v>355852</v>
      </c>
      <c r="B224516" t="s">
        <v>355853</v>
      </c>
      <c r="C224516">
        <v>1</v>
      </c>
    </row>
    <row r="224517" spans="1:3" x14ac:dyDescent="0.3">
      <c r="A224517" t="s">
        <v>225440</v>
      </c>
      <c r="B224517" t="s">
        <v>225439</v>
      </c>
      <c r="C224517">
        <v>1</v>
      </c>
    </row>
    <row r="224518" spans="1:3" x14ac:dyDescent="0.3">
      <c r="A224518" t="s">
        <v>355854</v>
      </c>
      <c r="B224518" t="s">
        <v>355855</v>
      </c>
      <c r="C224518">
        <v>1</v>
      </c>
    </row>
    <row r="224519" spans="1:3" x14ac:dyDescent="0.3">
      <c r="A224519" t="s">
        <v>262541</v>
      </c>
      <c r="B224519" t="s">
        <v>262540</v>
      </c>
      <c r="C224519">
        <v>1</v>
      </c>
    </row>
    <row r="224520" spans="1:3" x14ac:dyDescent="0.3">
      <c r="A224520" t="s">
        <v>355856</v>
      </c>
      <c r="B224520" t="s">
        <v>355857</v>
      </c>
      <c r="C224520">
        <v>1</v>
      </c>
    </row>
    <row r="224521" spans="1:3" x14ac:dyDescent="0.3">
      <c r="A224521" t="s">
        <v>355858</v>
      </c>
      <c r="B224521" t="s">
        <v>355859</v>
      </c>
      <c r="C224521">
        <v>1</v>
      </c>
    </row>
    <row r="224522" spans="1:3" x14ac:dyDescent="0.3">
      <c r="A224522" t="s">
        <v>54053</v>
      </c>
      <c r="B224522" t="s">
        <v>54052</v>
      </c>
      <c r="C224522">
        <v>1</v>
      </c>
    </row>
    <row r="224523" spans="1:3" x14ac:dyDescent="0.3">
      <c r="A224523" t="s">
        <v>257068</v>
      </c>
      <c r="B224523" t="s">
        <v>257067</v>
      </c>
      <c r="C224523">
        <v>1</v>
      </c>
    </row>
    <row r="224524" spans="1:3" x14ac:dyDescent="0.3">
      <c r="A224524" t="s">
        <v>355860</v>
      </c>
      <c r="B224524" t="s">
        <v>355861</v>
      </c>
      <c r="C224524">
        <v>2</v>
      </c>
    </row>
    <row r="224525" spans="1:3" x14ac:dyDescent="0.3">
      <c r="A224525" t="s">
        <v>355862</v>
      </c>
      <c r="B224525" t="s">
        <v>355863</v>
      </c>
      <c r="C224525">
        <v>1</v>
      </c>
    </row>
    <row r="224526" spans="1:3" x14ac:dyDescent="0.3">
      <c r="A224526" t="s">
        <v>355864</v>
      </c>
      <c r="B224526" t="s">
        <v>355865</v>
      </c>
      <c r="C224526">
        <v>1</v>
      </c>
    </row>
    <row r="224527" spans="1:3" x14ac:dyDescent="0.3">
      <c r="A224527" t="s">
        <v>355866</v>
      </c>
      <c r="B224527" t="s">
        <v>355867</v>
      </c>
      <c r="C224527">
        <v>3</v>
      </c>
    </row>
    <row r="224528" spans="1:3" x14ac:dyDescent="0.3">
      <c r="A224528" t="s">
        <v>302049</v>
      </c>
      <c r="B224528" t="s">
        <v>302048</v>
      </c>
      <c r="C224528">
        <v>1</v>
      </c>
    </row>
    <row r="224529" spans="1:3" x14ac:dyDescent="0.3">
      <c r="A224529" t="s">
        <v>355743</v>
      </c>
      <c r="B224529" t="s">
        <v>355742</v>
      </c>
      <c r="C224529">
        <v>1</v>
      </c>
    </row>
    <row r="224530" spans="1:3" x14ac:dyDescent="0.3">
      <c r="A224530" t="s">
        <v>157432</v>
      </c>
      <c r="B224530" t="s">
        <v>157431</v>
      </c>
      <c r="C224530">
        <v>1</v>
      </c>
    </row>
    <row r="224531" spans="1:3" x14ac:dyDescent="0.3">
      <c r="A224531" t="s">
        <v>355868</v>
      </c>
      <c r="B224531" t="s">
        <v>355869</v>
      </c>
      <c r="C224531">
        <v>2</v>
      </c>
    </row>
    <row r="224532" spans="1:3" x14ac:dyDescent="0.3">
      <c r="A224532" t="s">
        <v>315361</v>
      </c>
      <c r="B224532" t="s">
        <v>315360</v>
      </c>
      <c r="C224532">
        <v>1</v>
      </c>
    </row>
    <row r="224533" spans="1:3" x14ac:dyDescent="0.3">
      <c r="A224533" t="s">
        <v>301873</v>
      </c>
      <c r="B224533" t="s">
        <v>301872</v>
      </c>
      <c r="C224533">
        <v>1</v>
      </c>
    </row>
    <row r="224534" spans="1:3" x14ac:dyDescent="0.3">
      <c r="A224534" t="s">
        <v>355870</v>
      </c>
      <c r="B224534" t="s">
        <v>355871</v>
      </c>
      <c r="C224534">
        <v>1</v>
      </c>
    </row>
    <row r="224535" spans="1:3" x14ac:dyDescent="0.3">
      <c r="A224535" t="s">
        <v>257210</v>
      </c>
      <c r="B224535" t="s">
        <v>257209</v>
      </c>
      <c r="C224535">
        <v>1</v>
      </c>
    </row>
    <row r="224536" spans="1:3" x14ac:dyDescent="0.3">
      <c r="A224536" t="s">
        <v>355872</v>
      </c>
      <c r="B224536" t="s">
        <v>355873</v>
      </c>
      <c r="C224536">
        <v>2</v>
      </c>
    </row>
    <row r="224537" spans="1:3" x14ac:dyDescent="0.3">
      <c r="A224537" t="s">
        <v>355874</v>
      </c>
      <c r="B224537" t="s">
        <v>355875</v>
      </c>
      <c r="C224537">
        <v>1</v>
      </c>
    </row>
    <row r="224538" spans="1:3" x14ac:dyDescent="0.3">
      <c r="A224538" t="s">
        <v>301899</v>
      </c>
      <c r="B224538" t="s">
        <v>301898</v>
      </c>
      <c r="C224538">
        <v>1</v>
      </c>
    </row>
    <row r="224539" spans="1:3" x14ac:dyDescent="0.3">
      <c r="A224539" t="s">
        <v>355876</v>
      </c>
      <c r="B224539" t="s">
        <v>355877</v>
      </c>
      <c r="C224539">
        <v>2</v>
      </c>
    </row>
    <row r="224540" spans="1:3" x14ac:dyDescent="0.3">
      <c r="A224540" t="s">
        <v>301903</v>
      </c>
      <c r="B224540" t="s">
        <v>301902</v>
      </c>
      <c r="C224540">
        <v>1</v>
      </c>
    </row>
    <row r="224541" spans="1:3" x14ac:dyDescent="0.3">
      <c r="A224541" t="s">
        <v>355878</v>
      </c>
      <c r="B224541" t="s">
        <v>355879</v>
      </c>
      <c r="C224541">
        <v>2</v>
      </c>
    </row>
    <row r="224542" spans="1:3" x14ac:dyDescent="0.3">
      <c r="A224542" t="s">
        <v>301907</v>
      </c>
      <c r="B224542" t="s">
        <v>301906</v>
      </c>
      <c r="C224542">
        <v>1</v>
      </c>
    </row>
    <row r="224543" spans="1:3" x14ac:dyDescent="0.3">
      <c r="A224543" t="s">
        <v>301909</v>
      </c>
      <c r="B224543" t="s">
        <v>301908</v>
      </c>
      <c r="C224543">
        <v>1</v>
      </c>
    </row>
    <row r="224544" spans="1:3" x14ac:dyDescent="0.3">
      <c r="A224544" t="s">
        <v>355880</v>
      </c>
      <c r="B224544" t="s">
        <v>355881</v>
      </c>
      <c r="C224544">
        <v>2</v>
      </c>
    </row>
    <row r="224545" spans="1:3" x14ac:dyDescent="0.3">
      <c r="A224545" t="s">
        <v>301913</v>
      </c>
      <c r="B224545" t="s">
        <v>301912</v>
      </c>
      <c r="C224545">
        <v>1</v>
      </c>
    </row>
    <row r="224546" spans="1:3" x14ac:dyDescent="0.3">
      <c r="A224546" t="s">
        <v>355882</v>
      </c>
      <c r="B224546" t="s">
        <v>355883</v>
      </c>
      <c r="C224546">
        <v>2</v>
      </c>
    </row>
    <row r="224547" spans="1:3" x14ac:dyDescent="0.3">
      <c r="A224547" t="s">
        <v>301917</v>
      </c>
      <c r="B224547" t="s">
        <v>301916</v>
      </c>
      <c r="C224547">
        <v>1</v>
      </c>
    </row>
    <row r="224548" spans="1:3" x14ac:dyDescent="0.3">
      <c r="A224548" t="s">
        <v>301919</v>
      </c>
      <c r="B224548" t="s">
        <v>301918</v>
      </c>
      <c r="C224548">
        <v>1</v>
      </c>
    </row>
    <row r="224549" spans="1:3" x14ac:dyDescent="0.3">
      <c r="A224549" t="s">
        <v>355884</v>
      </c>
      <c r="B224549" t="s">
        <v>355885</v>
      </c>
      <c r="C224549">
        <v>3</v>
      </c>
    </row>
    <row r="224550" spans="1:3" x14ac:dyDescent="0.3">
      <c r="A224550" t="s">
        <v>301931</v>
      </c>
      <c r="B224550" t="s">
        <v>301930</v>
      </c>
      <c r="C224550">
        <v>1</v>
      </c>
    </row>
    <row r="224551" spans="1:3" x14ac:dyDescent="0.3">
      <c r="A224551" t="s">
        <v>317087</v>
      </c>
      <c r="B224551" t="s">
        <v>317086</v>
      </c>
      <c r="C224551">
        <v>1</v>
      </c>
    </row>
    <row r="224552" spans="1:3" x14ac:dyDescent="0.3">
      <c r="A224552" t="s">
        <v>355886</v>
      </c>
      <c r="B224552" t="s">
        <v>355887</v>
      </c>
      <c r="C224552">
        <v>2</v>
      </c>
    </row>
    <row r="224553" spans="1:3" x14ac:dyDescent="0.3">
      <c r="A224553" t="s">
        <v>355888</v>
      </c>
      <c r="B224553" t="s">
        <v>355889</v>
      </c>
      <c r="C224553">
        <v>2</v>
      </c>
    </row>
    <row r="224554" spans="1:3" x14ac:dyDescent="0.3">
      <c r="A224554" t="s">
        <v>355890</v>
      </c>
      <c r="B224554" t="s">
        <v>355891</v>
      </c>
      <c r="C224554">
        <v>2</v>
      </c>
    </row>
    <row r="224555" spans="1:3" x14ac:dyDescent="0.3">
      <c r="A224555" t="s">
        <v>355892</v>
      </c>
      <c r="B224555" t="s">
        <v>355893</v>
      </c>
      <c r="C224555">
        <v>2</v>
      </c>
    </row>
    <row r="224556" spans="1:3" x14ac:dyDescent="0.3">
      <c r="A224556" t="s">
        <v>355894</v>
      </c>
      <c r="B224556" t="s">
        <v>355895</v>
      </c>
      <c r="C224556">
        <v>2</v>
      </c>
    </row>
    <row r="224557" spans="1:3" x14ac:dyDescent="0.3">
      <c r="A224557" t="s">
        <v>355896</v>
      </c>
      <c r="B224557" t="s">
        <v>355897</v>
      </c>
      <c r="C224557">
        <v>2</v>
      </c>
    </row>
    <row r="224558" spans="1:3" x14ac:dyDescent="0.3">
      <c r="A224558" t="s">
        <v>355898</v>
      </c>
      <c r="B224558" t="s">
        <v>355899</v>
      </c>
      <c r="C224558">
        <v>2</v>
      </c>
    </row>
    <row r="224559" spans="1:3" x14ac:dyDescent="0.3">
      <c r="A224559" t="s">
        <v>355900</v>
      </c>
      <c r="B224559" t="s">
        <v>355901</v>
      </c>
      <c r="C224559">
        <v>1</v>
      </c>
    </row>
    <row r="224560" spans="1:3" x14ac:dyDescent="0.3">
      <c r="A224560" t="s">
        <v>355902</v>
      </c>
      <c r="B224560" t="s">
        <v>355903</v>
      </c>
      <c r="C224560">
        <v>2</v>
      </c>
    </row>
    <row r="224561" spans="1:3" x14ac:dyDescent="0.3">
      <c r="A224561" t="s">
        <v>355904</v>
      </c>
      <c r="B224561" t="s">
        <v>355905</v>
      </c>
      <c r="C224561">
        <v>2</v>
      </c>
    </row>
    <row r="224562" spans="1:3" x14ac:dyDescent="0.3">
      <c r="A224562" t="s">
        <v>355906</v>
      </c>
      <c r="B224562" t="s">
        <v>355907</v>
      </c>
      <c r="C224562">
        <v>3</v>
      </c>
    </row>
    <row r="224563" spans="1:3" x14ac:dyDescent="0.3">
      <c r="A224563" t="s">
        <v>355908</v>
      </c>
      <c r="B224563" t="s">
        <v>355909</v>
      </c>
      <c r="C224563">
        <v>2</v>
      </c>
    </row>
    <row r="224564" spans="1:3" x14ac:dyDescent="0.3">
      <c r="A224564" t="s">
        <v>309537</v>
      </c>
      <c r="B224564" t="s">
        <v>309536</v>
      </c>
      <c r="C224564">
        <v>1</v>
      </c>
    </row>
    <row r="224565" spans="1:3" x14ac:dyDescent="0.3">
      <c r="A224565" t="s">
        <v>355910</v>
      </c>
      <c r="B224565" t="s">
        <v>355911</v>
      </c>
      <c r="C224565">
        <v>4</v>
      </c>
    </row>
    <row r="224566" spans="1:3" x14ac:dyDescent="0.3">
      <c r="A224566" t="s">
        <v>355912</v>
      </c>
      <c r="B224566" t="s">
        <v>355913</v>
      </c>
      <c r="C224566">
        <v>1</v>
      </c>
    </row>
    <row r="224567" spans="1:3" x14ac:dyDescent="0.3">
      <c r="A224567" t="s">
        <v>355914</v>
      </c>
      <c r="B224567" t="s">
        <v>355915</v>
      </c>
      <c r="C224567">
        <v>3</v>
      </c>
    </row>
    <row r="224568" spans="1:3" x14ac:dyDescent="0.3">
      <c r="A224568" t="s">
        <v>355916</v>
      </c>
      <c r="B224568" t="s">
        <v>355917</v>
      </c>
      <c r="C224568">
        <v>2</v>
      </c>
    </row>
    <row r="224569" spans="1:3" x14ac:dyDescent="0.3">
      <c r="A224569" t="s">
        <v>355918</v>
      </c>
      <c r="B224569" t="s">
        <v>355919</v>
      </c>
      <c r="C224569">
        <v>3</v>
      </c>
    </row>
    <row r="224570" spans="1:3" x14ac:dyDescent="0.3">
      <c r="A224570" t="s">
        <v>355920</v>
      </c>
      <c r="B224570" t="s">
        <v>355921</v>
      </c>
      <c r="C224570">
        <v>2</v>
      </c>
    </row>
    <row r="224571" spans="1:3" x14ac:dyDescent="0.3">
      <c r="A224571" t="s">
        <v>355922</v>
      </c>
      <c r="B224571" t="s">
        <v>355923</v>
      </c>
      <c r="C224571">
        <v>2</v>
      </c>
    </row>
    <row r="224572" spans="1:3" x14ac:dyDescent="0.3">
      <c r="A224572" t="s">
        <v>355924</v>
      </c>
      <c r="B224572" t="s">
        <v>355925</v>
      </c>
      <c r="C224572">
        <v>2</v>
      </c>
    </row>
    <row r="224573" spans="1:3" x14ac:dyDescent="0.3">
      <c r="A224573" t="s">
        <v>355926</v>
      </c>
      <c r="B224573" t="s">
        <v>355927</v>
      </c>
      <c r="C224573">
        <v>2</v>
      </c>
    </row>
    <row r="224574" spans="1:3" x14ac:dyDescent="0.3">
      <c r="A224574" t="s">
        <v>355928</v>
      </c>
      <c r="B224574" t="s">
        <v>355929</v>
      </c>
      <c r="C224574">
        <v>2</v>
      </c>
    </row>
    <row r="224575" spans="1:3" x14ac:dyDescent="0.3">
      <c r="A224575" t="s">
        <v>355930</v>
      </c>
      <c r="B224575" t="s">
        <v>355931</v>
      </c>
      <c r="C224575">
        <v>3</v>
      </c>
    </row>
    <row r="224576" spans="1:3" x14ac:dyDescent="0.3">
      <c r="A224576" t="s">
        <v>355932</v>
      </c>
      <c r="B224576" t="s">
        <v>355933</v>
      </c>
      <c r="C224576">
        <v>2</v>
      </c>
    </row>
    <row r="224577" spans="1:3" x14ac:dyDescent="0.3">
      <c r="A224577" t="s">
        <v>355934</v>
      </c>
      <c r="B224577" t="s">
        <v>355935</v>
      </c>
      <c r="C224577">
        <v>2</v>
      </c>
    </row>
    <row r="224578" spans="1:3" x14ac:dyDescent="0.3">
      <c r="A224578" t="s">
        <v>355936</v>
      </c>
      <c r="B224578" t="s">
        <v>355937</v>
      </c>
      <c r="C224578">
        <v>3</v>
      </c>
    </row>
    <row r="224579" spans="1:3" x14ac:dyDescent="0.3">
      <c r="A224579" t="s">
        <v>355938</v>
      </c>
      <c r="B224579" t="s">
        <v>355939</v>
      </c>
      <c r="C224579">
        <v>2</v>
      </c>
    </row>
    <row r="224580" spans="1:3" x14ac:dyDescent="0.3">
      <c r="A224580" t="s">
        <v>355940</v>
      </c>
      <c r="B224580" t="s">
        <v>355941</v>
      </c>
      <c r="C224580">
        <v>4</v>
      </c>
    </row>
    <row r="224581" spans="1:3" x14ac:dyDescent="0.3">
      <c r="A224581" t="s">
        <v>355942</v>
      </c>
      <c r="B224581" t="s">
        <v>355943</v>
      </c>
      <c r="C224581">
        <v>2</v>
      </c>
    </row>
    <row r="224582" spans="1:3" x14ac:dyDescent="0.3">
      <c r="A224582" t="s">
        <v>355944</v>
      </c>
      <c r="B224582" t="s">
        <v>355945</v>
      </c>
      <c r="C224582">
        <v>4</v>
      </c>
    </row>
    <row r="224583" spans="1:3" x14ac:dyDescent="0.3">
      <c r="A224583" t="s">
        <v>355946</v>
      </c>
      <c r="B224583" t="s">
        <v>355947</v>
      </c>
      <c r="C224583">
        <v>1</v>
      </c>
    </row>
    <row r="224584" spans="1:3" x14ac:dyDescent="0.3">
      <c r="A224584" t="s">
        <v>355948</v>
      </c>
      <c r="B224584" t="s">
        <v>355949</v>
      </c>
      <c r="C224584">
        <v>2</v>
      </c>
    </row>
    <row r="224585" spans="1:3" x14ac:dyDescent="0.3">
      <c r="A224585" t="s">
        <v>355950</v>
      </c>
      <c r="B224585" t="s">
        <v>355951</v>
      </c>
      <c r="C224585">
        <v>1</v>
      </c>
    </row>
    <row r="224586" spans="1:3" x14ac:dyDescent="0.3">
      <c r="A224586" t="s">
        <v>355952</v>
      </c>
      <c r="B224586" t="s">
        <v>355953</v>
      </c>
      <c r="C224586">
        <v>1</v>
      </c>
    </row>
    <row r="224587" spans="1:3" x14ac:dyDescent="0.3">
      <c r="A224587" t="s">
        <v>355954</v>
      </c>
      <c r="B224587" t="s">
        <v>355955</v>
      </c>
      <c r="C224587">
        <v>1</v>
      </c>
    </row>
    <row r="224588" spans="1:3" x14ac:dyDescent="0.3">
      <c r="A224588" t="s">
        <v>355956</v>
      </c>
      <c r="B224588" t="s">
        <v>355957</v>
      </c>
      <c r="C224588">
        <v>2</v>
      </c>
    </row>
    <row r="224589" spans="1:3" x14ac:dyDescent="0.3">
      <c r="A224589" t="s">
        <v>355958</v>
      </c>
      <c r="B224589" t="s">
        <v>355959</v>
      </c>
      <c r="C224589">
        <v>1</v>
      </c>
    </row>
    <row r="224590" spans="1:3" x14ac:dyDescent="0.3">
      <c r="A224590" t="s">
        <v>355960</v>
      </c>
      <c r="B224590" t="s">
        <v>355961</v>
      </c>
      <c r="C224590">
        <v>1</v>
      </c>
    </row>
    <row r="224591" spans="1:3" x14ac:dyDescent="0.3">
      <c r="A224591" t="s">
        <v>355962</v>
      </c>
      <c r="B224591" t="s">
        <v>355963</v>
      </c>
      <c r="C224591">
        <v>1</v>
      </c>
    </row>
    <row r="224592" spans="1:3" x14ac:dyDescent="0.3">
      <c r="A224592" t="s">
        <v>355964</v>
      </c>
      <c r="B224592" t="s">
        <v>355965</v>
      </c>
      <c r="C224592">
        <v>1</v>
      </c>
    </row>
    <row r="224593" spans="1:3" x14ac:dyDescent="0.3">
      <c r="A224593" t="s">
        <v>355966</v>
      </c>
      <c r="B224593" t="s">
        <v>355967</v>
      </c>
      <c r="C224593">
        <v>1</v>
      </c>
    </row>
    <row r="224594" spans="1:3" x14ac:dyDescent="0.3">
      <c r="A224594" t="s">
        <v>355968</v>
      </c>
      <c r="B224594" t="s">
        <v>355969</v>
      </c>
      <c r="C224594">
        <v>2</v>
      </c>
    </row>
    <row r="224595" spans="1:3" x14ac:dyDescent="0.3">
      <c r="A224595" t="s">
        <v>355970</v>
      </c>
      <c r="B224595" t="s">
        <v>355971</v>
      </c>
      <c r="C224595">
        <v>2</v>
      </c>
    </row>
    <row r="224596" spans="1:3" x14ac:dyDescent="0.3">
      <c r="A224596" t="s">
        <v>355972</v>
      </c>
      <c r="B224596" t="s">
        <v>355973</v>
      </c>
      <c r="C224596">
        <v>2</v>
      </c>
    </row>
    <row r="224597" spans="1:3" x14ac:dyDescent="0.3">
      <c r="A224597" t="s">
        <v>355974</v>
      </c>
      <c r="B224597" t="s">
        <v>355975</v>
      </c>
      <c r="C224597">
        <v>4</v>
      </c>
    </row>
    <row r="224598" spans="1:3" x14ac:dyDescent="0.3">
      <c r="A224598" t="s">
        <v>355976</v>
      </c>
      <c r="B224598" t="s">
        <v>355977</v>
      </c>
      <c r="C224598">
        <v>2</v>
      </c>
    </row>
    <row r="224599" spans="1:3" x14ac:dyDescent="0.3">
      <c r="A224599" t="s">
        <v>355978</v>
      </c>
      <c r="B224599" t="s">
        <v>355979</v>
      </c>
      <c r="C224599">
        <v>2</v>
      </c>
    </row>
    <row r="224600" spans="1:3" x14ac:dyDescent="0.3">
      <c r="A224600" t="s">
        <v>355980</v>
      </c>
      <c r="B224600" t="s">
        <v>355981</v>
      </c>
      <c r="C224600">
        <v>2</v>
      </c>
    </row>
    <row r="224601" spans="1:3" x14ac:dyDescent="0.3">
      <c r="A224601" t="s">
        <v>308863</v>
      </c>
      <c r="B224601" t="s">
        <v>308862</v>
      </c>
      <c r="C224601">
        <v>1</v>
      </c>
    </row>
    <row r="224602" spans="1:3" x14ac:dyDescent="0.3">
      <c r="A224602" t="s">
        <v>308865</v>
      </c>
      <c r="B224602" t="s">
        <v>308864</v>
      </c>
      <c r="C224602">
        <v>1</v>
      </c>
    </row>
    <row r="224603" spans="1:3" x14ac:dyDescent="0.3">
      <c r="A224603" t="s">
        <v>355982</v>
      </c>
      <c r="B224603" t="s">
        <v>355983</v>
      </c>
      <c r="C224603">
        <v>2</v>
      </c>
    </row>
    <row r="224604" spans="1:3" x14ac:dyDescent="0.3">
      <c r="A224604" t="s">
        <v>308869</v>
      </c>
      <c r="B224604" t="s">
        <v>308868</v>
      </c>
      <c r="C224604">
        <v>1</v>
      </c>
    </row>
    <row r="224605" spans="1:3" x14ac:dyDescent="0.3">
      <c r="A224605" t="s">
        <v>355984</v>
      </c>
      <c r="B224605" t="s">
        <v>355985</v>
      </c>
      <c r="C224605">
        <v>2</v>
      </c>
    </row>
    <row r="224606" spans="1:3" x14ac:dyDescent="0.3">
      <c r="A224606" t="s">
        <v>355986</v>
      </c>
      <c r="B224606" t="s">
        <v>355987</v>
      </c>
      <c r="C224606">
        <v>2</v>
      </c>
    </row>
    <row r="224607" spans="1:3" x14ac:dyDescent="0.3">
      <c r="A224607" t="s">
        <v>355988</v>
      </c>
      <c r="B224607" t="s">
        <v>355989</v>
      </c>
      <c r="C224607">
        <v>3</v>
      </c>
    </row>
    <row r="224608" spans="1:3" x14ac:dyDescent="0.3">
      <c r="A224608" t="s">
        <v>355990</v>
      </c>
      <c r="B224608" t="s">
        <v>355991</v>
      </c>
      <c r="C224608">
        <v>4</v>
      </c>
    </row>
    <row r="224609" spans="1:3" x14ac:dyDescent="0.3">
      <c r="A224609" t="s">
        <v>355992</v>
      </c>
      <c r="B224609" t="s">
        <v>355993</v>
      </c>
      <c r="C224609">
        <v>2</v>
      </c>
    </row>
    <row r="224610" spans="1:3" x14ac:dyDescent="0.3">
      <c r="A224610" t="s">
        <v>355994</v>
      </c>
      <c r="B224610" t="s">
        <v>355995</v>
      </c>
      <c r="C224610">
        <v>12</v>
      </c>
    </row>
    <row r="224611" spans="1:3" x14ac:dyDescent="0.3">
      <c r="A224611" t="s">
        <v>355996</v>
      </c>
      <c r="B224611" t="s">
        <v>355997</v>
      </c>
      <c r="C224611">
        <v>3</v>
      </c>
    </row>
    <row r="224612" spans="1:3" x14ac:dyDescent="0.3">
      <c r="A224612" t="s">
        <v>355998</v>
      </c>
      <c r="B224612" t="s">
        <v>355999</v>
      </c>
      <c r="C224612">
        <v>1</v>
      </c>
    </row>
    <row r="224613" spans="1:3" x14ac:dyDescent="0.3">
      <c r="A224613" t="s">
        <v>356000</v>
      </c>
      <c r="B224613" t="s">
        <v>356001</v>
      </c>
      <c r="C224613">
        <v>1</v>
      </c>
    </row>
    <row r="224614" spans="1:3" x14ac:dyDescent="0.3">
      <c r="A224614" t="s">
        <v>356002</v>
      </c>
      <c r="B224614" t="s">
        <v>356003</v>
      </c>
      <c r="C224614">
        <v>1</v>
      </c>
    </row>
    <row r="224615" spans="1:3" x14ac:dyDescent="0.3">
      <c r="A224615" t="s">
        <v>310195</v>
      </c>
      <c r="B224615" t="s">
        <v>310194</v>
      </c>
      <c r="C224615">
        <v>1</v>
      </c>
    </row>
    <row r="224616" spans="1:3" x14ac:dyDescent="0.3">
      <c r="A224616" t="s">
        <v>316209</v>
      </c>
      <c r="B224616" t="s">
        <v>316208</v>
      </c>
      <c r="C224616">
        <v>1</v>
      </c>
    </row>
    <row r="224617" spans="1:3" x14ac:dyDescent="0.3">
      <c r="A224617" t="s">
        <v>356004</v>
      </c>
      <c r="B224617" t="s">
        <v>356005</v>
      </c>
      <c r="C224617">
        <v>3</v>
      </c>
    </row>
    <row r="224618" spans="1:3" x14ac:dyDescent="0.3">
      <c r="A224618" t="s">
        <v>316935</v>
      </c>
      <c r="B224618" t="s">
        <v>316934</v>
      </c>
      <c r="C224618">
        <v>1</v>
      </c>
    </row>
    <row r="224619" spans="1:3" x14ac:dyDescent="0.3">
      <c r="A224619" t="s">
        <v>356006</v>
      </c>
      <c r="B224619" t="s">
        <v>356007</v>
      </c>
      <c r="C224619">
        <v>3</v>
      </c>
    </row>
    <row r="224620" spans="1:3" x14ac:dyDescent="0.3">
      <c r="A224620" t="s">
        <v>356008</v>
      </c>
      <c r="B224620" t="s">
        <v>356009</v>
      </c>
      <c r="C224620">
        <v>1</v>
      </c>
    </row>
    <row r="224621" spans="1:3" x14ac:dyDescent="0.3">
      <c r="A224621" t="s">
        <v>356010</v>
      </c>
      <c r="B224621" t="s">
        <v>356011</v>
      </c>
      <c r="C224621">
        <v>1</v>
      </c>
    </row>
    <row r="224622" spans="1:3" x14ac:dyDescent="0.3">
      <c r="A224622" t="s">
        <v>356012</v>
      </c>
      <c r="B224622" t="s">
        <v>356013</v>
      </c>
      <c r="C224622">
        <v>1</v>
      </c>
    </row>
    <row r="224623" spans="1:3" x14ac:dyDescent="0.3">
      <c r="A224623" t="s">
        <v>356014</v>
      </c>
      <c r="B224623" t="s">
        <v>356015</v>
      </c>
      <c r="C224623">
        <v>1</v>
      </c>
    </row>
    <row r="224624" spans="1:3" x14ac:dyDescent="0.3">
      <c r="A224624" t="s">
        <v>356016</v>
      </c>
      <c r="B224624" t="s">
        <v>356017</v>
      </c>
      <c r="C224624">
        <v>10</v>
      </c>
    </row>
    <row r="224625" spans="1:3" x14ac:dyDescent="0.3">
      <c r="A224625" t="s">
        <v>356018</v>
      </c>
      <c r="B224625" t="s">
        <v>356019</v>
      </c>
      <c r="C224625">
        <v>5</v>
      </c>
    </row>
    <row r="224626" spans="1:3" x14ac:dyDescent="0.3">
      <c r="A224626" t="s">
        <v>356020</v>
      </c>
      <c r="B224626" t="s">
        <v>356021</v>
      </c>
      <c r="C224626">
        <v>9</v>
      </c>
    </row>
    <row r="224627" spans="1:3" x14ac:dyDescent="0.3">
      <c r="A224627" t="s">
        <v>356022</v>
      </c>
      <c r="B224627" t="s">
        <v>356023</v>
      </c>
      <c r="C224627">
        <v>4</v>
      </c>
    </row>
    <row r="224628" spans="1:3" x14ac:dyDescent="0.3">
      <c r="A224628" t="s">
        <v>356024</v>
      </c>
      <c r="B224628" t="s">
        <v>356025</v>
      </c>
      <c r="C224628">
        <v>5</v>
      </c>
    </row>
    <row r="224629" spans="1:3" x14ac:dyDescent="0.3">
      <c r="A224629" t="s">
        <v>356026</v>
      </c>
      <c r="B224629" t="s">
        <v>356027</v>
      </c>
      <c r="C224629">
        <v>4</v>
      </c>
    </row>
    <row r="224630" spans="1:3" x14ac:dyDescent="0.3">
      <c r="A224630" t="s">
        <v>356028</v>
      </c>
      <c r="B224630" t="s">
        <v>356029</v>
      </c>
      <c r="C224630">
        <v>6</v>
      </c>
    </row>
    <row r="224631" spans="1:3" x14ac:dyDescent="0.3">
      <c r="A224631" t="s">
        <v>356030</v>
      </c>
      <c r="B224631" t="s">
        <v>356031</v>
      </c>
      <c r="C224631">
        <v>12</v>
      </c>
    </row>
    <row r="224632" spans="1:3" x14ac:dyDescent="0.3">
      <c r="A224632" t="s">
        <v>356032</v>
      </c>
      <c r="B224632" t="s">
        <v>356033</v>
      </c>
      <c r="C224632">
        <v>4</v>
      </c>
    </row>
    <row r="224633" spans="1:3" x14ac:dyDescent="0.3">
      <c r="A224633" t="s">
        <v>356034</v>
      </c>
      <c r="B224633" t="s">
        <v>356035</v>
      </c>
      <c r="C224633">
        <v>5</v>
      </c>
    </row>
    <row r="224634" spans="1:3" x14ac:dyDescent="0.3">
      <c r="A224634" t="s">
        <v>356036</v>
      </c>
      <c r="B224634" t="s">
        <v>356037</v>
      </c>
      <c r="C224634">
        <v>5</v>
      </c>
    </row>
    <row r="224635" spans="1:3" x14ac:dyDescent="0.3">
      <c r="A224635" t="s">
        <v>268593</v>
      </c>
      <c r="B224635" t="s">
        <v>268592</v>
      </c>
      <c r="C224635">
        <v>1</v>
      </c>
    </row>
    <row r="224636" spans="1:3" x14ac:dyDescent="0.3">
      <c r="A224636" t="s">
        <v>317489</v>
      </c>
      <c r="B224636" t="s">
        <v>317488</v>
      </c>
      <c r="C224636">
        <v>1</v>
      </c>
    </row>
    <row r="224637" spans="1:3" x14ac:dyDescent="0.3">
      <c r="A224637" t="s">
        <v>356038</v>
      </c>
      <c r="B224637" t="s">
        <v>356039</v>
      </c>
      <c r="C224637">
        <v>3</v>
      </c>
    </row>
    <row r="224638" spans="1:3" x14ac:dyDescent="0.3">
      <c r="A224638" t="s">
        <v>356040</v>
      </c>
      <c r="B224638" t="s">
        <v>356041</v>
      </c>
      <c r="C224638">
        <v>3</v>
      </c>
    </row>
    <row r="224639" spans="1:3" x14ac:dyDescent="0.3">
      <c r="A224639" t="s">
        <v>211919</v>
      </c>
      <c r="B224639" t="s">
        <v>211918</v>
      </c>
      <c r="C224639">
        <v>1</v>
      </c>
    </row>
    <row r="224640" spans="1:3" x14ac:dyDescent="0.3">
      <c r="A224640" t="s">
        <v>356042</v>
      </c>
      <c r="B224640" t="s">
        <v>356043</v>
      </c>
      <c r="C224640">
        <v>5</v>
      </c>
    </row>
    <row r="224641" spans="1:3" x14ac:dyDescent="0.3">
      <c r="A224641" t="s">
        <v>356044</v>
      </c>
      <c r="B224641" t="s">
        <v>356045</v>
      </c>
      <c r="C224641">
        <v>1</v>
      </c>
    </row>
    <row r="224642" spans="1:3" x14ac:dyDescent="0.3">
      <c r="A224642" t="s">
        <v>356046</v>
      </c>
      <c r="B224642" t="s">
        <v>356047</v>
      </c>
      <c r="C224642">
        <v>2</v>
      </c>
    </row>
    <row r="224643" spans="1:3" x14ac:dyDescent="0.3">
      <c r="A224643" t="s">
        <v>356048</v>
      </c>
      <c r="B224643" t="s">
        <v>356049</v>
      </c>
      <c r="C224643">
        <v>1</v>
      </c>
    </row>
    <row r="224644" spans="1:3" x14ac:dyDescent="0.3">
      <c r="A224644" t="s">
        <v>356050</v>
      </c>
      <c r="B224644" t="s">
        <v>356051</v>
      </c>
      <c r="C224644">
        <v>3</v>
      </c>
    </row>
    <row r="224645" spans="1:3" x14ac:dyDescent="0.3">
      <c r="A224645" t="s">
        <v>356052</v>
      </c>
      <c r="B224645" t="s">
        <v>356053</v>
      </c>
      <c r="C224645">
        <v>3</v>
      </c>
    </row>
    <row r="224646" spans="1:3" x14ac:dyDescent="0.3">
      <c r="A224646" t="s">
        <v>356054</v>
      </c>
      <c r="B224646" t="s">
        <v>356055</v>
      </c>
      <c r="C224646">
        <v>5</v>
      </c>
    </row>
    <row r="224647" spans="1:3" x14ac:dyDescent="0.3">
      <c r="A224647" t="s">
        <v>276277</v>
      </c>
      <c r="B224647" t="s">
        <v>276276</v>
      </c>
      <c r="C224647">
        <v>1</v>
      </c>
    </row>
    <row r="224648" spans="1:3" x14ac:dyDescent="0.3">
      <c r="A224648" t="s">
        <v>356056</v>
      </c>
      <c r="B224648" t="s">
        <v>356057</v>
      </c>
      <c r="C224648">
        <v>1</v>
      </c>
    </row>
    <row r="224649" spans="1:3" x14ac:dyDescent="0.3">
      <c r="A224649" t="s">
        <v>356058</v>
      </c>
      <c r="B224649" t="s">
        <v>356059</v>
      </c>
      <c r="C224649">
        <v>3</v>
      </c>
    </row>
    <row r="224650" spans="1:3" x14ac:dyDescent="0.3">
      <c r="A224650" t="s">
        <v>356060</v>
      </c>
      <c r="B224650" t="s">
        <v>356061</v>
      </c>
      <c r="C224650">
        <v>1</v>
      </c>
    </row>
    <row r="224651" spans="1:3" x14ac:dyDescent="0.3">
      <c r="A224651" t="s">
        <v>283791</v>
      </c>
      <c r="B224651" t="s">
        <v>283790</v>
      </c>
      <c r="C224651">
        <v>1</v>
      </c>
    </row>
    <row r="224652" spans="1:3" x14ac:dyDescent="0.3">
      <c r="A224652" t="s">
        <v>115902</v>
      </c>
      <c r="B224652" t="s">
        <v>115901</v>
      </c>
      <c r="C224652">
        <v>1</v>
      </c>
    </row>
    <row r="224653" spans="1:3" x14ac:dyDescent="0.3">
      <c r="A224653" t="s">
        <v>247048</v>
      </c>
      <c r="B224653" t="s">
        <v>247047</v>
      </c>
      <c r="C224653">
        <v>1</v>
      </c>
    </row>
    <row r="224654" spans="1:3" x14ac:dyDescent="0.3">
      <c r="A224654" t="s">
        <v>299595</v>
      </c>
      <c r="B224654" t="s">
        <v>299594</v>
      </c>
      <c r="C224654">
        <v>1</v>
      </c>
    </row>
    <row r="224655" spans="1:3" x14ac:dyDescent="0.3">
      <c r="A224655" t="s">
        <v>299597</v>
      </c>
      <c r="B224655" t="s">
        <v>299596</v>
      </c>
      <c r="C224655">
        <v>1</v>
      </c>
    </row>
    <row r="224656" spans="1:3" x14ac:dyDescent="0.3">
      <c r="A224656" t="s">
        <v>299599</v>
      </c>
      <c r="B224656" t="s">
        <v>299598</v>
      </c>
      <c r="C224656">
        <v>1</v>
      </c>
    </row>
    <row r="224657" spans="1:3" x14ac:dyDescent="0.3">
      <c r="A224657" t="s">
        <v>299601</v>
      </c>
      <c r="B224657" t="s">
        <v>299600</v>
      </c>
      <c r="C224657">
        <v>1</v>
      </c>
    </row>
    <row r="224658" spans="1:3" x14ac:dyDescent="0.3">
      <c r="A224658" t="s">
        <v>299603</v>
      </c>
      <c r="B224658" t="s">
        <v>299602</v>
      </c>
      <c r="C224658">
        <v>1</v>
      </c>
    </row>
    <row r="224659" spans="1:3" x14ac:dyDescent="0.3">
      <c r="A224659" t="s">
        <v>299605</v>
      </c>
      <c r="B224659" t="s">
        <v>299604</v>
      </c>
      <c r="C224659">
        <v>1</v>
      </c>
    </row>
    <row r="224660" spans="1:3" x14ac:dyDescent="0.3">
      <c r="A224660" t="s">
        <v>299607</v>
      </c>
      <c r="B224660" t="s">
        <v>299606</v>
      </c>
      <c r="C224660">
        <v>1</v>
      </c>
    </row>
    <row r="224661" spans="1:3" x14ac:dyDescent="0.3">
      <c r="A224661" t="s">
        <v>299609</v>
      </c>
      <c r="B224661" t="s">
        <v>299608</v>
      </c>
      <c r="C224661">
        <v>1</v>
      </c>
    </row>
    <row r="224662" spans="1:3" x14ac:dyDescent="0.3">
      <c r="A224662" t="s">
        <v>299611</v>
      </c>
      <c r="B224662" t="s">
        <v>299610</v>
      </c>
      <c r="C224662">
        <v>1</v>
      </c>
    </row>
    <row r="224663" spans="1:3" x14ac:dyDescent="0.3">
      <c r="A224663" t="s">
        <v>299613</v>
      </c>
      <c r="B224663" t="s">
        <v>299612</v>
      </c>
      <c r="C224663">
        <v>1</v>
      </c>
    </row>
    <row r="224664" spans="1:3" x14ac:dyDescent="0.3">
      <c r="A224664" t="s">
        <v>299615</v>
      </c>
      <c r="B224664" t="s">
        <v>299614</v>
      </c>
      <c r="C224664">
        <v>1</v>
      </c>
    </row>
    <row r="224665" spans="1:3" x14ac:dyDescent="0.3">
      <c r="A224665" t="s">
        <v>356062</v>
      </c>
      <c r="B224665" t="s">
        <v>356063</v>
      </c>
      <c r="C224665">
        <v>2</v>
      </c>
    </row>
    <row r="224666" spans="1:3" x14ac:dyDescent="0.3">
      <c r="A224666" t="s">
        <v>356064</v>
      </c>
      <c r="B224666" t="s">
        <v>356065</v>
      </c>
      <c r="C224666">
        <v>2</v>
      </c>
    </row>
    <row r="224667" spans="1:3" x14ac:dyDescent="0.3">
      <c r="A224667" t="s">
        <v>356066</v>
      </c>
      <c r="B224667" t="s">
        <v>356067</v>
      </c>
      <c r="C224667">
        <v>3</v>
      </c>
    </row>
    <row r="224668" spans="1:3" x14ac:dyDescent="0.3">
      <c r="A224668" t="s">
        <v>315819</v>
      </c>
      <c r="B224668" t="s">
        <v>315818</v>
      </c>
      <c r="C224668">
        <v>1</v>
      </c>
    </row>
    <row r="224669" spans="1:3" x14ac:dyDescent="0.3">
      <c r="A224669" t="s">
        <v>356068</v>
      </c>
      <c r="B224669" t="s">
        <v>356069</v>
      </c>
      <c r="C224669">
        <v>3</v>
      </c>
    </row>
    <row r="224670" spans="1:3" x14ac:dyDescent="0.3">
      <c r="A224670" t="s">
        <v>356070</v>
      </c>
      <c r="B224670" t="s">
        <v>356071</v>
      </c>
      <c r="C224670">
        <v>2</v>
      </c>
    </row>
    <row r="224671" spans="1:3" x14ac:dyDescent="0.3">
      <c r="A224671" t="s">
        <v>316231</v>
      </c>
      <c r="B224671" t="s">
        <v>316230</v>
      </c>
      <c r="C224671">
        <v>1</v>
      </c>
    </row>
    <row r="224672" spans="1:3" x14ac:dyDescent="0.3">
      <c r="A224672" t="s">
        <v>322095</v>
      </c>
      <c r="B224672" t="s">
        <v>322094</v>
      </c>
      <c r="C224672">
        <v>1</v>
      </c>
    </row>
    <row r="224673" spans="1:3" x14ac:dyDescent="0.3">
      <c r="A224673" t="s">
        <v>331527</v>
      </c>
      <c r="B224673" t="s">
        <v>331526</v>
      </c>
      <c r="C224673">
        <v>1</v>
      </c>
    </row>
    <row r="224674" spans="1:3" x14ac:dyDescent="0.3">
      <c r="A224674" t="s">
        <v>322657</v>
      </c>
      <c r="B224674" t="s">
        <v>322656</v>
      </c>
      <c r="C224674">
        <v>1</v>
      </c>
    </row>
    <row r="224675" spans="1:3" x14ac:dyDescent="0.3">
      <c r="A224675" t="s">
        <v>356072</v>
      </c>
      <c r="B224675" t="s">
        <v>356073</v>
      </c>
      <c r="C224675">
        <v>2</v>
      </c>
    </row>
    <row r="224676" spans="1:3" x14ac:dyDescent="0.3">
      <c r="A224676" t="s">
        <v>316233</v>
      </c>
      <c r="B224676" t="s">
        <v>316232</v>
      </c>
      <c r="C224676">
        <v>1</v>
      </c>
    </row>
    <row r="224677" spans="1:3" x14ac:dyDescent="0.3">
      <c r="A224677" t="s">
        <v>356074</v>
      </c>
      <c r="B224677" t="s">
        <v>356075</v>
      </c>
      <c r="C224677">
        <v>1</v>
      </c>
    </row>
    <row r="224678" spans="1:3" x14ac:dyDescent="0.3">
      <c r="A224678" t="s">
        <v>356076</v>
      </c>
      <c r="B224678" t="s">
        <v>356077</v>
      </c>
      <c r="C224678">
        <v>1</v>
      </c>
    </row>
    <row r="224679" spans="1:3" x14ac:dyDescent="0.3">
      <c r="A224679" t="s">
        <v>356078</v>
      </c>
      <c r="B224679" t="s">
        <v>356079</v>
      </c>
      <c r="C224679">
        <v>1</v>
      </c>
    </row>
    <row r="224680" spans="1:3" x14ac:dyDescent="0.3">
      <c r="A224680" t="s">
        <v>305285</v>
      </c>
      <c r="B224680" t="s">
        <v>305284</v>
      </c>
      <c r="C224680">
        <v>1</v>
      </c>
    </row>
    <row r="224681" spans="1:3" x14ac:dyDescent="0.3">
      <c r="A224681" t="s">
        <v>356080</v>
      </c>
      <c r="B224681" t="s">
        <v>356081</v>
      </c>
      <c r="C224681">
        <v>1</v>
      </c>
    </row>
    <row r="224682" spans="1:3" x14ac:dyDescent="0.3">
      <c r="A224682" t="s">
        <v>356082</v>
      </c>
      <c r="B224682" t="s">
        <v>356083</v>
      </c>
      <c r="C224682">
        <v>1</v>
      </c>
    </row>
    <row r="224683" spans="1:3" x14ac:dyDescent="0.3">
      <c r="A224683" t="s">
        <v>356084</v>
      </c>
      <c r="B224683" t="s">
        <v>356085</v>
      </c>
      <c r="C224683">
        <v>1</v>
      </c>
    </row>
    <row r="224684" spans="1:3" x14ac:dyDescent="0.3">
      <c r="A224684" t="s">
        <v>356086</v>
      </c>
      <c r="B224684" t="s">
        <v>356087</v>
      </c>
      <c r="C224684">
        <v>1</v>
      </c>
    </row>
    <row r="224685" spans="1:3" x14ac:dyDescent="0.3">
      <c r="A224685" t="s">
        <v>356088</v>
      </c>
      <c r="B224685" t="s">
        <v>356089</v>
      </c>
      <c r="C224685">
        <v>4</v>
      </c>
    </row>
    <row r="224686" spans="1:3" x14ac:dyDescent="0.3">
      <c r="A224686" t="s">
        <v>356090</v>
      </c>
      <c r="B224686" t="s">
        <v>356091</v>
      </c>
      <c r="C224686">
        <v>1</v>
      </c>
    </row>
    <row r="224687" spans="1:3" x14ac:dyDescent="0.3">
      <c r="A224687" t="s">
        <v>356092</v>
      </c>
      <c r="B224687" t="s">
        <v>356093</v>
      </c>
      <c r="C224687">
        <v>5</v>
      </c>
    </row>
    <row r="224688" spans="1:3" x14ac:dyDescent="0.3">
      <c r="A224688" t="s">
        <v>356094</v>
      </c>
      <c r="B224688" t="s">
        <v>356095</v>
      </c>
      <c r="C224688">
        <v>3</v>
      </c>
    </row>
    <row r="224689" spans="1:3" x14ac:dyDescent="0.3">
      <c r="A224689" t="s">
        <v>356096</v>
      </c>
      <c r="B224689" t="s">
        <v>356097</v>
      </c>
      <c r="C224689">
        <v>1</v>
      </c>
    </row>
    <row r="224690" spans="1:3" x14ac:dyDescent="0.3">
      <c r="A224690" t="s">
        <v>356098</v>
      </c>
      <c r="B224690" t="s">
        <v>356099</v>
      </c>
      <c r="C224690">
        <v>1</v>
      </c>
    </row>
    <row r="224691" spans="1:3" x14ac:dyDescent="0.3">
      <c r="A224691" t="s">
        <v>356100</v>
      </c>
      <c r="B224691" t="s">
        <v>356101</v>
      </c>
      <c r="C224691">
        <v>1</v>
      </c>
    </row>
    <row r="224692" spans="1:3" x14ac:dyDescent="0.3">
      <c r="A224692" t="s">
        <v>356102</v>
      </c>
      <c r="B224692" t="s">
        <v>356103</v>
      </c>
      <c r="C224692">
        <v>2</v>
      </c>
    </row>
    <row r="224693" spans="1:3" x14ac:dyDescent="0.3">
      <c r="A224693" t="s">
        <v>356104</v>
      </c>
      <c r="B224693" t="s">
        <v>356105</v>
      </c>
      <c r="C224693">
        <v>1</v>
      </c>
    </row>
    <row r="224694" spans="1:3" x14ac:dyDescent="0.3">
      <c r="A224694" t="s">
        <v>356106</v>
      </c>
      <c r="B224694" t="s">
        <v>356107</v>
      </c>
      <c r="C224694">
        <v>1</v>
      </c>
    </row>
    <row r="224695" spans="1:3" x14ac:dyDescent="0.3">
      <c r="A224695" t="s">
        <v>356108</v>
      </c>
      <c r="B224695" t="s">
        <v>356109</v>
      </c>
      <c r="C224695">
        <v>2</v>
      </c>
    </row>
    <row r="224696" spans="1:3" x14ac:dyDescent="0.3">
      <c r="A224696" t="s">
        <v>356110</v>
      </c>
      <c r="B224696" t="s">
        <v>356111</v>
      </c>
      <c r="C224696">
        <v>3</v>
      </c>
    </row>
    <row r="224697" spans="1:3" x14ac:dyDescent="0.3">
      <c r="A224697" t="s">
        <v>356112</v>
      </c>
      <c r="B224697" t="s">
        <v>356113</v>
      </c>
      <c r="C224697">
        <v>1</v>
      </c>
    </row>
    <row r="224698" spans="1:3" x14ac:dyDescent="0.3">
      <c r="A224698" t="s">
        <v>356114</v>
      </c>
      <c r="B224698" t="s">
        <v>356115</v>
      </c>
      <c r="C224698">
        <v>4</v>
      </c>
    </row>
    <row r="224699" spans="1:3" x14ac:dyDescent="0.3">
      <c r="A224699" t="s">
        <v>356116</v>
      </c>
      <c r="B224699" t="s">
        <v>356117</v>
      </c>
      <c r="C224699">
        <v>3</v>
      </c>
    </row>
    <row r="224700" spans="1:3" x14ac:dyDescent="0.3">
      <c r="A224700" t="s">
        <v>356118</v>
      </c>
      <c r="B224700" t="s">
        <v>356119</v>
      </c>
      <c r="C224700">
        <v>2</v>
      </c>
    </row>
    <row r="224701" spans="1:3" x14ac:dyDescent="0.3">
      <c r="A224701" t="s">
        <v>356120</v>
      </c>
      <c r="B224701" t="s">
        <v>356121</v>
      </c>
      <c r="C224701">
        <v>2</v>
      </c>
    </row>
    <row r="224702" spans="1:3" x14ac:dyDescent="0.3">
      <c r="A224702" t="s">
        <v>356122</v>
      </c>
      <c r="B224702" t="s">
        <v>356123</v>
      </c>
      <c r="C224702">
        <v>3</v>
      </c>
    </row>
    <row r="224703" spans="1:3" x14ac:dyDescent="0.3">
      <c r="A224703" t="s">
        <v>356124</v>
      </c>
      <c r="B224703" t="s">
        <v>356125</v>
      </c>
      <c r="C224703">
        <v>2</v>
      </c>
    </row>
    <row r="224704" spans="1:3" x14ac:dyDescent="0.3">
      <c r="A224704" t="s">
        <v>356126</v>
      </c>
      <c r="B224704" t="s">
        <v>356127</v>
      </c>
      <c r="C224704">
        <v>2</v>
      </c>
    </row>
    <row r="224705" spans="1:3" x14ac:dyDescent="0.3">
      <c r="A224705" t="s">
        <v>356128</v>
      </c>
      <c r="B224705" t="s">
        <v>356129</v>
      </c>
      <c r="C224705">
        <v>4</v>
      </c>
    </row>
    <row r="224706" spans="1:3" x14ac:dyDescent="0.3">
      <c r="A224706" t="s">
        <v>356130</v>
      </c>
      <c r="B224706" t="s">
        <v>356131</v>
      </c>
      <c r="C224706">
        <v>3</v>
      </c>
    </row>
    <row r="224707" spans="1:3" x14ac:dyDescent="0.3">
      <c r="A224707" t="s">
        <v>356132</v>
      </c>
      <c r="B224707" t="s">
        <v>356133</v>
      </c>
      <c r="C224707">
        <v>2</v>
      </c>
    </row>
    <row r="224708" spans="1:3" x14ac:dyDescent="0.3">
      <c r="A224708" t="s">
        <v>356134</v>
      </c>
      <c r="B224708" t="s">
        <v>356135</v>
      </c>
      <c r="C224708">
        <v>2</v>
      </c>
    </row>
    <row r="224709" spans="1:3" x14ac:dyDescent="0.3">
      <c r="A224709" t="s">
        <v>356136</v>
      </c>
      <c r="B224709" t="s">
        <v>356137</v>
      </c>
      <c r="C224709">
        <v>5</v>
      </c>
    </row>
    <row r="224710" spans="1:3" x14ac:dyDescent="0.3">
      <c r="A224710" t="s">
        <v>356138</v>
      </c>
      <c r="B224710" t="s">
        <v>356139</v>
      </c>
      <c r="C224710">
        <v>4</v>
      </c>
    </row>
    <row r="224711" spans="1:3" x14ac:dyDescent="0.3">
      <c r="A224711" t="s">
        <v>356140</v>
      </c>
      <c r="B224711" t="s">
        <v>356141</v>
      </c>
      <c r="C224711">
        <v>4</v>
      </c>
    </row>
    <row r="224712" spans="1:3" x14ac:dyDescent="0.3">
      <c r="A224712" t="s">
        <v>356142</v>
      </c>
      <c r="B224712" t="s">
        <v>356143</v>
      </c>
      <c r="C224712">
        <v>3</v>
      </c>
    </row>
    <row r="224713" spans="1:3" x14ac:dyDescent="0.3">
      <c r="A224713" t="s">
        <v>356144</v>
      </c>
      <c r="B224713" t="s">
        <v>356145</v>
      </c>
      <c r="C224713">
        <v>3</v>
      </c>
    </row>
    <row r="224714" spans="1:3" x14ac:dyDescent="0.3">
      <c r="A224714" t="s">
        <v>356146</v>
      </c>
      <c r="B224714" t="s">
        <v>356147</v>
      </c>
      <c r="C224714">
        <v>2</v>
      </c>
    </row>
    <row r="224715" spans="1:3" x14ac:dyDescent="0.3">
      <c r="A224715" t="s">
        <v>356148</v>
      </c>
      <c r="B224715" t="s">
        <v>356149</v>
      </c>
      <c r="C224715">
        <v>2</v>
      </c>
    </row>
    <row r="224716" spans="1:3" x14ac:dyDescent="0.3">
      <c r="A224716" t="s">
        <v>356150</v>
      </c>
      <c r="B224716" t="s">
        <v>356151</v>
      </c>
      <c r="C224716">
        <v>3</v>
      </c>
    </row>
    <row r="224717" spans="1:3" x14ac:dyDescent="0.3">
      <c r="A224717" t="s">
        <v>356152</v>
      </c>
      <c r="B224717" t="s">
        <v>356153</v>
      </c>
      <c r="C224717">
        <v>2</v>
      </c>
    </row>
    <row r="224718" spans="1:3" x14ac:dyDescent="0.3">
      <c r="A224718" t="s">
        <v>338105</v>
      </c>
      <c r="B224718" t="s">
        <v>338104</v>
      </c>
      <c r="C224718">
        <v>1</v>
      </c>
    </row>
    <row r="224719" spans="1:3" x14ac:dyDescent="0.3">
      <c r="A224719" t="s">
        <v>338107</v>
      </c>
      <c r="B224719" t="s">
        <v>338106</v>
      </c>
      <c r="C224719">
        <v>1</v>
      </c>
    </row>
    <row r="224720" spans="1:3" x14ac:dyDescent="0.3">
      <c r="A224720" t="s">
        <v>338109</v>
      </c>
      <c r="B224720" t="s">
        <v>338108</v>
      </c>
      <c r="C224720">
        <v>1</v>
      </c>
    </row>
    <row r="224721" spans="1:3" x14ac:dyDescent="0.3">
      <c r="A224721" t="s">
        <v>338111</v>
      </c>
      <c r="B224721" t="s">
        <v>338110</v>
      </c>
      <c r="C224721">
        <v>1</v>
      </c>
    </row>
    <row r="224722" spans="1:3" x14ac:dyDescent="0.3">
      <c r="A224722" t="s">
        <v>338113</v>
      </c>
      <c r="B224722" t="s">
        <v>338112</v>
      </c>
      <c r="C224722">
        <v>1</v>
      </c>
    </row>
    <row r="224723" spans="1:3" x14ac:dyDescent="0.3">
      <c r="A224723" t="s">
        <v>356154</v>
      </c>
      <c r="B224723" t="s">
        <v>356155</v>
      </c>
      <c r="C224723">
        <v>3</v>
      </c>
    </row>
    <row r="224724" spans="1:3" x14ac:dyDescent="0.3">
      <c r="A224724" t="s">
        <v>356156</v>
      </c>
      <c r="B224724" t="s">
        <v>356157</v>
      </c>
      <c r="C224724">
        <v>4</v>
      </c>
    </row>
    <row r="224725" spans="1:3" x14ac:dyDescent="0.3">
      <c r="A224725" t="s">
        <v>356158</v>
      </c>
      <c r="B224725" t="s">
        <v>356159</v>
      </c>
      <c r="C224725">
        <v>3</v>
      </c>
    </row>
    <row r="224726" spans="1:3" x14ac:dyDescent="0.3">
      <c r="A224726" t="s">
        <v>356160</v>
      </c>
      <c r="B224726" t="s">
        <v>356161</v>
      </c>
      <c r="C224726">
        <v>2</v>
      </c>
    </row>
    <row r="224727" spans="1:3" x14ac:dyDescent="0.3">
      <c r="A224727" t="s">
        <v>356162</v>
      </c>
      <c r="B224727" t="s">
        <v>356163</v>
      </c>
      <c r="C224727">
        <v>3</v>
      </c>
    </row>
    <row r="224728" spans="1:3" x14ac:dyDescent="0.3">
      <c r="A224728" t="s">
        <v>356164</v>
      </c>
      <c r="B224728" t="s">
        <v>356165</v>
      </c>
      <c r="C224728">
        <v>4</v>
      </c>
    </row>
    <row r="224729" spans="1:3" x14ac:dyDescent="0.3">
      <c r="A224729" t="s">
        <v>356166</v>
      </c>
      <c r="B224729" t="s">
        <v>356167</v>
      </c>
      <c r="C224729">
        <v>1</v>
      </c>
    </row>
    <row r="224730" spans="1:3" x14ac:dyDescent="0.3">
      <c r="A224730" t="s">
        <v>356168</v>
      </c>
      <c r="B224730" t="s">
        <v>356169</v>
      </c>
      <c r="C224730">
        <v>1</v>
      </c>
    </row>
    <row r="224731" spans="1:3" x14ac:dyDescent="0.3">
      <c r="A224731" t="s">
        <v>356170</v>
      </c>
      <c r="B224731" t="s">
        <v>356171</v>
      </c>
      <c r="C224731">
        <v>1</v>
      </c>
    </row>
    <row r="224732" spans="1:3" x14ac:dyDescent="0.3">
      <c r="A224732" t="s">
        <v>356172</v>
      </c>
      <c r="B224732" t="s">
        <v>356173</v>
      </c>
      <c r="C224732">
        <v>1</v>
      </c>
    </row>
    <row r="224733" spans="1:3" x14ac:dyDescent="0.3">
      <c r="A224733" t="s">
        <v>356174</v>
      </c>
      <c r="B224733" t="s">
        <v>356175</v>
      </c>
      <c r="C224733">
        <v>1</v>
      </c>
    </row>
    <row r="224734" spans="1:3" x14ac:dyDescent="0.3">
      <c r="A224734" t="s">
        <v>356176</v>
      </c>
      <c r="B224734" t="s">
        <v>356177</v>
      </c>
      <c r="C224734">
        <v>2</v>
      </c>
    </row>
    <row r="224735" spans="1:3" x14ac:dyDescent="0.3">
      <c r="A224735" t="s">
        <v>356178</v>
      </c>
      <c r="B224735" t="s">
        <v>356179</v>
      </c>
      <c r="C224735">
        <v>1</v>
      </c>
    </row>
    <row r="224736" spans="1:3" x14ac:dyDescent="0.3">
      <c r="A224736" t="s">
        <v>356180</v>
      </c>
      <c r="B224736" t="s">
        <v>356181</v>
      </c>
      <c r="C224736">
        <v>1</v>
      </c>
    </row>
    <row r="224737" spans="1:3" x14ac:dyDescent="0.3">
      <c r="A224737" t="s">
        <v>356182</v>
      </c>
      <c r="B224737" t="s">
        <v>356183</v>
      </c>
      <c r="C224737">
        <v>1</v>
      </c>
    </row>
    <row r="224738" spans="1:3" x14ac:dyDescent="0.3">
      <c r="A224738" t="s">
        <v>356184</v>
      </c>
      <c r="B224738" t="s">
        <v>356185</v>
      </c>
      <c r="C224738">
        <v>1</v>
      </c>
    </row>
    <row r="224739" spans="1:3" x14ac:dyDescent="0.3">
      <c r="A224739" t="s">
        <v>356186</v>
      </c>
      <c r="B224739" t="s">
        <v>356187</v>
      </c>
      <c r="C224739">
        <v>2</v>
      </c>
    </row>
    <row r="224740" spans="1:3" x14ac:dyDescent="0.3">
      <c r="A224740" t="s">
        <v>356188</v>
      </c>
      <c r="B224740" t="s">
        <v>356189</v>
      </c>
      <c r="C224740">
        <v>3</v>
      </c>
    </row>
    <row r="224741" spans="1:3" x14ac:dyDescent="0.3">
      <c r="A224741" t="s">
        <v>356190</v>
      </c>
      <c r="B224741" t="s">
        <v>356191</v>
      </c>
      <c r="C224741">
        <v>2</v>
      </c>
    </row>
    <row r="224742" spans="1:3" x14ac:dyDescent="0.3">
      <c r="A224742" t="s">
        <v>356192</v>
      </c>
      <c r="B224742" t="s">
        <v>356193</v>
      </c>
      <c r="C224742">
        <v>2</v>
      </c>
    </row>
    <row r="224743" spans="1:3" x14ac:dyDescent="0.3">
      <c r="A224743" t="s">
        <v>356194</v>
      </c>
      <c r="B224743" t="s">
        <v>356195</v>
      </c>
      <c r="C224743">
        <v>2</v>
      </c>
    </row>
    <row r="224744" spans="1:3" x14ac:dyDescent="0.3">
      <c r="A224744" t="s">
        <v>356196</v>
      </c>
      <c r="B224744" t="s">
        <v>356197</v>
      </c>
      <c r="C224744">
        <v>2</v>
      </c>
    </row>
    <row r="224745" spans="1:3" x14ac:dyDescent="0.3">
      <c r="A224745" t="s">
        <v>356198</v>
      </c>
      <c r="B224745" t="s">
        <v>356199</v>
      </c>
      <c r="C224745">
        <v>2</v>
      </c>
    </row>
    <row r="224746" spans="1:3" x14ac:dyDescent="0.3">
      <c r="A224746" t="s">
        <v>356200</v>
      </c>
      <c r="B224746" t="s">
        <v>356201</v>
      </c>
      <c r="C224746">
        <v>2</v>
      </c>
    </row>
    <row r="224747" spans="1:3" x14ac:dyDescent="0.3">
      <c r="A224747" t="s">
        <v>356202</v>
      </c>
      <c r="B224747" t="s">
        <v>356203</v>
      </c>
      <c r="C224747">
        <v>2</v>
      </c>
    </row>
    <row r="224748" spans="1:3" x14ac:dyDescent="0.3">
      <c r="A224748" t="s">
        <v>356204</v>
      </c>
      <c r="B224748" t="s">
        <v>356205</v>
      </c>
      <c r="C224748">
        <v>2</v>
      </c>
    </row>
    <row r="224749" spans="1:3" x14ac:dyDescent="0.3">
      <c r="A224749" t="s">
        <v>356206</v>
      </c>
      <c r="B224749" t="s">
        <v>356207</v>
      </c>
      <c r="C224749">
        <v>2</v>
      </c>
    </row>
    <row r="224750" spans="1:3" x14ac:dyDescent="0.3">
      <c r="A224750" t="s">
        <v>356208</v>
      </c>
      <c r="B224750" t="s">
        <v>356209</v>
      </c>
      <c r="C224750">
        <v>2</v>
      </c>
    </row>
    <row r="224751" spans="1:3" x14ac:dyDescent="0.3">
      <c r="A224751" t="s">
        <v>356210</v>
      </c>
      <c r="B224751" t="s">
        <v>356211</v>
      </c>
      <c r="C224751">
        <v>1</v>
      </c>
    </row>
    <row r="224752" spans="1:3" x14ac:dyDescent="0.3">
      <c r="A224752" t="s">
        <v>270143</v>
      </c>
      <c r="B224752" t="s">
        <v>270142</v>
      </c>
      <c r="C224752">
        <v>1</v>
      </c>
    </row>
    <row r="224753" spans="1:3" x14ac:dyDescent="0.3">
      <c r="A224753" t="s">
        <v>356212</v>
      </c>
      <c r="B224753" t="s">
        <v>356213</v>
      </c>
      <c r="C224753">
        <v>2</v>
      </c>
    </row>
    <row r="224754" spans="1:3" x14ac:dyDescent="0.3">
      <c r="A224754" t="s">
        <v>356214</v>
      </c>
      <c r="B224754" t="s">
        <v>356215</v>
      </c>
      <c r="C224754">
        <v>2</v>
      </c>
    </row>
    <row r="224755" spans="1:3" x14ac:dyDescent="0.3">
      <c r="A224755" t="s">
        <v>356216</v>
      </c>
      <c r="B224755" t="s">
        <v>356217</v>
      </c>
      <c r="C224755">
        <v>2</v>
      </c>
    </row>
    <row r="224756" spans="1:3" x14ac:dyDescent="0.3">
      <c r="A224756" t="s">
        <v>335101</v>
      </c>
      <c r="B224756" t="s">
        <v>335100</v>
      </c>
      <c r="C224756">
        <v>1</v>
      </c>
    </row>
    <row r="224757" spans="1:3" x14ac:dyDescent="0.3">
      <c r="A224757" t="s">
        <v>356218</v>
      </c>
      <c r="B224757" t="s">
        <v>356219</v>
      </c>
      <c r="C224757">
        <v>3</v>
      </c>
    </row>
    <row r="224758" spans="1:3" x14ac:dyDescent="0.3">
      <c r="A224758" t="s">
        <v>356220</v>
      </c>
      <c r="B224758" t="s">
        <v>356221</v>
      </c>
      <c r="C224758">
        <v>2</v>
      </c>
    </row>
    <row r="224759" spans="1:3" x14ac:dyDescent="0.3">
      <c r="A224759" t="s">
        <v>356222</v>
      </c>
      <c r="B224759" t="s">
        <v>356223</v>
      </c>
      <c r="C224759">
        <v>1</v>
      </c>
    </row>
    <row r="224760" spans="1:3" x14ac:dyDescent="0.3">
      <c r="A224760" t="s">
        <v>356224</v>
      </c>
      <c r="B224760" t="s">
        <v>356225</v>
      </c>
      <c r="C224760">
        <v>1</v>
      </c>
    </row>
    <row r="224761" spans="1:3" x14ac:dyDescent="0.3">
      <c r="A224761" t="s">
        <v>356226</v>
      </c>
      <c r="B224761" t="s">
        <v>356227</v>
      </c>
      <c r="C224761">
        <v>1</v>
      </c>
    </row>
    <row r="224762" spans="1:3" x14ac:dyDescent="0.3">
      <c r="A224762" t="s">
        <v>126671</v>
      </c>
      <c r="B224762" t="s">
        <v>126670</v>
      </c>
      <c r="C224762">
        <v>1</v>
      </c>
    </row>
    <row r="224763" spans="1:3" x14ac:dyDescent="0.3">
      <c r="A224763" t="s">
        <v>356228</v>
      </c>
      <c r="B224763" t="s">
        <v>356229</v>
      </c>
      <c r="C224763">
        <v>2</v>
      </c>
    </row>
    <row r="224764" spans="1:3" x14ac:dyDescent="0.3">
      <c r="A224764" t="s">
        <v>356230</v>
      </c>
      <c r="B224764" t="s">
        <v>356231</v>
      </c>
      <c r="C224764">
        <v>6</v>
      </c>
    </row>
    <row r="224765" spans="1:3" x14ac:dyDescent="0.3">
      <c r="A224765" t="s">
        <v>356232</v>
      </c>
      <c r="B224765" t="s">
        <v>356233</v>
      </c>
      <c r="C224765">
        <v>2</v>
      </c>
    </row>
    <row r="224766" spans="1:3" x14ac:dyDescent="0.3">
      <c r="A224766" t="s">
        <v>356234</v>
      </c>
      <c r="B224766" t="s">
        <v>356235</v>
      </c>
      <c r="C224766">
        <v>1</v>
      </c>
    </row>
    <row r="224767" spans="1:3" x14ac:dyDescent="0.3">
      <c r="A224767" t="s">
        <v>356236</v>
      </c>
      <c r="B224767" t="s">
        <v>356237</v>
      </c>
      <c r="C224767">
        <v>1</v>
      </c>
    </row>
    <row r="224768" spans="1:3" x14ac:dyDescent="0.3">
      <c r="A224768" t="s">
        <v>356238</v>
      </c>
      <c r="B224768" t="s">
        <v>356239</v>
      </c>
      <c r="C224768">
        <v>1</v>
      </c>
    </row>
    <row r="224769" spans="1:3" x14ac:dyDescent="0.3">
      <c r="A224769" t="s">
        <v>356240</v>
      </c>
      <c r="B224769" t="s">
        <v>356241</v>
      </c>
      <c r="C224769">
        <v>1</v>
      </c>
    </row>
    <row r="224770" spans="1:3" x14ac:dyDescent="0.3">
      <c r="A224770" t="s">
        <v>356242</v>
      </c>
      <c r="B224770" t="s">
        <v>356243</v>
      </c>
      <c r="C224770">
        <v>1</v>
      </c>
    </row>
    <row r="224771" spans="1:3" x14ac:dyDescent="0.3">
      <c r="A224771" t="s">
        <v>356244</v>
      </c>
      <c r="B224771" t="s">
        <v>356245</v>
      </c>
      <c r="C224771">
        <v>1</v>
      </c>
    </row>
    <row r="224772" spans="1:3" x14ac:dyDescent="0.3">
      <c r="A224772" t="s">
        <v>356246</v>
      </c>
      <c r="B224772" t="s">
        <v>356247</v>
      </c>
      <c r="C224772">
        <v>1</v>
      </c>
    </row>
    <row r="224773" spans="1:3" x14ac:dyDescent="0.3">
      <c r="A224773" t="s">
        <v>356248</v>
      </c>
      <c r="B224773" t="s">
        <v>356249</v>
      </c>
      <c r="C224773">
        <v>1</v>
      </c>
    </row>
    <row r="224774" spans="1:3" x14ac:dyDescent="0.3">
      <c r="A224774" t="s">
        <v>356250</v>
      </c>
      <c r="B224774" t="s">
        <v>356251</v>
      </c>
      <c r="C224774">
        <v>1</v>
      </c>
    </row>
    <row r="224775" spans="1:3" x14ac:dyDescent="0.3">
      <c r="A224775" t="s">
        <v>356252</v>
      </c>
      <c r="B224775" t="s">
        <v>356253</v>
      </c>
      <c r="C224775">
        <v>1</v>
      </c>
    </row>
    <row r="224776" spans="1:3" x14ac:dyDescent="0.3">
      <c r="A224776" t="s">
        <v>205575</v>
      </c>
      <c r="B224776" t="s">
        <v>205574</v>
      </c>
      <c r="C224776">
        <v>1</v>
      </c>
    </row>
    <row r="224777" spans="1:3" x14ac:dyDescent="0.3">
      <c r="A224777" t="s">
        <v>316891</v>
      </c>
      <c r="B224777" t="s">
        <v>316890</v>
      </c>
      <c r="C224777">
        <v>1</v>
      </c>
    </row>
    <row r="224778" spans="1:3" x14ac:dyDescent="0.3">
      <c r="A224778" t="s">
        <v>356254</v>
      </c>
      <c r="B224778" t="s">
        <v>356255</v>
      </c>
      <c r="C224778">
        <v>2</v>
      </c>
    </row>
    <row r="224779" spans="1:3" x14ac:dyDescent="0.3">
      <c r="A224779" t="s">
        <v>356256</v>
      </c>
      <c r="B224779" t="s">
        <v>356257</v>
      </c>
      <c r="C224779">
        <v>1</v>
      </c>
    </row>
    <row r="224780" spans="1:3" x14ac:dyDescent="0.3">
      <c r="A224780" t="s">
        <v>356258</v>
      </c>
      <c r="B224780" t="s">
        <v>356259</v>
      </c>
      <c r="C224780">
        <v>2</v>
      </c>
    </row>
    <row r="224781" spans="1:3" x14ac:dyDescent="0.3">
      <c r="A224781" t="s">
        <v>270505</v>
      </c>
      <c r="B224781" t="s">
        <v>270504</v>
      </c>
      <c r="C224781">
        <v>1</v>
      </c>
    </row>
    <row r="224782" spans="1:3" x14ac:dyDescent="0.3">
      <c r="A224782" t="s">
        <v>356260</v>
      </c>
      <c r="B224782" t="s">
        <v>356261</v>
      </c>
      <c r="C224782">
        <v>4</v>
      </c>
    </row>
    <row r="224783" spans="1:3" x14ac:dyDescent="0.3">
      <c r="A224783" t="s">
        <v>356262</v>
      </c>
      <c r="B224783" t="s">
        <v>356263</v>
      </c>
      <c r="C224783">
        <v>3</v>
      </c>
    </row>
    <row r="224784" spans="1:3" x14ac:dyDescent="0.3">
      <c r="A224784" t="s">
        <v>356264</v>
      </c>
      <c r="B224784" t="s">
        <v>356265</v>
      </c>
      <c r="C224784">
        <v>4</v>
      </c>
    </row>
    <row r="224785" spans="1:3" x14ac:dyDescent="0.3">
      <c r="A224785" t="s">
        <v>356266</v>
      </c>
      <c r="B224785" t="s">
        <v>356267</v>
      </c>
      <c r="C224785">
        <v>4</v>
      </c>
    </row>
    <row r="224786" spans="1:3" x14ac:dyDescent="0.3">
      <c r="A224786" t="s">
        <v>356268</v>
      </c>
      <c r="B224786" t="s">
        <v>356269</v>
      </c>
      <c r="C224786">
        <v>4</v>
      </c>
    </row>
    <row r="224787" spans="1:3" x14ac:dyDescent="0.3">
      <c r="A224787" t="s">
        <v>356270</v>
      </c>
      <c r="B224787" t="s">
        <v>356271</v>
      </c>
      <c r="C224787">
        <v>4</v>
      </c>
    </row>
    <row r="224788" spans="1:3" x14ac:dyDescent="0.3">
      <c r="A224788" t="s">
        <v>356272</v>
      </c>
      <c r="B224788" t="s">
        <v>356273</v>
      </c>
      <c r="C224788">
        <v>5</v>
      </c>
    </row>
    <row r="224789" spans="1:3" x14ac:dyDescent="0.3">
      <c r="A224789" t="s">
        <v>356274</v>
      </c>
      <c r="B224789" t="s">
        <v>356275</v>
      </c>
      <c r="C224789">
        <v>4</v>
      </c>
    </row>
    <row r="224790" spans="1:3" x14ac:dyDescent="0.3">
      <c r="A224790" t="s">
        <v>356276</v>
      </c>
      <c r="B224790" t="s">
        <v>356277</v>
      </c>
      <c r="C224790">
        <v>4</v>
      </c>
    </row>
    <row r="224791" spans="1:3" x14ac:dyDescent="0.3">
      <c r="A224791" t="s">
        <v>356278</v>
      </c>
      <c r="B224791" t="s">
        <v>356279</v>
      </c>
      <c r="C224791">
        <v>5</v>
      </c>
    </row>
    <row r="224792" spans="1:3" x14ac:dyDescent="0.3">
      <c r="A224792" t="s">
        <v>356280</v>
      </c>
      <c r="B224792" t="s">
        <v>356281</v>
      </c>
      <c r="C224792">
        <v>5</v>
      </c>
    </row>
    <row r="224793" spans="1:3" x14ac:dyDescent="0.3">
      <c r="A224793" t="s">
        <v>356282</v>
      </c>
      <c r="B224793" t="s">
        <v>356283</v>
      </c>
      <c r="C224793">
        <v>5</v>
      </c>
    </row>
    <row r="224794" spans="1:3" x14ac:dyDescent="0.3">
      <c r="A224794" t="s">
        <v>299457</v>
      </c>
      <c r="B224794" t="s">
        <v>299456</v>
      </c>
      <c r="C224794">
        <v>1</v>
      </c>
    </row>
    <row r="224795" spans="1:3" x14ac:dyDescent="0.3">
      <c r="A224795" t="s">
        <v>356284</v>
      </c>
      <c r="B224795" t="s">
        <v>356285</v>
      </c>
      <c r="C224795">
        <v>2</v>
      </c>
    </row>
    <row r="224796" spans="1:3" x14ac:dyDescent="0.3">
      <c r="A224796" t="s">
        <v>299461</v>
      </c>
      <c r="B224796" t="s">
        <v>299460</v>
      </c>
      <c r="C224796">
        <v>1</v>
      </c>
    </row>
    <row r="224797" spans="1:3" x14ac:dyDescent="0.3">
      <c r="A224797" t="s">
        <v>299463</v>
      </c>
      <c r="B224797" t="s">
        <v>299462</v>
      </c>
      <c r="C224797">
        <v>1</v>
      </c>
    </row>
    <row r="224798" spans="1:3" x14ac:dyDescent="0.3">
      <c r="A224798" t="s">
        <v>299465</v>
      </c>
      <c r="B224798" t="s">
        <v>299464</v>
      </c>
      <c r="C224798">
        <v>1</v>
      </c>
    </row>
    <row r="224799" spans="1:3" x14ac:dyDescent="0.3">
      <c r="A224799" t="s">
        <v>299467</v>
      </c>
      <c r="B224799" t="s">
        <v>299466</v>
      </c>
      <c r="C224799">
        <v>1</v>
      </c>
    </row>
    <row r="224800" spans="1:3" x14ac:dyDescent="0.3">
      <c r="A224800" t="s">
        <v>356286</v>
      </c>
      <c r="B224800" t="s">
        <v>356287</v>
      </c>
      <c r="C224800">
        <v>2</v>
      </c>
    </row>
    <row r="224801" spans="1:3" x14ac:dyDescent="0.3">
      <c r="A224801" t="s">
        <v>299473</v>
      </c>
      <c r="B224801" t="s">
        <v>299472</v>
      </c>
      <c r="C224801">
        <v>1</v>
      </c>
    </row>
    <row r="224802" spans="1:3" x14ac:dyDescent="0.3">
      <c r="A224802" t="s">
        <v>356288</v>
      </c>
      <c r="B224802" t="s">
        <v>356289</v>
      </c>
      <c r="C224802">
        <v>4</v>
      </c>
    </row>
    <row r="224803" spans="1:3" x14ac:dyDescent="0.3">
      <c r="A224803" t="s">
        <v>299477</v>
      </c>
      <c r="B224803" t="s">
        <v>299476</v>
      </c>
      <c r="C224803">
        <v>1</v>
      </c>
    </row>
    <row r="224804" spans="1:3" x14ac:dyDescent="0.3">
      <c r="A224804" t="s">
        <v>356290</v>
      </c>
      <c r="B224804" t="s">
        <v>356291</v>
      </c>
      <c r="C224804">
        <v>4</v>
      </c>
    </row>
    <row r="224805" spans="1:3" x14ac:dyDescent="0.3">
      <c r="A224805" t="s">
        <v>356292</v>
      </c>
      <c r="B224805" t="s">
        <v>356293</v>
      </c>
      <c r="C224805">
        <v>3</v>
      </c>
    </row>
    <row r="224806" spans="1:3" x14ac:dyDescent="0.3">
      <c r="A224806" t="s">
        <v>356294</v>
      </c>
      <c r="B224806" t="s">
        <v>356295</v>
      </c>
      <c r="C224806">
        <v>4</v>
      </c>
    </row>
    <row r="224807" spans="1:3" x14ac:dyDescent="0.3">
      <c r="A224807" t="s">
        <v>356296</v>
      </c>
      <c r="B224807" t="s">
        <v>356297</v>
      </c>
      <c r="C224807">
        <v>4</v>
      </c>
    </row>
    <row r="224808" spans="1:3" x14ac:dyDescent="0.3">
      <c r="A224808" t="s">
        <v>356298</v>
      </c>
      <c r="B224808" t="s">
        <v>356299</v>
      </c>
      <c r="C224808">
        <v>4</v>
      </c>
    </row>
    <row r="224809" spans="1:3" x14ac:dyDescent="0.3">
      <c r="A224809" t="s">
        <v>356300</v>
      </c>
      <c r="B224809" t="s">
        <v>356301</v>
      </c>
      <c r="C224809">
        <v>4</v>
      </c>
    </row>
    <row r="224810" spans="1:3" x14ac:dyDescent="0.3">
      <c r="A224810" t="s">
        <v>356302</v>
      </c>
      <c r="B224810" t="s">
        <v>356303</v>
      </c>
      <c r="C224810">
        <v>5</v>
      </c>
    </row>
    <row r="224811" spans="1:3" x14ac:dyDescent="0.3">
      <c r="A224811" t="s">
        <v>356304</v>
      </c>
      <c r="B224811" t="s">
        <v>356305</v>
      </c>
      <c r="C224811">
        <v>1</v>
      </c>
    </row>
    <row r="224812" spans="1:3" x14ac:dyDescent="0.3">
      <c r="A224812" t="s">
        <v>356306</v>
      </c>
      <c r="B224812" t="s">
        <v>356307</v>
      </c>
      <c r="C224812">
        <v>1</v>
      </c>
    </row>
    <row r="224813" spans="1:3" x14ac:dyDescent="0.3">
      <c r="A224813" t="s">
        <v>356308</v>
      </c>
      <c r="B224813" t="s">
        <v>356309</v>
      </c>
      <c r="C224813">
        <v>1</v>
      </c>
    </row>
    <row r="224814" spans="1:3" x14ac:dyDescent="0.3">
      <c r="A224814" t="s">
        <v>356310</v>
      </c>
      <c r="B224814" t="s">
        <v>356311</v>
      </c>
      <c r="C224814">
        <v>4</v>
      </c>
    </row>
    <row r="224815" spans="1:3" x14ac:dyDescent="0.3">
      <c r="A224815" t="s">
        <v>356312</v>
      </c>
      <c r="B224815" t="s">
        <v>356313</v>
      </c>
      <c r="C224815">
        <v>4</v>
      </c>
    </row>
    <row r="224816" spans="1:3" x14ac:dyDescent="0.3">
      <c r="A224816" t="s">
        <v>356314</v>
      </c>
      <c r="B224816" t="s">
        <v>356315</v>
      </c>
      <c r="C224816">
        <v>3</v>
      </c>
    </row>
    <row r="224817" spans="1:3" x14ac:dyDescent="0.3">
      <c r="A224817" t="s">
        <v>356316</v>
      </c>
      <c r="B224817" t="s">
        <v>356317</v>
      </c>
      <c r="C224817">
        <v>3</v>
      </c>
    </row>
    <row r="224818" spans="1:3" x14ac:dyDescent="0.3">
      <c r="A224818" t="s">
        <v>356318</v>
      </c>
      <c r="B224818" t="s">
        <v>356319</v>
      </c>
      <c r="C224818">
        <v>4</v>
      </c>
    </row>
    <row r="224819" spans="1:3" x14ac:dyDescent="0.3">
      <c r="A224819" t="s">
        <v>356320</v>
      </c>
      <c r="B224819" t="s">
        <v>356321</v>
      </c>
      <c r="C224819">
        <v>4</v>
      </c>
    </row>
    <row r="224820" spans="1:3" x14ac:dyDescent="0.3">
      <c r="A224820" t="s">
        <v>356322</v>
      </c>
      <c r="B224820" t="s">
        <v>356323</v>
      </c>
      <c r="C224820">
        <v>5</v>
      </c>
    </row>
    <row r="224821" spans="1:3" x14ac:dyDescent="0.3">
      <c r="A224821" t="s">
        <v>356324</v>
      </c>
      <c r="B224821" t="s">
        <v>356325</v>
      </c>
      <c r="C224821">
        <v>5</v>
      </c>
    </row>
    <row r="224822" spans="1:3" x14ac:dyDescent="0.3">
      <c r="A224822" t="s">
        <v>356326</v>
      </c>
      <c r="B224822" t="s">
        <v>356327</v>
      </c>
      <c r="C224822">
        <v>1</v>
      </c>
    </row>
    <row r="224823" spans="1:3" x14ac:dyDescent="0.3">
      <c r="A224823" t="s">
        <v>356328</v>
      </c>
      <c r="B224823" t="s">
        <v>356329</v>
      </c>
      <c r="C224823">
        <v>1</v>
      </c>
    </row>
    <row r="224824" spans="1:3" x14ac:dyDescent="0.3">
      <c r="A224824" t="s">
        <v>356330</v>
      </c>
      <c r="B224824" t="s">
        <v>356331</v>
      </c>
      <c r="C224824">
        <v>3</v>
      </c>
    </row>
    <row r="224825" spans="1:3" x14ac:dyDescent="0.3">
      <c r="A224825" t="s">
        <v>356332</v>
      </c>
      <c r="B224825" t="s">
        <v>356333</v>
      </c>
      <c r="C224825">
        <v>3</v>
      </c>
    </row>
    <row r="224826" spans="1:3" x14ac:dyDescent="0.3">
      <c r="A224826" t="s">
        <v>356334</v>
      </c>
      <c r="B224826" t="s">
        <v>356335</v>
      </c>
      <c r="C224826">
        <v>3</v>
      </c>
    </row>
    <row r="224827" spans="1:3" x14ac:dyDescent="0.3">
      <c r="A224827" t="s">
        <v>356336</v>
      </c>
      <c r="B224827" t="s">
        <v>356337</v>
      </c>
      <c r="C224827">
        <v>3</v>
      </c>
    </row>
    <row r="224828" spans="1:3" x14ac:dyDescent="0.3">
      <c r="A224828" t="s">
        <v>356338</v>
      </c>
      <c r="B224828" t="s">
        <v>356339</v>
      </c>
      <c r="C224828">
        <v>3</v>
      </c>
    </row>
    <row r="224829" spans="1:3" x14ac:dyDescent="0.3">
      <c r="A224829" t="s">
        <v>356340</v>
      </c>
      <c r="B224829" t="s">
        <v>356341</v>
      </c>
      <c r="C224829">
        <v>3</v>
      </c>
    </row>
    <row r="224830" spans="1:3" x14ac:dyDescent="0.3">
      <c r="A224830" t="s">
        <v>356342</v>
      </c>
      <c r="B224830" t="s">
        <v>356343</v>
      </c>
      <c r="C224830">
        <v>3</v>
      </c>
    </row>
    <row r="224831" spans="1:3" x14ac:dyDescent="0.3">
      <c r="A224831" t="s">
        <v>356344</v>
      </c>
      <c r="B224831" t="s">
        <v>356345</v>
      </c>
      <c r="C224831">
        <v>3</v>
      </c>
    </row>
    <row r="224832" spans="1:3" x14ac:dyDescent="0.3">
      <c r="A224832" t="s">
        <v>356346</v>
      </c>
      <c r="B224832" t="s">
        <v>356347</v>
      </c>
      <c r="C224832">
        <v>3</v>
      </c>
    </row>
    <row r="224833" spans="1:3" x14ac:dyDescent="0.3">
      <c r="A224833" t="s">
        <v>356348</v>
      </c>
      <c r="B224833" t="s">
        <v>356349</v>
      </c>
      <c r="C224833">
        <v>3</v>
      </c>
    </row>
    <row r="224834" spans="1:3" x14ac:dyDescent="0.3">
      <c r="A224834" t="s">
        <v>356350</v>
      </c>
      <c r="B224834" t="s">
        <v>356351</v>
      </c>
      <c r="C224834">
        <v>3</v>
      </c>
    </row>
    <row r="224835" spans="1:3" x14ac:dyDescent="0.3">
      <c r="A224835" t="s">
        <v>356352</v>
      </c>
      <c r="B224835" t="s">
        <v>356353</v>
      </c>
      <c r="C224835">
        <v>1</v>
      </c>
    </row>
    <row r="224836" spans="1:3" x14ac:dyDescent="0.3">
      <c r="A224836" t="s">
        <v>356354</v>
      </c>
      <c r="B224836" t="s">
        <v>356355</v>
      </c>
      <c r="C224836">
        <v>1</v>
      </c>
    </row>
    <row r="224837" spans="1:3" x14ac:dyDescent="0.3">
      <c r="A224837" t="s">
        <v>356356</v>
      </c>
      <c r="B224837" t="s">
        <v>356357</v>
      </c>
      <c r="C224837">
        <v>2</v>
      </c>
    </row>
    <row r="224838" spans="1:3" x14ac:dyDescent="0.3">
      <c r="A224838" t="s">
        <v>356358</v>
      </c>
      <c r="B224838" t="s">
        <v>356359</v>
      </c>
      <c r="C224838">
        <v>1</v>
      </c>
    </row>
    <row r="224839" spans="1:3" x14ac:dyDescent="0.3">
      <c r="A224839" t="s">
        <v>356360</v>
      </c>
      <c r="B224839" t="s">
        <v>356361</v>
      </c>
      <c r="C224839">
        <v>1</v>
      </c>
    </row>
    <row r="224840" spans="1:3" x14ac:dyDescent="0.3">
      <c r="A224840" t="s">
        <v>356362</v>
      </c>
      <c r="B224840" t="s">
        <v>356363</v>
      </c>
      <c r="C224840">
        <v>1</v>
      </c>
    </row>
    <row r="224841" spans="1:3" x14ac:dyDescent="0.3">
      <c r="A224841" t="s">
        <v>356364</v>
      </c>
      <c r="B224841" t="s">
        <v>356365</v>
      </c>
      <c r="C224841">
        <v>2</v>
      </c>
    </row>
    <row r="224842" spans="1:3" x14ac:dyDescent="0.3">
      <c r="A224842" t="s">
        <v>356366</v>
      </c>
      <c r="B224842" t="s">
        <v>356367</v>
      </c>
      <c r="C224842">
        <v>2</v>
      </c>
    </row>
    <row r="224843" spans="1:3" x14ac:dyDescent="0.3">
      <c r="A224843" t="s">
        <v>356368</v>
      </c>
      <c r="B224843" t="s">
        <v>356369</v>
      </c>
      <c r="C224843">
        <v>3</v>
      </c>
    </row>
    <row r="224844" spans="1:3" x14ac:dyDescent="0.3">
      <c r="A224844" t="s">
        <v>356370</v>
      </c>
      <c r="B224844" t="s">
        <v>356371</v>
      </c>
      <c r="C224844">
        <v>1</v>
      </c>
    </row>
    <row r="224845" spans="1:3" x14ac:dyDescent="0.3">
      <c r="A224845" t="s">
        <v>356372</v>
      </c>
      <c r="B224845" t="s">
        <v>356373</v>
      </c>
      <c r="C224845">
        <v>3</v>
      </c>
    </row>
    <row r="224846" spans="1:3" x14ac:dyDescent="0.3">
      <c r="A224846" t="s">
        <v>356374</v>
      </c>
      <c r="B224846" t="s">
        <v>356375</v>
      </c>
      <c r="C224846">
        <v>2</v>
      </c>
    </row>
    <row r="224847" spans="1:3" x14ac:dyDescent="0.3">
      <c r="A224847" t="s">
        <v>356376</v>
      </c>
      <c r="B224847" t="s">
        <v>356377</v>
      </c>
      <c r="C224847">
        <v>4</v>
      </c>
    </row>
    <row r="224848" spans="1:3" x14ac:dyDescent="0.3">
      <c r="A224848" t="s">
        <v>356378</v>
      </c>
      <c r="B224848" t="s">
        <v>356379</v>
      </c>
      <c r="C224848">
        <v>2</v>
      </c>
    </row>
    <row r="224849" spans="1:3" x14ac:dyDescent="0.3">
      <c r="A224849" t="s">
        <v>356380</v>
      </c>
      <c r="B224849" t="s">
        <v>356381</v>
      </c>
      <c r="C224849">
        <v>2</v>
      </c>
    </row>
    <row r="224850" spans="1:3" x14ac:dyDescent="0.3">
      <c r="A224850" t="s">
        <v>356382</v>
      </c>
      <c r="B224850" t="s">
        <v>356383</v>
      </c>
      <c r="C224850">
        <v>2</v>
      </c>
    </row>
    <row r="224851" spans="1:3" x14ac:dyDescent="0.3">
      <c r="A224851" t="s">
        <v>310529</v>
      </c>
      <c r="B224851" t="s">
        <v>310528</v>
      </c>
      <c r="C224851">
        <v>1</v>
      </c>
    </row>
    <row r="224852" spans="1:3" x14ac:dyDescent="0.3">
      <c r="A224852" t="s">
        <v>356384</v>
      </c>
      <c r="B224852" t="s">
        <v>356385</v>
      </c>
      <c r="C224852">
        <v>3</v>
      </c>
    </row>
    <row r="224853" spans="1:3" x14ac:dyDescent="0.3">
      <c r="A224853" t="s">
        <v>356386</v>
      </c>
      <c r="B224853" t="s">
        <v>356387</v>
      </c>
      <c r="C224853">
        <v>2</v>
      </c>
    </row>
    <row r="224854" spans="1:3" x14ac:dyDescent="0.3">
      <c r="A224854" t="s">
        <v>356388</v>
      </c>
      <c r="B224854" t="s">
        <v>356389</v>
      </c>
      <c r="C224854">
        <v>3</v>
      </c>
    </row>
    <row r="224855" spans="1:3" x14ac:dyDescent="0.3">
      <c r="A224855" t="s">
        <v>356390</v>
      </c>
      <c r="B224855" t="s">
        <v>356391</v>
      </c>
      <c r="C224855">
        <v>2</v>
      </c>
    </row>
    <row r="224856" spans="1:3" x14ac:dyDescent="0.3">
      <c r="A224856" t="s">
        <v>356392</v>
      </c>
      <c r="B224856" t="s">
        <v>356393</v>
      </c>
      <c r="C224856">
        <v>2</v>
      </c>
    </row>
    <row r="224857" spans="1:3" x14ac:dyDescent="0.3">
      <c r="A224857" t="s">
        <v>356394</v>
      </c>
      <c r="B224857" t="s">
        <v>356395</v>
      </c>
      <c r="C224857">
        <v>2</v>
      </c>
    </row>
    <row r="224858" spans="1:3" x14ac:dyDescent="0.3">
      <c r="A224858" t="s">
        <v>356396</v>
      </c>
      <c r="B224858" t="s">
        <v>356397</v>
      </c>
      <c r="C224858">
        <v>1</v>
      </c>
    </row>
    <row r="224859" spans="1:3" x14ac:dyDescent="0.3">
      <c r="A224859" t="s">
        <v>356398</v>
      </c>
      <c r="B224859" t="s">
        <v>356399</v>
      </c>
      <c r="C224859">
        <v>2</v>
      </c>
    </row>
    <row r="224860" spans="1:3" x14ac:dyDescent="0.3">
      <c r="A224860" t="s">
        <v>356400</v>
      </c>
      <c r="B224860" t="s">
        <v>356401</v>
      </c>
      <c r="C224860">
        <v>1</v>
      </c>
    </row>
    <row r="224861" spans="1:3" x14ac:dyDescent="0.3">
      <c r="A224861" t="s">
        <v>356402</v>
      </c>
      <c r="B224861" t="s">
        <v>356403</v>
      </c>
      <c r="C224861">
        <v>1</v>
      </c>
    </row>
    <row r="224862" spans="1:3" x14ac:dyDescent="0.3">
      <c r="A224862" t="s">
        <v>356404</v>
      </c>
      <c r="B224862" t="s">
        <v>356405</v>
      </c>
      <c r="C224862">
        <v>1</v>
      </c>
    </row>
    <row r="224863" spans="1:3" x14ac:dyDescent="0.3">
      <c r="A224863" t="s">
        <v>356406</v>
      </c>
      <c r="B224863" t="s">
        <v>356407</v>
      </c>
      <c r="C224863">
        <v>1</v>
      </c>
    </row>
    <row r="224864" spans="1:3" x14ac:dyDescent="0.3">
      <c r="A224864" t="s">
        <v>356408</v>
      </c>
      <c r="B224864" t="s">
        <v>356409</v>
      </c>
      <c r="C224864">
        <v>1</v>
      </c>
    </row>
    <row r="224865" spans="1:3" x14ac:dyDescent="0.3">
      <c r="A224865" t="s">
        <v>356410</v>
      </c>
      <c r="B224865" t="s">
        <v>356411</v>
      </c>
      <c r="C224865">
        <v>1</v>
      </c>
    </row>
    <row r="224866" spans="1:3" x14ac:dyDescent="0.3">
      <c r="A224866" t="s">
        <v>356412</v>
      </c>
      <c r="B224866" t="s">
        <v>356413</v>
      </c>
      <c r="C224866">
        <v>1</v>
      </c>
    </row>
    <row r="224867" spans="1:3" x14ac:dyDescent="0.3">
      <c r="A224867" t="s">
        <v>356414</v>
      </c>
      <c r="B224867" t="s">
        <v>356415</v>
      </c>
      <c r="C224867">
        <v>1</v>
      </c>
    </row>
    <row r="224868" spans="1:3" x14ac:dyDescent="0.3">
      <c r="A224868" t="s">
        <v>356416</v>
      </c>
      <c r="B224868" t="s">
        <v>356417</v>
      </c>
      <c r="C224868">
        <v>1</v>
      </c>
    </row>
    <row r="224869" spans="1:3" x14ac:dyDescent="0.3">
      <c r="A224869" t="s">
        <v>356418</v>
      </c>
      <c r="B224869" t="s">
        <v>356419</v>
      </c>
      <c r="C224869">
        <v>1</v>
      </c>
    </row>
    <row r="224870" spans="1:3" x14ac:dyDescent="0.3">
      <c r="A224870" t="s">
        <v>356420</v>
      </c>
      <c r="B224870" t="s">
        <v>356421</v>
      </c>
      <c r="C224870">
        <v>2</v>
      </c>
    </row>
    <row r="224871" spans="1:3" x14ac:dyDescent="0.3">
      <c r="A224871" t="s">
        <v>356422</v>
      </c>
      <c r="B224871" t="s">
        <v>356423</v>
      </c>
      <c r="C224871">
        <v>1</v>
      </c>
    </row>
    <row r="224872" spans="1:3" x14ac:dyDescent="0.3">
      <c r="A224872" t="s">
        <v>356424</v>
      </c>
      <c r="B224872" t="s">
        <v>356425</v>
      </c>
      <c r="C224872">
        <v>1</v>
      </c>
    </row>
    <row r="224873" spans="1:3" x14ac:dyDescent="0.3">
      <c r="A224873" t="s">
        <v>356426</v>
      </c>
      <c r="B224873" t="s">
        <v>356427</v>
      </c>
      <c r="C224873">
        <v>1</v>
      </c>
    </row>
    <row r="224874" spans="1:3" x14ac:dyDescent="0.3">
      <c r="A224874" t="s">
        <v>356428</v>
      </c>
      <c r="B224874" t="s">
        <v>356429</v>
      </c>
      <c r="C224874">
        <v>1</v>
      </c>
    </row>
    <row r="224875" spans="1:3" x14ac:dyDescent="0.3">
      <c r="A224875" t="s">
        <v>356430</v>
      </c>
      <c r="B224875" t="s">
        <v>356431</v>
      </c>
      <c r="C224875">
        <v>1</v>
      </c>
    </row>
    <row r="224876" spans="1:3" x14ac:dyDescent="0.3">
      <c r="A224876" t="s">
        <v>356432</v>
      </c>
      <c r="B224876" t="s">
        <v>356433</v>
      </c>
      <c r="C224876">
        <v>4</v>
      </c>
    </row>
    <row r="224877" spans="1:3" x14ac:dyDescent="0.3">
      <c r="A224877" t="s">
        <v>356434</v>
      </c>
      <c r="B224877" t="s">
        <v>356435</v>
      </c>
      <c r="C224877">
        <v>1</v>
      </c>
    </row>
    <row r="224878" spans="1:3" x14ac:dyDescent="0.3">
      <c r="A224878" t="s">
        <v>356436</v>
      </c>
      <c r="B224878" t="s">
        <v>356437</v>
      </c>
      <c r="C224878">
        <v>1</v>
      </c>
    </row>
    <row r="224879" spans="1:3" x14ac:dyDescent="0.3">
      <c r="A224879" t="s">
        <v>356438</v>
      </c>
      <c r="B224879" t="s">
        <v>356439</v>
      </c>
      <c r="C224879">
        <v>3</v>
      </c>
    </row>
    <row r="224880" spans="1:3" x14ac:dyDescent="0.3">
      <c r="A224880" t="s">
        <v>356440</v>
      </c>
      <c r="B224880" t="s">
        <v>356441</v>
      </c>
      <c r="C224880">
        <v>2</v>
      </c>
    </row>
    <row r="224881" spans="1:3" x14ac:dyDescent="0.3">
      <c r="A224881" t="s">
        <v>296333</v>
      </c>
      <c r="B224881" t="s">
        <v>296332</v>
      </c>
      <c r="C224881">
        <v>1</v>
      </c>
    </row>
    <row r="224882" spans="1:3" x14ac:dyDescent="0.3">
      <c r="A224882" t="s">
        <v>356442</v>
      </c>
      <c r="B224882" t="s">
        <v>356443</v>
      </c>
      <c r="C224882">
        <v>1</v>
      </c>
    </row>
    <row r="224883" spans="1:3" x14ac:dyDescent="0.3">
      <c r="A224883" t="s">
        <v>356444</v>
      </c>
      <c r="B224883" t="s">
        <v>356445</v>
      </c>
      <c r="C224883">
        <v>2</v>
      </c>
    </row>
    <row r="224884" spans="1:3" x14ac:dyDescent="0.3">
      <c r="A224884" t="s">
        <v>201935</v>
      </c>
      <c r="B224884" t="s">
        <v>201934</v>
      </c>
      <c r="C224884">
        <v>1</v>
      </c>
    </row>
    <row r="224885" spans="1:3" x14ac:dyDescent="0.3">
      <c r="A224885" t="s">
        <v>201943</v>
      </c>
      <c r="B224885" t="s">
        <v>201942</v>
      </c>
      <c r="C224885">
        <v>1</v>
      </c>
    </row>
    <row r="224886" spans="1:3" x14ac:dyDescent="0.3">
      <c r="A224886" t="s">
        <v>356446</v>
      </c>
      <c r="B224886" t="s">
        <v>356447</v>
      </c>
      <c r="C224886">
        <v>1</v>
      </c>
    </row>
    <row r="224887" spans="1:3" x14ac:dyDescent="0.3">
      <c r="A224887" t="s">
        <v>174126</v>
      </c>
      <c r="B224887" t="s">
        <v>174125</v>
      </c>
      <c r="C224887">
        <v>1</v>
      </c>
    </row>
    <row r="224888" spans="1:3" x14ac:dyDescent="0.3">
      <c r="A224888" t="s">
        <v>356448</v>
      </c>
      <c r="B224888" t="s">
        <v>356449</v>
      </c>
      <c r="C224888">
        <v>2</v>
      </c>
    </row>
    <row r="224889" spans="1:3" x14ac:dyDescent="0.3">
      <c r="A224889" t="s">
        <v>356450</v>
      </c>
      <c r="B224889" t="s">
        <v>356451</v>
      </c>
      <c r="C224889">
        <v>1</v>
      </c>
    </row>
    <row r="224890" spans="1:3" x14ac:dyDescent="0.3">
      <c r="A224890" t="s">
        <v>356452</v>
      </c>
      <c r="B224890" t="s">
        <v>356453</v>
      </c>
      <c r="C224890">
        <v>3</v>
      </c>
    </row>
    <row r="224891" spans="1:3" x14ac:dyDescent="0.3">
      <c r="A224891" t="s">
        <v>356454</v>
      </c>
      <c r="B224891" t="s">
        <v>356455</v>
      </c>
      <c r="C224891">
        <v>2</v>
      </c>
    </row>
    <row r="224892" spans="1:3" x14ac:dyDescent="0.3">
      <c r="A224892" t="s">
        <v>356456</v>
      </c>
      <c r="B224892" t="s">
        <v>356457</v>
      </c>
      <c r="C224892">
        <v>8</v>
      </c>
    </row>
    <row r="224893" spans="1:3" x14ac:dyDescent="0.3">
      <c r="A224893" t="s">
        <v>356458</v>
      </c>
      <c r="B224893" t="s">
        <v>356459</v>
      </c>
      <c r="C224893">
        <v>2</v>
      </c>
    </row>
    <row r="224894" spans="1:3" x14ac:dyDescent="0.3">
      <c r="A224894" t="s">
        <v>356460</v>
      </c>
      <c r="B224894" t="s">
        <v>356461</v>
      </c>
      <c r="C224894">
        <v>2</v>
      </c>
    </row>
    <row r="224895" spans="1:3" x14ac:dyDescent="0.3">
      <c r="A224895" t="s">
        <v>356462</v>
      </c>
      <c r="B224895" t="s">
        <v>356463</v>
      </c>
      <c r="C224895">
        <v>2</v>
      </c>
    </row>
    <row r="224896" spans="1:3" x14ac:dyDescent="0.3">
      <c r="A224896" t="s">
        <v>356464</v>
      </c>
      <c r="B224896" t="s">
        <v>356465</v>
      </c>
      <c r="C224896">
        <v>1</v>
      </c>
    </row>
    <row r="224897" spans="1:3" x14ac:dyDescent="0.3">
      <c r="A224897" t="s">
        <v>156640</v>
      </c>
      <c r="B224897" t="s">
        <v>156639</v>
      </c>
      <c r="C224897">
        <v>1</v>
      </c>
    </row>
    <row r="224898" spans="1:3" x14ac:dyDescent="0.3">
      <c r="A224898" t="s">
        <v>356466</v>
      </c>
      <c r="B224898" t="s">
        <v>356467</v>
      </c>
      <c r="C224898">
        <v>2</v>
      </c>
    </row>
    <row r="224899" spans="1:3" x14ac:dyDescent="0.3">
      <c r="A224899" t="s">
        <v>356468</v>
      </c>
      <c r="B224899" t="s">
        <v>356469</v>
      </c>
      <c r="C224899">
        <v>2</v>
      </c>
    </row>
    <row r="224900" spans="1:3" x14ac:dyDescent="0.3">
      <c r="A224900" t="s">
        <v>356470</v>
      </c>
      <c r="B224900" t="s">
        <v>356471</v>
      </c>
      <c r="C224900">
        <v>4</v>
      </c>
    </row>
    <row r="224901" spans="1:3" x14ac:dyDescent="0.3">
      <c r="A224901" t="s">
        <v>356472</v>
      </c>
      <c r="B224901" t="s">
        <v>356473</v>
      </c>
      <c r="C224901">
        <v>9</v>
      </c>
    </row>
    <row r="224902" spans="1:3" x14ac:dyDescent="0.3">
      <c r="A224902" t="s">
        <v>356474</v>
      </c>
      <c r="B224902" t="s">
        <v>356475</v>
      </c>
      <c r="C224902">
        <v>2</v>
      </c>
    </row>
    <row r="224903" spans="1:3" x14ac:dyDescent="0.3">
      <c r="A224903" t="s">
        <v>356476</v>
      </c>
      <c r="B224903" t="s">
        <v>356477</v>
      </c>
      <c r="C224903">
        <v>2</v>
      </c>
    </row>
    <row r="224904" spans="1:3" x14ac:dyDescent="0.3">
      <c r="A224904" t="s">
        <v>356478</v>
      </c>
      <c r="B224904" t="s">
        <v>356479</v>
      </c>
      <c r="C224904">
        <v>1</v>
      </c>
    </row>
    <row r="224905" spans="1:3" x14ac:dyDescent="0.3">
      <c r="A224905" t="s">
        <v>356480</v>
      </c>
      <c r="B224905" t="s">
        <v>356481</v>
      </c>
      <c r="C224905">
        <v>1</v>
      </c>
    </row>
    <row r="224906" spans="1:3" x14ac:dyDescent="0.3">
      <c r="A224906" t="s">
        <v>356482</v>
      </c>
      <c r="B224906" t="s">
        <v>356483</v>
      </c>
      <c r="C224906">
        <v>1</v>
      </c>
    </row>
    <row r="224907" spans="1:3" x14ac:dyDescent="0.3">
      <c r="A224907" t="s">
        <v>356484</v>
      </c>
      <c r="B224907" t="s">
        <v>356485</v>
      </c>
      <c r="C224907">
        <v>1</v>
      </c>
    </row>
    <row r="224908" spans="1:3" x14ac:dyDescent="0.3">
      <c r="A224908" t="s">
        <v>356486</v>
      </c>
      <c r="B224908" t="s">
        <v>356487</v>
      </c>
      <c r="C224908">
        <v>1</v>
      </c>
    </row>
    <row r="224909" spans="1:3" x14ac:dyDescent="0.3">
      <c r="A224909" t="s">
        <v>356488</v>
      </c>
      <c r="B224909" t="s">
        <v>356489</v>
      </c>
      <c r="C224909">
        <v>2</v>
      </c>
    </row>
    <row r="224910" spans="1:3" x14ac:dyDescent="0.3">
      <c r="A224910" t="s">
        <v>356490</v>
      </c>
      <c r="B224910" t="s">
        <v>356491</v>
      </c>
      <c r="C224910">
        <v>3</v>
      </c>
    </row>
    <row r="224911" spans="1:3" x14ac:dyDescent="0.3">
      <c r="A224911" t="s">
        <v>356492</v>
      </c>
      <c r="B224911" t="s">
        <v>356493</v>
      </c>
      <c r="C224911">
        <v>1</v>
      </c>
    </row>
    <row r="224912" spans="1:3" x14ac:dyDescent="0.3">
      <c r="A224912" t="s">
        <v>356494</v>
      </c>
      <c r="B224912" t="s">
        <v>356495</v>
      </c>
      <c r="C224912">
        <v>2</v>
      </c>
    </row>
    <row r="224913" spans="1:3" x14ac:dyDescent="0.3">
      <c r="A224913" t="s">
        <v>325427</v>
      </c>
      <c r="B224913" t="s">
        <v>325426</v>
      </c>
      <c r="C224913">
        <v>1</v>
      </c>
    </row>
    <row r="224914" spans="1:3" x14ac:dyDescent="0.3">
      <c r="A224914" t="s">
        <v>271081</v>
      </c>
      <c r="B224914" t="s">
        <v>271080</v>
      </c>
      <c r="C224914">
        <v>1</v>
      </c>
    </row>
    <row r="224915" spans="1:3" x14ac:dyDescent="0.3">
      <c r="A224915" t="s">
        <v>356496</v>
      </c>
      <c r="B224915" t="s">
        <v>356497</v>
      </c>
      <c r="C224915">
        <v>1</v>
      </c>
    </row>
    <row r="224916" spans="1:3" x14ac:dyDescent="0.3">
      <c r="A224916" t="s">
        <v>271565</v>
      </c>
      <c r="B224916" t="s">
        <v>271564</v>
      </c>
      <c r="C224916">
        <v>1</v>
      </c>
    </row>
    <row r="224917" spans="1:3" x14ac:dyDescent="0.3">
      <c r="A224917" t="s">
        <v>356498</v>
      </c>
      <c r="B224917" t="s">
        <v>356499</v>
      </c>
      <c r="C224917">
        <v>1</v>
      </c>
    </row>
    <row r="224918" spans="1:3" x14ac:dyDescent="0.3">
      <c r="A224918" t="s">
        <v>356500</v>
      </c>
      <c r="B224918" t="s">
        <v>356501</v>
      </c>
      <c r="C224918">
        <v>5</v>
      </c>
    </row>
    <row r="224919" spans="1:3" x14ac:dyDescent="0.3">
      <c r="A224919" t="s">
        <v>356502</v>
      </c>
      <c r="B224919" t="s">
        <v>356503</v>
      </c>
      <c r="C224919">
        <v>4</v>
      </c>
    </row>
    <row r="224920" spans="1:3" x14ac:dyDescent="0.3">
      <c r="A224920" t="s">
        <v>303707</v>
      </c>
      <c r="B224920" t="s">
        <v>303706</v>
      </c>
      <c r="C224920">
        <v>1</v>
      </c>
    </row>
    <row r="224921" spans="1:3" x14ac:dyDescent="0.3">
      <c r="A224921" t="s">
        <v>271515</v>
      </c>
      <c r="B224921" t="s">
        <v>271514</v>
      </c>
      <c r="C224921">
        <v>1</v>
      </c>
    </row>
    <row r="224922" spans="1:3" x14ac:dyDescent="0.3">
      <c r="A224922" t="s">
        <v>327089</v>
      </c>
      <c r="B224922" t="s">
        <v>327088</v>
      </c>
      <c r="C224922">
        <v>1</v>
      </c>
    </row>
    <row r="224923" spans="1:3" x14ac:dyDescent="0.3">
      <c r="A224923" t="s">
        <v>322723</v>
      </c>
      <c r="B224923" t="s">
        <v>322722</v>
      </c>
      <c r="C224923">
        <v>1</v>
      </c>
    </row>
    <row r="224924" spans="1:3" x14ac:dyDescent="0.3">
      <c r="A224924" t="s">
        <v>274155</v>
      </c>
      <c r="B224924" t="s">
        <v>274154</v>
      </c>
      <c r="C224924">
        <v>1</v>
      </c>
    </row>
    <row r="224925" spans="1:3" x14ac:dyDescent="0.3">
      <c r="A224925" t="s">
        <v>29651</v>
      </c>
      <c r="B224925" t="s">
        <v>29650</v>
      </c>
      <c r="C224925">
        <v>1</v>
      </c>
    </row>
    <row r="224926" spans="1:3" x14ac:dyDescent="0.3">
      <c r="A224926" t="s">
        <v>274403</v>
      </c>
      <c r="B224926" t="s">
        <v>274402</v>
      </c>
      <c r="C224926">
        <v>1</v>
      </c>
    </row>
    <row r="224927" spans="1:3" x14ac:dyDescent="0.3">
      <c r="A224927" t="s">
        <v>356504</v>
      </c>
      <c r="B224927" t="s">
        <v>356505</v>
      </c>
      <c r="C224927">
        <v>3</v>
      </c>
    </row>
    <row r="224928" spans="1:3" x14ac:dyDescent="0.3">
      <c r="A224928" t="s">
        <v>356506</v>
      </c>
      <c r="B224928" t="s">
        <v>356507</v>
      </c>
      <c r="C224928">
        <v>2</v>
      </c>
    </row>
    <row r="224929" spans="1:3" x14ac:dyDescent="0.3">
      <c r="A224929" t="s">
        <v>356508</v>
      </c>
      <c r="B224929" t="s">
        <v>356509</v>
      </c>
      <c r="C224929">
        <v>1</v>
      </c>
    </row>
    <row r="224930" spans="1:3" x14ac:dyDescent="0.3">
      <c r="A224930" t="s">
        <v>299207</v>
      </c>
      <c r="B224930" t="s">
        <v>299206</v>
      </c>
      <c r="C224930">
        <v>1</v>
      </c>
    </row>
    <row r="224931" spans="1:3" x14ac:dyDescent="0.3">
      <c r="A224931" t="s">
        <v>55341</v>
      </c>
      <c r="B224931" t="s">
        <v>55340</v>
      </c>
      <c r="C224931">
        <v>1</v>
      </c>
    </row>
    <row r="224932" spans="1:3" x14ac:dyDescent="0.3">
      <c r="A224932" t="s">
        <v>356510</v>
      </c>
      <c r="B224932" t="s">
        <v>356511</v>
      </c>
      <c r="C224932">
        <v>2</v>
      </c>
    </row>
    <row r="224933" spans="1:3" x14ac:dyDescent="0.3">
      <c r="A224933" t="s">
        <v>356512</v>
      </c>
      <c r="B224933" t="s">
        <v>356513</v>
      </c>
      <c r="C224933">
        <v>1</v>
      </c>
    </row>
    <row r="224934" spans="1:3" x14ac:dyDescent="0.3">
      <c r="A224934" t="s">
        <v>233443</v>
      </c>
      <c r="B224934" t="s">
        <v>233442</v>
      </c>
      <c r="C224934">
        <v>1</v>
      </c>
    </row>
    <row r="224935" spans="1:3" x14ac:dyDescent="0.3">
      <c r="A224935" t="s">
        <v>62372</v>
      </c>
      <c r="B224935" t="s">
        <v>62371</v>
      </c>
      <c r="C224935">
        <v>1</v>
      </c>
    </row>
    <row r="224936" spans="1:3" x14ac:dyDescent="0.3">
      <c r="A224936" t="s">
        <v>61465</v>
      </c>
      <c r="B224936" t="s">
        <v>61464</v>
      </c>
      <c r="C224936">
        <v>1</v>
      </c>
    </row>
    <row r="224937" spans="1:3" x14ac:dyDescent="0.3">
      <c r="A224937" t="s">
        <v>356514</v>
      </c>
      <c r="B224937" t="s">
        <v>356515</v>
      </c>
      <c r="C224937">
        <v>2</v>
      </c>
    </row>
    <row r="224938" spans="1:3" x14ac:dyDescent="0.3">
      <c r="A224938" t="s">
        <v>356516</v>
      </c>
      <c r="B224938" t="s">
        <v>356517</v>
      </c>
      <c r="C224938">
        <v>1</v>
      </c>
    </row>
    <row r="224939" spans="1:3" x14ac:dyDescent="0.3">
      <c r="A224939" t="s">
        <v>356518</v>
      </c>
      <c r="B224939" t="s">
        <v>356519</v>
      </c>
      <c r="C224939">
        <v>2</v>
      </c>
    </row>
    <row r="224940" spans="1:3" x14ac:dyDescent="0.3">
      <c r="A224940" t="s">
        <v>356520</v>
      </c>
      <c r="B224940" t="s">
        <v>356521</v>
      </c>
      <c r="C224940">
        <v>2</v>
      </c>
    </row>
    <row r="224941" spans="1:3" x14ac:dyDescent="0.3">
      <c r="A224941" t="s">
        <v>356522</v>
      </c>
      <c r="B224941" t="s">
        <v>356523</v>
      </c>
      <c r="C224941">
        <v>2</v>
      </c>
    </row>
    <row r="224942" spans="1:3" x14ac:dyDescent="0.3">
      <c r="A224942" t="s">
        <v>356524</v>
      </c>
      <c r="B224942" t="s">
        <v>356525</v>
      </c>
      <c r="C224942">
        <v>2</v>
      </c>
    </row>
    <row r="224943" spans="1:3" x14ac:dyDescent="0.3">
      <c r="A224943" t="s">
        <v>356526</v>
      </c>
      <c r="B224943" t="s">
        <v>356527</v>
      </c>
      <c r="C224943">
        <v>3</v>
      </c>
    </row>
    <row r="224944" spans="1:3" x14ac:dyDescent="0.3">
      <c r="A224944" t="s">
        <v>356528</v>
      </c>
      <c r="B224944" t="s">
        <v>356529</v>
      </c>
      <c r="C224944">
        <v>2</v>
      </c>
    </row>
    <row r="224945" spans="1:3" x14ac:dyDescent="0.3">
      <c r="A224945" t="s">
        <v>356530</v>
      </c>
      <c r="B224945" t="s">
        <v>356531</v>
      </c>
      <c r="C224945">
        <v>5</v>
      </c>
    </row>
    <row r="224946" spans="1:3" x14ac:dyDescent="0.3">
      <c r="A224946" t="s">
        <v>356532</v>
      </c>
      <c r="B224946" t="s">
        <v>356533</v>
      </c>
      <c r="C224946">
        <v>2</v>
      </c>
    </row>
    <row r="224947" spans="1:3" x14ac:dyDescent="0.3">
      <c r="A224947" t="s">
        <v>356534</v>
      </c>
      <c r="B224947" t="s">
        <v>356535</v>
      </c>
      <c r="C224947">
        <v>2</v>
      </c>
    </row>
    <row r="224948" spans="1:3" x14ac:dyDescent="0.3">
      <c r="A224948" t="s">
        <v>294391</v>
      </c>
      <c r="B224948" t="s">
        <v>294390</v>
      </c>
      <c r="C224948">
        <v>1</v>
      </c>
    </row>
    <row r="224949" spans="1:3" x14ac:dyDescent="0.3">
      <c r="A224949" t="s">
        <v>356536</v>
      </c>
      <c r="B224949" t="s">
        <v>356537</v>
      </c>
      <c r="C224949">
        <v>7</v>
      </c>
    </row>
    <row r="224950" spans="1:3" x14ac:dyDescent="0.3">
      <c r="A224950" t="s">
        <v>257372</v>
      </c>
      <c r="B224950" t="s">
        <v>257371</v>
      </c>
      <c r="C224950">
        <v>1</v>
      </c>
    </row>
    <row r="224951" spans="1:3" x14ac:dyDescent="0.3">
      <c r="A224951" t="s">
        <v>356538</v>
      </c>
      <c r="B224951" t="s">
        <v>356539</v>
      </c>
      <c r="C224951">
        <v>2</v>
      </c>
    </row>
    <row r="224952" spans="1:3" x14ac:dyDescent="0.3">
      <c r="A224952" t="s">
        <v>356540</v>
      </c>
      <c r="B224952" t="s">
        <v>356541</v>
      </c>
      <c r="C224952">
        <v>1</v>
      </c>
    </row>
    <row r="224953" spans="1:3" x14ac:dyDescent="0.3">
      <c r="A224953" t="s">
        <v>356542</v>
      </c>
      <c r="B224953" t="s">
        <v>356543</v>
      </c>
      <c r="C224953">
        <v>2</v>
      </c>
    </row>
    <row r="224954" spans="1:3" x14ac:dyDescent="0.3">
      <c r="A224954" t="s">
        <v>356544</v>
      </c>
      <c r="B224954" t="s">
        <v>356545</v>
      </c>
      <c r="C224954">
        <v>1</v>
      </c>
    </row>
    <row r="224955" spans="1:3" x14ac:dyDescent="0.3">
      <c r="A224955" t="s">
        <v>356546</v>
      </c>
      <c r="B224955" t="s">
        <v>356547</v>
      </c>
      <c r="C224955">
        <v>2</v>
      </c>
    </row>
    <row r="224956" spans="1:3" x14ac:dyDescent="0.3">
      <c r="A224956" t="s">
        <v>356548</v>
      </c>
      <c r="B224956" t="s">
        <v>356549</v>
      </c>
      <c r="C224956">
        <v>1</v>
      </c>
    </row>
    <row r="224957" spans="1:3" x14ac:dyDescent="0.3">
      <c r="A224957" t="s">
        <v>356550</v>
      </c>
      <c r="B224957" t="s">
        <v>356551</v>
      </c>
      <c r="C224957">
        <v>2</v>
      </c>
    </row>
    <row r="224958" spans="1:3" x14ac:dyDescent="0.3">
      <c r="A224958" t="s">
        <v>356552</v>
      </c>
      <c r="B224958" t="s">
        <v>356553</v>
      </c>
      <c r="C224958">
        <v>3</v>
      </c>
    </row>
    <row r="224959" spans="1:3" x14ac:dyDescent="0.3">
      <c r="A224959" t="s">
        <v>356554</v>
      </c>
      <c r="B224959" t="s">
        <v>356555</v>
      </c>
      <c r="C224959">
        <v>3</v>
      </c>
    </row>
    <row r="224960" spans="1:3" x14ac:dyDescent="0.3">
      <c r="A224960" t="s">
        <v>356556</v>
      </c>
      <c r="B224960" t="s">
        <v>356557</v>
      </c>
      <c r="C224960">
        <v>1</v>
      </c>
    </row>
    <row r="224961" spans="1:3" x14ac:dyDescent="0.3">
      <c r="A224961" t="s">
        <v>356558</v>
      </c>
      <c r="B224961" t="s">
        <v>356559</v>
      </c>
      <c r="C224961">
        <v>1</v>
      </c>
    </row>
    <row r="224962" spans="1:3" x14ac:dyDescent="0.3">
      <c r="A224962" t="s">
        <v>356560</v>
      </c>
      <c r="B224962" t="s">
        <v>356561</v>
      </c>
      <c r="C224962">
        <v>2</v>
      </c>
    </row>
    <row r="224963" spans="1:3" x14ac:dyDescent="0.3">
      <c r="A224963" t="s">
        <v>356562</v>
      </c>
      <c r="B224963" t="s">
        <v>356563</v>
      </c>
      <c r="C224963">
        <v>1</v>
      </c>
    </row>
    <row r="224964" spans="1:3" x14ac:dyDescent="0.3">
      <c r="A224964" t="s">
        <v>356564</v>
      </c>
      <c r="B224964" t="s">
        <v>356565</v>
      </c>
      <c r="C224964">
        <v>1</v>
      </c>
    </row>
    <row r="224965" spans="1:3" x14ac:dyDescent="0.3">
      <c r="A224965" t="s">
        <v>356566</v>
      </c>
      <c r="B224965" t="s">
        <v>356567</v>
      </c>
      <c r="C224965">
        <v>1</v>
      </c>
    </row>
    <row r="224966" spans="1:3" x14ac:dyDescent="0.3">
      <c r="A224966" t="s">
        <v>299653</v>
      </c>
      <c r="B224966" t="s">
        <v>299652</v>
      </c>
      <c r="C224966">
        <v>1</v>
      </c>
    </row>
    <row r="224967" spans="1:3" x14ac:dyDescent="0.3">
      <c r="A224967" t="s">
        <v>356568</v>
      </c>
      <c r="B224967" t="s">
        <v>356569</v>
      </c>
      <c r="C224967">
        <v>1</v>
      </c>
    </row>
    <row r="224968" spans="1:3" x14ac:dyDescent="0.3">
      <c r="A224968" t="s">
        <v>356570</v>
      </c>
      <c r="B224968" t="s">
        <v>356571</v>
      </c>
      <c r="C224968">
        <v>2</v>
      </c>
    </row>
    <row r="224969" spans="1:3" x14ac:dyDescent="0.3">
      <c r="A224969" t="s">
        <v>356572</v>
      </c>
      <c r="B224969" t="s">
        <v>356573</v>
      </c>
      <c r="C224969">
        <v>1</v>
      </c>
    </row>
    <row r="224970" spans="1:3" x14ac:dyDescent="0.3">
      <c r="A224970" t="s">
        <v>201691</v>
      </c>
      <c r="B224970" t="s">
        <v>201690</v>
      </c>
      <c r="C224970">
        <v>1</v>
      </c>
    </row>
    <row r="224971" spans="1:3" x14ac:dyDescent="0.3">
      <c r="A224971" t="s">
        <v>356574</v>
      </c>
      <c r="B224971" t="s">
        <v>356575</v>
      </c>
      <c r="C224971">
        <v>1</v>
      </c>
    </row>
    <row r="224972" spans="1:3" x14ac:dyDescent="0.3">
      <c r="A224972" t="s">
        <v>356576</v>
      </c>
      <c r="B224972" t="s">
        <v>356577</v>
      </c>
      <c r="C224972">
        <v>3</v>
      </c>
    </row>
    <row r="224973" spans="1:3" x14ac:dyDescent="0.3">
      <c r="A224973" t="s">
        <v>356578</v>
      </c>
      <c r="B224973" t="s">
        <v>356579</v>
      </c>
      <c r="C224973">
        <v>1</v>
      </c>
    </row>
    <row r="224974" spans="1:3" x14ac:dyDescent="0.3">
      <c r="A224974" t="s">
        <v>356580</v>
      </c>
      <c r="B224974" t="s">
        <v>356581</v>
      </c>
      <c r="C224974">
        <v>1</v>
      </c>
    </row>
    <row r="224975" spans="1:3" x14ac:dyDescent="0.3">
      <c r="A224975" t="s">
        <v>294377</v>
      </c>
      <c r="B224975" t="s">
        <v>294376</v>
      </c>
      <c r="C224975">
        <v>1</v>
      </c>
    </row>
    <row r="224976" spans="1:3" x14ac:dyDescent="0.3">
      <c r="A224976" t="s">
        <v>294379</v>
      </c>
      <c r="B224976" t="s">
        <v>294378</v>
      </c>
      <c r="C224976">
        <v>1</v>
      </c>
    </row>
    <row r="224977" spans="1:3" x14ac:dyDescent="0.3">
      <c r="A224977" t="s">
        <v>294381</v>
      </c>
      <c r="B224977" t="s">
        <v>294380</v>
      </c>
      <c r="C224977">
        <v>1</v>
      </c>
    </row>
    <row r="224978" spans="1:3" x14ac:dyDescent="0.3">
      <c r="A224978" t="s">
        <v>294383</v>
      </c>
      <c r="B224978" t="s">
        <v>294382</v>
      </c>
      <c r="C224978">
        <v>1</v>
      </c>
    </row>
    <row r="224979" spans="1:3" x14ac:dyDescent="0.3">
      <c r="A224979" t="s">
        <v>294385</v>
      </c>
      <c r="B224979" t="s">
        <v>294384</v>
      </c>
      <c r="C224979">
        <v>1</v>
      </c>
    </row>
    <row r="224980" spans="1:3" x14ac:dyDescent="0.3">
      <c r="A224980" t="s">
        <v>294387</v>
      </c>
      <c r="B224980" t="s">
        <v>294386</v>
      </c>
      <c r="C224980">
        <v>1</v>
      </c>
    </row>
    <row r="224981" spans="1:3" x14ac:dyDescent="0.3">
      <c r="A224981" t="s">
        <v>294389</v>
      </c>
      <c r="B224981" t="s">
        <v>294388</v>
      </c>
      <c r="C224981">
        <v>1</v>
      </c>
    </row>
    <row r="224982" spans="1:3" x14ac:dyDescent="0.3">
      <c r="A224982" t="s">
        <v>356582</v>
      </c>
      <c r="B224982" t="s">
        <v>356583</v>
      </c>
      <c r="C224982">
        <v>1</v>
      </c>
    </row>
    <row r="224983" spans="1:3" x14ac:dyDescent="0.3">
      <c r="A224983" t="s">
        <v>294393</v>
      </c>
      <c r="B224983" t="s">
        <v>294392</v>
      </c>
      <c r="C224983">
        <v>1</v>
      </c>
    </row>
    <row r="224984" spans="1:3" x14ac:dyDescent="0.3">
      <c r="A224984" t="s">
        <v>294395</v>
      </c>
      <c r="B224984" t="s">
        <v>294394</v>
      </c>
      <c r="C224984">
        <v>1</v>
      </c>
    </row>
    <row r="224985" spans="1:3" x14ac:dyDescent="0.3">
      <c r="A224985" t="s">
        <v>294397</v>
      </c>
      <c r="B224985" t="s">
        <v>294396</v>
      </c>
      <c r="C224985">
        <v>1</v>
      </c>
    </row>
    <row r="224986" spans="1:3" x14ac:dyDescent="0.3">
      <c r="A224986" t="s">
        <v>294399</v>
      </c>
      <c r="B224986" t="s">
        <v>294398</v>
      </c>
      <c r="C224986">
        <v>1</v>
      </c>
    </row>
    <row r="224987" spans="1:3" x14ac:dyDescent="0.3">
      <c r="A224987" t="s">
        <v>356584</v>
      </c>
      <c r="B224987" t="s">
        <v>356585</v>
      </c>
      <c r="C224987">
        <v>3</v>
      </c>
    </row>
    <row r="224988" spans="1:3" x14ac:dyDescent="0.3">
      <c r="A224988" t="s">
        <v>356586</v>
      </c>
      <c r="B224988" t="s">
        <v>356587</v>
      </c>
      <c r="C224988">
        <v>1</v>
      </c>
    </row>
    <row r="224989" spans="1:3" x14ac:dyDescent="0.3">
      <c r="A224989" t="s">
        <v>356588</v>
      </c>
      <c r="B224989" t="s">
        <v>356589</v>
      </c>
      <c r="C224989">
        <v>1</v>
      </c>
    </row>
    <row r="224990" spans="1:3" x14ac:dyDescent="0.3">
      <c r="A224990" t="s">
        <v>356590</v>
      </c>
      <c r="B224990" t="s">
        <v>356591</v>
      </c>
      <c r="C224990">
        <v>1</v>
      </c>
    </row>
    <row r="224991" spans="1:3" x14ac:dyDescent="0.3">
      <c r="A224991" t="s">
        <v>356592</v>
      </c>
      <c r="B224991" t="s">
        <v>356593</v>
      </c>
      <c r="C224991">
        <v>1</v>
      </c>
    </row>
    <row r="224992" spans="1:3" x14ac:dyDescent="0.3">
      <c r="A224992" t="s">
        <v>356594</v>
      </c>
      <c r="B224992" t="s">
        <v>356595</v>
      </c>
      <c r="C224992">
        <v>1</v>
      </c>
    </row>
    <row r="224993" spans="1:3" x14ac:dyDescent="0.3">
      <c r="A224993" t="s">
        <v>356596</v>
      </c>
      <c r="B224993" t="s">
        <v>356597</v>
      </c>
      <c r="C224993">
        <v>2</v>
      </c>
    </row>
    <row r="224994" spans="1:3" x14ac:dyDescent="0.3">
      <c r="A224994" t="s">
        <v>356598</v>
      </c>
      <c r="B224994" t="s">
        <v>356599</v>
      </c>
      <c r="C224994">
        <v>1</v>
      </c>
    </row>
    <row r="224995" spans="1:3" x14ac:dyDescent="0.3">
      <c r="A224995" t="s">
        <v>356600</v>
      </c>
      <c r="B224995" t="s">
        <v>356601</v>
      </c>
      <c r="C224995">
        <v>1</v>
      </c>
    </row>
    <row r="224996" spans="1:3" x14ac:dyDescent="0.3">
      <c r="A224996" t="s">
        <v>356602</v>
      </c>
      <c r="B224996" t="s">
        <v>356603</v>
      </c>
      <c r="C224996">
        <v>1</v>
      </c>
    </row>
    <row r="224997" spans="1:3" x14ac:dyDescent="0.3">
      <c r="A224997" t="s">
        <v>321903</v>
      </c>
      <c r="B224997" t="s">
        <v>321902</v>
      </c>
      <c r="C224997">
        <v>1</v>
      </c>
    </row>
    <row r="224998" spans="1:3" x14ac:dyDescent="0.3">
      <c r="A224998" t="s">
        <v>356604</v>
      </c>
      <c r="B224998" t="s">
        <v>356605</v>
      </c>
      <c r="C224998">
        <v>1</v>
      </c>
    </row>
    <row r="224999" spans="1:3" x14ac:dyDescent="0.3">
      <c r="A224999" t="s">
        <v>296381</v>
      </c>
      <c r="B224999" t="s">
        <v>296380</v>
      </c>
      <c r="C224999">
        <v>1</v>
      </c>
    </row>
    <row r="225000" spans="1:3" x14ac:dyDescent="0.3">
      <c r="A225000" t="s">
        <v>356606</v>
      </c>
      <c r="B225000" t="s">
        <v>356607</v>
      </c>
      <c r="C225000">
        <v>2</v>
      </c>
    </row>
    <row r="225001" spans="1:3" x14ac:dyDescent="0.3">
      <c r="A225001" t="s">
        <v>356608</v>
      </c>
      <c r="B225001" t="s">
        <v>356609</v>
      </c>
      <c r="C225001">
        <v>2</v>
      </c>
    </row>
    <row r="225002" spans="1:3" x14ac:dyDescent="0.3">
      <c r="A225002" t="s">
        <v>356610</v>
      </c>
      <c r="B225002" t="s">
        <v>356611</v>
      </c>
      <c r="C225002">
        <v>3</v>
      </c>
    </row>
    <row r="225003" spans="1:3" x14ac:dyDescent="0.3">
      <c r="A225003" t="s">
        <v>356612</v>
      </c>
      <c r="B225003" t="s">
        <v>356613</v>
      </c>
      <c r="C225003">
        <v>2</v>
      </c>
    </row>
    <row r="225004" spans="1:3" x14ac:dyDescent="0.3">
      <c r="A225004" t="s">
        <v>356614</v>
      </c>
      <c r="B225004" t="s">
        <v>356615</v>
      </c>
      <c r="C225004">
        <v>2</v>
      </c>
    </row>
    <row r="225005" spans="1:3" x14ac:dyDescent="0.3">
      <c r="A225005" t="s">
        <v>356616</v>
      </c>
      <c r="B225005" t="s">
        <v>356617</v>
      </c>
      <c r="C225005">
        <v>2</v>
      </c>
    </row>
    <row r="225006" spans="1:3" x14ac:dyDescent="0.3">
      <c r="A225006" t="s">
        <v>356618</v>
      </c>
      <c r="B225006" t="s">
        <v>356619</v>
      </c>
      <c r="C225006">
        <v>2</v>
      </c>
    </row>
    <row r="225007" spans="1:3" x14ac:dyDescent="0.3">
      <c r="A225007" t="s">
        <v>309269</v>
      </c>
      <c r="B225007" t="s">
        <v>309268</v>
      </c>
      <c r="C225007">
        <v>1</v>
      </c>
    </row>
    <row r="225008" spans="1:3" x14ac:dyDescent="0.3">
      <c r="A225008" t="s">
        <v>356620</v>
      </c>
      <c r="B225008" t="s">
        <v>356621</v>
      </c>
      <c r="C225008">
        <v>2</v>
      </c>
    </row>
    <row r="225009" spans="1:3" x14ac:dyDescent="0.3">
      <c r="A225009" t="s">
        <v>356622</v>
      </c>
      <c r="B225009" t="s">
        <v>356623</v>
      </c>
      <c r="C225009">
        <v>2</v>
      </c>
    </row>
    <row r="225010" spans="1:3" x14ac:dyDescent="0.3">
      <c r="A225010" t="s">
        <v>356624</v>
      </c>
      <c r="B225010" t="s">
        <v>356625</v>
      </c>
      <c r="C225010">
        <v>3</v>
      </c>
    </row>
    <row r="225011" spans="1:3" x14ac:dyDescent="0.3">
      <c r="A225011" t="s">
        <v>356626</v>
      </c>
      <c r="B225011" t="s">
        <v>356627</v>
      </c>
      <c r="C225011">
        <v>2</v>
      </c>
    </row>
    <row r="225012" spans="1:3" x14ac:dyDescent="0.3">
      <c r="A225012" t="s">
        <v>309283</v>
      </c>
      <c r="B225012" t="s">
        <v>309282</v>
      </c>
      <c r="C225012">
        <v>1</v>
      </c>
    </row>
    <row r="225013" spans="1:3" x14ac:dyDescent="0.3">
      <c r="A225013" t="s">
        <v>309285</v>
      </c>
      <c r="B225013" t="s">
        <v>309284</v>
      </c>
      <c r="C225013">
        <v>1</v>
      </c>
    </row>
    <row r="225014" spans="1:3" x14ac:dyDescent="0.3">
      <c r="A225014" t="s">
        <v>309287</v>
      </c>
      <c r="B225014" t="s">
        <v>309286</v>
      </c>
      <c r="C225014">
        <v>1</v>
      </c>
    </row>
    <row r="225015" spans="1:3" x14ac:dyDescent="0.3">
      <c r="A225015" t="s">
        <v>309289</v>
      </c>
      <c r="B225015" t="s">
        <v>309288</v>
      </c>
      <c r="C225015">
        <v>1</v>
      </c>
    </row>
    <row r="225016" spans="1:3" x14ac:dyDescent="0.3">
      <c r="A225016" t="s">
        <v>309291</v>
      </c>
      <c r="B225016" t="s">
        <v>309290</v>
      </c>
      <c r="C225016">
        <v>1</v>
      </c>
    </row>
    <row r="225017" spans="1:3" x14ac:dyDescent="0.3">
      <c r="A225017" t="s">
        <v>309293</v>
      </c>
      <c r="B225017" t="s">
        <v>309292</v>
      </c>
      <c r="C225017">
        <v>1</v>
      </c>
    </row>
    <row r="225018" spans="1:3" x14ac:dyDescent="0.3">
      <c r="A225018" t="s">
        <v>309295</v>
      </c>
      <c r="B225018" t="s">
        <v>309294</v>
      </c>
      <c r="C225018">
        <v>1</v>
      </c>
    </row>
    <row r="225019" spans="1:3" x14ac:dyDescent="0.3">
      <c r="A225019" t="s">
        <v>309297</v>
      </c>
      <c r="B225019" t="s">
        <v>309296</v>
      </c>
      <c r="C225019">
        <v>1</v>
      </c>
    </row>
    <row r="225020" spans="1:3" x14ac:dyDescent="0.3">
      <c r="A225020" t="s">
        <v>309299</v>
      </c>
      <c r="B225020" t="s">
        <v>309298</v>
      </c>
      <c r="C225020">
        <v>1</v>
      </c>
    </row>
    <row r="225021" spans="1:3" x14ac:dyDescent="0.3">
      <c r="A225021" t="s">
        <v>309301</v>
      </c>
      <c r="B225021" t="s">
        <v>309300</v>
      </c>
      <c r="C225021">
        <v>1</v>
      </c>
    </row>
    <row r="225022" spans="1:3" x14ac:dyDescent="0.3">
      <c r="A225022" t="s">
        <v>309303</v>
      </c>
      <c r="B225022" t="s">
        <v>309302</v>
      </c>
      <c r="C225022">
        <v>1</v>
      </c>
    </row>
    <row r="225023" spans="1:3" x14ac:dyDescent="0.3">
      <c r="A225023" t="s">
        <v>268005</v>
      </c>
      <c r="B225023" t="s">
        <v>268004</v>
      </c>
      <c r="C225023">
        <v>1</v>
      </c>
    </row>
    <row r="225024" spans="1:3" x14ac:dyDescent="0.3">
      <c r="A225024" t="s">
        <v>6733</v>
      </c>
      <c r="B225024" t="s">
        <v>6732</v>
      </c>
      <c r="C225024">
        <v>1</v>
      </c>
    </row>
    <row r="225025" spans="1:3" x14ac:dyDescent="0.3">
      <c r="A225025" t="s">
        <v>210185</v>
      </c>
      <c r="B225025" t="s">
        <v>210184</v>
      </c>
      <c r="C225025">
        <v>1</v>
      </c>
    </row>
    <row r="225026" spans="1:3" x14ac:dyDescent="0.3">
      <c r="A225026" t="s">
        <v>356628</v>
      </c>
      <c r="B225026" t="s">
        <v>356629</v>
      </c>
      <c r="C225026">
        <v>1</v>
      </c>
    </row>
    <row r="225027" spans="1:3" x14ac:dyDescent="0.3">
      <c r="A225027" t="s">
        <v>267991</v>
      </c>
      <c r="B225027" t="s">
        <v>267990</v>
      </c>
      <c r="C225027">
        <v>1</v>
      </c>
    </row>
    <row r="225028" spans="1:3" x14ac:dyDescent="0.3">
      <c r="A225028" t="s">
        <v>356630</v>
      </c>
      <c r="B225028" t="s">
        <v>356631</v>
      </c>
      <c r="C225028">
        <v>1</v>
      </c>
    </row>
    <row r="225029" spans="1:3" x14ac:dyDescent="0.3">
      <c r="A225029" t="s">
        <v>315833</v>
      </c>
      <c r="B225029" t="s">
        <v>315832</v>
      </c>
      <c r="C225029">
        <v>1</v>
      </c>
    </row>
    <row r="225030" spans="1:3" x14ac:dyDescent="0.3">
      <c r="A225030" t="s">
        <v>315835</v>
      </c>
      <c r="B225030" t="s">
        <v>315834</v>
      </c>
      <c r="C225030">
        <v>1</v>
      </c>
    </row>
    <row r="225031" spans="1:3" x14ac:dyDescent="0.3">
      <c r="A225031" t="s">
        <v>315837</v>
      </c>
      <c r="B225031" t="s">
        <v>315836</v>
      </c>
      <c r="C225031">
        <v>1</v>
      </c>
    </row>
    <row r="225032" spans="1:3" x14ac:dyDescent="0.3">
      <c r="A225032" t="s">
        <v>315839</v>
      </c>
      <c r="B225032" t="s">
        <v>315838</v>
      </c>
      <c r="C225032">
        <v>1</v>
      </c>
    </row>
    <row r="225033" spans="1:3" x14ac:dyDescent="0.3">
      <c r="A225033" t="s">
        <v>315841</v>
      </c>
      <c r="B225033" t="s">
        <v>315840</v>
      </c>
      <c r="C225033">
        <v>1</v>
      </c>
    </row>
    <row r="225034" spans="1:3" x14ac:dyDescent="0.3">
      <c r="A225034" t="s">
        <v>315843</v>
      </c>
      <c r="B225034" t="s">
        <v>315842</v>
      </c>
      <c r="C225034">
        <v>1</v>
      </c>
    </row>
    <row r="225035" spans="1:3" x14ac:dyDescent="0.3">
      <c r="A225035" t="s">
        <v>315845</v>
      </c>
      <c r="B225035" t="s">
        <v>315844</v>
      </c>
      <c r="C225035">
        <v>1</v>
      </c>
    </row>
    <row r="225036" spans="1:3" x14ac:dyDescent="0.3">
      <c r="A225036" t="s">
        <v>315847</v>
      </c>
      <c r="B225036" t="s">
        <v>315846</v>
      </c>
      <c r="C225036">
        <v>1</v>
      </c>
    </row>
    <row r="225037" spans="1:3" x14ac:dyDescent="0.3">
      <c r="A225037" t="s">
        <v>356632</v>
      </c>
      <c r="B225037" t="s">
        <v>356633</v>
      </c>
      <c r="C225037">
        <v>2</v>
      </c>
    </row>
    <row r="225038" spans="1:3" x14ac:dyDescent="0.3">
      <c r="A225038" t="s">
        <v>356634</v>
      </c>
      <c r="B225038" t="s">
        <v>356635</v>
      </c>
      <c r="C225038">
        <v>2</v>
      </c>
    </row>
    <row r="225039" spans="1:3" x14ac:dyDescent="0.3">
      <c r="A225039" t="s">
        <v>315853</v>
      </c>
      <c r="B225039" t="s">
        <v>315852</v>
      </c>
      <c r="C225039">
        <v>1</v>
      </c>
    </row>
    <row r="225040" spans="1:3" x14ac:dyDescent="0.3">
      <c r="A225040" t="s">
        <v>315855</v>
      </c>
      <c r="B225040" t="s">
        <v>315854</v>
      </c>
      <c r="C225040">
        <v>1</v>
      </c>
    </row>
    <row r="225041" spans="1:3" x14ac:dyDescent="0.3">
      <c r="A225041" t="s">
        <v>315857</v>
      </c>
      <c r="B225041" t="s">
        <v>315856</v>
      </c>
      <c r="C225041">
        <v>1</v>
      </c>
    </row>
    <row r="225042" spans="1:3" x14ac:dyDescent="0.3">
      <c r="A225042" t="s">
        <v>315859</v>
      </c>
      <c r="B225042" t="s">
        <v>315858</v>
      </c>
      <c r="C225042">
        <v>1</v>
      </c>
    </row>
    <row r="225043" spans="1:3" x14ac:dyDescent="0.3">
      <c r="A225043" t="s">
        <v>315861</v>
      </c>
      <c r="B225043" t="s">
        <v>315860</v>
      </c>
      <c r="C225043">
        <v>1</v>
      </c>
    </row>
    <row r="225044" spans="1:3" x14ac:dyDescent="0.3">
      <c r="A225044" t="s">
        <v>315863</v>
      </c>
      <c r="B225044" t="s">
        <v>315862</v>
      </c>
      <c r="C225044">
        <v>1</v>
      </c>
    </row>
    <row r="225045" spans="1:3" x14ac:dyDescent="0.3">
      <c r="A225045" t="s">
        <v>315865</v>
      </c>
      <c r="B225045" t="s">
        <v>315864</v>
      </c>
      <c r="C225045">
        <v>1</v>
      </c>
    </row>
    <row r="225046" spans="1:3" x14ac:dyDescent="0.3">
      <c r="A225046" t="s">
        <v>356636</v>
      </c>
      <c r="B225046" t="s">
        <v>356637</v>
      </c>
      <c r="C225046">
        <v>2</v>
      </c>
    </row>
    <row r="225047" spans="1:3" x14ac:dyDescent="0.3">
      <c r="A225047" t="s">
        <v>271683</v>
      </c>
      <c r="B225047" t="s">
        <v>271682</v>
      </c>
      <c r="C225047">
        <v>1</v>
      </c>
    </row>
    <row r="225048" spans="1:3" x14ac:dyDescent="0.3">
      <c r="A225048" t="s">
        <v>275491</v>
      </c>
      <c r="B225048" t="s">
        <v>275490</v>
      </c>
      <c r="C225048">
        <v>1</v>
      </c>
    </row>
    <row r="225049" spans="1:3" x14ac:dyDescent="0.3">
      <c r="A225049" t="s">
        <v>275759</v>
      </c>
      <c r="B225049" t="s">
        <v>275758</v>
      </c>
      <c r="C225049">
        <v>1</v>
      </c>
    </row>
    <row r="225050" spans="1:3" x14ac:dyDescent="0.3">
      <c r="A225050" t="s">
        <v>300035</v>
      </c>
      <c r="B225050" t="s">
        <v>300034</v>
      </c>
      <c r="C225050">
        <v>1</v>
      </c>
    </row>
    <row r="225051" spans="1:3" x14ac:dyDescent="0.3">
      <c r="A225051" t="s">
        <v>313283</v>
      </c>
      <c r="B225051" t="s">
        <v>313282</v>
      </c>
      <c r="C225051">
        <v>1</v>
      </c>
    </row>
    <row r="225052" spans="1:3" x14ac:dyDescent="0.3">
      <c r="A225052" t="s">
        <v>356638</v>
      </c>
      <c r="B225052" t="s">
        <v>356639</v>
      </c>
      <c r="C225052">
        <v>1</v>
      </c>
    </row>
    <row r="225053" spans="1:3" x14ac:dyDescent="0.3">
      <c r="A225053" t="s">
        <v>356640</v>
      </c>
      <c r="B225053" t="s">
        <v>356641</v>
      </c>
      <c r="C225053">
        <v>1</v>
      </c>
    </row>
    <row r="225054" spans="1:3" x14ac:dyDescent="0.3">
      <c r="A225054" t="s">
        <v>356642</v>
      </c>
      <c r="B225054" t="s">
        <v>356643</v>
      </c>
      <c r="C225054">
        <v>3</v>
      </c>
    </row>
    <row r="225055" spans="1:3" x14ac:dyDescent="0.3">
      <c r="A225055" t="s">
        <v>356644</v>
      </c>
      <c r="B225055" t="s">
        <v>356645</v>
      </c>
      <c r="C225055">
        <v>3</v>
      </c>
    </row>
    <row r="225056" spans="1:3" x14ac:dyDescent="0.3">
      <c r="A225056" t="s">
        <v>309307</v>
      </c>
      <c r="B225056" t="s">
        <v>309306</v>
      </c>
      <c r="C225056">
        <v>1</v>
      </c>
    </row>
    <row r="225057" spans="1:3" x14ac:dyDescent="0.3">
      <c r="A225057" t="s">
        <v>309309</v>
      </c>
      <c r="B225057" t="s">
        <v>309308</v>
      </c>
      <c r="C225057">
        <v>1</v>
      </c>
    </row>
    <row r="225058" spans="1:3" x14ac:dyDescent="0.3">
      <c r="A225058" t="s">
        <v>309311</v>
      </c>
      <c r="B225058" t="s">
        <v>309310</v>
      </c>
      <c r="C225058">
        <v>1</v>
      </c>
    </row>
    <row r="225059" spans="1:3" x14ac:dyDescent="0.3">
      <c r="A225059" t="s">
        <v>309313</v>
      </c>
      <c r="B225059" t="s">
        <v>309312</v>
      </c>
      <c r="C225059">
        <v>1</v>
      </c>
    </row>
    <row r="225060" spans="1:3" x14ac:dyDescent="0.3">
      <c r="A225060" t="s">
        <v>309315</v>
      </c>
      <c r="B225060" t="s">
        <v>309314</v>
      </c>
      <c r="C225060">
        <v>1</v>
      </c>
    </row>
    <row r="225061" spans="1:3" x14ac:dyDescent="0.3">
      <c r="A225061" t="s">
        <v>309317</v>
      </c>
      <c r="B225061" t="s">
        <v>309316</v>
      </c>
      <c r="C225061">
        <v>1</v>
      </c>
    </row>
    <row r="225062" spans="1:3" x14ac:dyDescent="0.3">
      <c r="A225062" t="s">
        <v>356646</v>
      </c>
      <c r="B225062" t="s">
        <v>356647</v>
      </c>
      <c r="C225062">
        <v>5</v>
      </c>
    </row>
    <row r="225063" spans="1:3" x14ac:dyDescent="0.3">
      <c r="A225063" t="s">
        <v>356648</v>
      </c>
      <c r="B225063" t="s">
        <v>356649</v>
      </c>
      <c r="C225063">
        <v>3</v>
      </c>
    </row>
    <row r="225064" spans="1:3" x14ac:dyDescent="0.3">
      <c r="A225064" t="s">
        <v>356650</v>
      </c>
      <c r="B225064" t="s">
        <v>356651</v>
      </c>
      <c r="C225064">
        <v>1</v>
      </c>
    </row>
    <row r="225065" spans="1:3" x14ac:dyDescent="0.3">
      <c r="A225065" t="s">
        <v>349711</v>
      </c>
      <c r="B225065" t="s">
        <v>349710</v>
      </c>
      <c r="C225065">
        <v>1</v>
      </c>
    </row>
    <row r="225066" spans="1:3" x14ac:dyDescent="0.3">
      <c r="A225066" t="s">
        <v>349713</v>
      </c>
      <c r="B225066" t="s">
        <v>349712</v>
      </c>
      <c r="C225066">
        <v>1</v>
      </c>
    </row>
    <row r="225067" spans="1:3" x14ac:dyDescent="0.3">
      <c r="A225067" t="s">
        <v>342171</v>
      </c>
      <c r="B225067" t="s">
        <v>342170</v>
      </c>
      <c r="C225067">
        <v>1</v>
      </c>
    </row>
    <row r="225068" spans="1:3" x14ac:dyDescent="0.3">
      <c r="A225068" t="s">
        <v>349715</v>
      </c>
      <c r="B225068" t="s">
        <v>349714</v>
      </c>
      <c r="C225068">
        <v>1</v>
      </c>
    </row>
    <row r="225069" spans="1:3" x14ac:dyDescent="0.3">
      <c r="A225069" t="s">
        <v>60093</v>
      </c>
      <c r="B225069" t="s">
        <v>60092</v>
      </c>
      <c r="C225069">
        <v>1</v>
      </c>
    </row>
    <row r="225070" spans="1:3" x14ac:dyDescent="0.3">
      <c r="A225070" t="s">
        <v>294019</v>
      </c>
      <c r="B225070" t="s">
        <v>294018</v>
      </c>
      <c r="C225070">
        <v>1</v>
      </c>
    </row>
    <row r="225071" spans="1:3" x14ac:dyDescent="0.3">
      <c r="A225071" t="s">
        <v>60095</v>
      </c>
      <c r="B225071" t="s">
        <v>60094</v>
      </c>
      <c r="C225071">
        <v>1</v>
      </c>
    </row>
    <row r="225072" spans="1:3" x14ac:dyDescent="0.3">
      <c r="A225072" t="s">
        <v>356652</v>
      </c>
      <c r="B225072" t="s">
        <v>356653</v>
      </c>
      <c r="C225072">
        <v>2</v>
      </c>
    </row>
    <row r="225073" spans="1:3" x14ac:dyDescent="0.3">
      <c r="A225073" t="s">
        <v>299381</v>
      </c>
      <c r="B225073" t="s">
        <v>299380</v>
      </c>
      <c r="C225073">
        <v>1</v>
      </c>
    </row>
    <row r="225074" spans="1:3" x14ac:dyDescent="0.3">
      <c r="A225074" t="s">
        <v>294361</v>
      </c>
      <c r="B225074" t="s">
        <v>294360</v>
      </c>
      <c r="C225074">
        <v>1</v>
      </c>
    </row>
    <row r="225075" spans="1:3" x14ac:dyDescent="0.3">
      <c r="A225075" t="s">
        <v>294985</v>
      </c>
      <c r="B225075" t="s">
        <v>294984</v>
      </c>
      <c r="C225075">
        <v>1</v>
      </c>
    </row>
    <row r="225076" spans="1:3" x14ac:dyDescent="0.3">
      <c r="A225076" t="s">
        <v>62088</v>
      </c>
      <c r="B225076" t="s">
        <v>62087</v>
      </c>
      <c r="C225076">
        <v>1</v>
      </c>
    </row>
    <row r="225077" spans="1:3" x14ac:dyDescent="0.3">
      <c r="A225077" t="s">
        <v>355669</v>
      </c>
      <c r="B225077" t="s">
        <v>355668</v>
      </c>
      <c r="C225077">
        <v>1</v>
      </c>
    </row>
    <row r="225078" spans="1:3" x14ac:dyDescent="0.3">
      <c r="A225078" t="s">
        <v>355673</v>
      </c>
      <c r="B225078" t="s">
        <v>355672</v>
      </c>
      <c r="C225078">
        <v>1</v>
      </c>
    </row>
    <row r="225079" spans="1:3" x14ac:dyDescent="0.3">
      <c r="A225079" t="s">
        <v>356654</v>
      </c>
      <c r="B225079" t="s">
        <v>356655</v>
      </c>
      <c r="C225079">
        <v>2</v>
      </c>
    </row>
    <row r="225080" spans="1:3" x14ac:dyDescent="0.3">
      <c r="A225080" t="s">
        <v>355679</v>
      </c>
      <c r="B225080" t="s">
        <v>355678</v>
      </c>
      <c r="C225080">
        <v>1</v>
      </c>
    </row>
    <row r="225081" spans="1:3" x14ac:dyDescent="0.3">
      <c r="A225081" t="s">
        <v>356656</v>
      </c>
      <c r="B225081" t="s">
        <v>356657</v>
      </c>
      <c r="C225081">
        <v>3</v>
      </c>
    </row>
    <row r="225082" spans="1:3" x14ac:dyDescent="0.3">
      <c r="A225082" t="s">
        <v>61996</v>
      </c>
      <c r="B225082" t="s">
        <v>61995</v>
      </c>
      <c r="C225082">
        <v>1</v>
      </c>
    </row>
    <row r="225083" spans="1:3" x14ac:dyDescent="0.3">
      <c r="A225083" t="s">
        <v>62004</v>
      </c>
      <c r="B225083" t="s">
        <v>62003</v>
      </c>
      <c r="C225083">
        <v>1</v>
      </c>
    </row>
    <row r="225084" spans="1:3" x14ac:dyDescent="0.3">
      <c r="A225084" t="s">
        <v>62006</v>
      </c>
      <c r="B225084" t="s">
        <v>62005</v>
      </c>
      <c r="C225084">
        <v>1</v>
      </c>
    </row>
    <row r="225085" spans="1:3" x14ac:dyDescent="0.3">
      <c r="A225085" t="s">
        <v>356658</v>
      </c>
      <c r="B225085" t="s">
        <v>356659</v>
      </c>
      <c r="C225085">
        <v>2</v>
      </c>
    </row>
    <row r="225086" spans="1:3" x14ac:dyDescent="0.3">
      <c r="A225086" t="s">
        <v>62010</v>
      </c>
      <c r="B225086" t="s">
        <v>62009</v>
      </c>
      <c r="C225086">
        <v>1</v>
      </c>
    </row>
    <row r="225087" spans="1:3" x14ac:dyDescent="0.3">
      <c r="A225087" t="s">
        <v>356660</v>
      </c>
      <c r="B225087" t="s">
        <v>356661</v>
      </c>
      <c r="C225087">
        <v>3</v>
      </c>
    </row>
    <row r="225088" spans="1:3" x14ac:dyDescent="0.3">
      <c r="A225088" t="s">
        <v>62016</v>
      </c>
      <c r="B225088" t="s">
        <v>62015</v>
      </c>
      <c r="C225088">
        <v>1</v>
      </c>
    </row>
    <row r="225089" spans="1:3" x14ac:dyDescent="0.3">
      <c r="A225089" t="s">
        <v>62018</v>
      </c>
      <c r="B225089" t="s">
        <v>62017</v>
      </c>
      <c r="C225089">
        <v>1</v>
      </c>
    </row>
    <row r="225090" spans="1:3" x14ac:dyDescent="0.3">
      <c r="A225090" t="s">
        <v>62020</v>
      </c>
      <c r="B225090" t="s">
        <v>62019</v>
      </c>
      <c r="C225090">
        <v>1</v>
      </c>
    </row>
    <row r="225091" spans="1:3" x14ac:dyDescent="0.3">
      <c r="A225091" t="s">
        <v>62022</v>
      </c>
      <c r="B225091" t="s">
        <v>62021</v>
      </c>
      <c r="C225091">
        <v>1</v>
      </c>
    </row>
    <row r="225092" spans="1:3" x14ac:dyDescent="0.3">
      <c r="A225092" t="s">
        <v>356662</v>
      </c>
      <c r="B225092" t="s">
        <v>356663</v>
      </c>
      <c r="C225092">
        <v>2</v>
      </c>
    </row>
    <row r="225093" spans="1:3" x14ac:dyDescent="0.3">
      <c r="A225093" t="s">
        <v>356664</v>
      </c>
      <c r="B225093" t="s">
        <v>356665</v>
      </c>
      <c r="C225093">
        <v>1</v>
      </c>
    </row>
    <row r="225094" spans="1:3" x14ac:dyDescent="0.3">
      <c r="A225094" t="s">
        <v>328495</v>
      </c>
      <c r="B225094" t="s">
        <v>328494</v>
      </c>
      <c r="C225094">
        <v>1</v>
      </c>
    </row>
    <row r="225095" spans="1:3" x14ac:dyDescent="0.3">
      <c r="A225095" t="s">
        <v>330343</v>
      </c>
      <c r="B225095" t="s">
        <v>330342</v>
      </c>
      <c r="C225095">
        <v>1</v>
      </c>
    </row>
    <row r="225096" spans="1:3" x14ac:dyDescent="0.3">
      <c r="A225096" t="s">
        <v>356666</v>
      </c>
      <c r="B225096" t="s">
        <v>356667</v>
      </c>
      <c r="C225096">
        <v>1</v>
      </c>
    </row>
    <row r="225097" spans="1:3" x14ac:dyDescent="0.3">
      <c r="A225097" t="s">
        <v>356668</v>
      </c>
      <c r="B225097" t="s">
        <v>356669</v>
      </c>
      <c r="C225097">
        <v>1</v>
      </c>
    </row>
    <row r="225098" spans="1:3" x14ac:dyDescent="0.3">
      <c r="A225098" t="s">
        <v>356670</v>
      </c>
      <c r="B225098" t="s">
        <v>356671</v>
      </c>
      <c r="C225098">
        <v>2</v>
      </c>
    </row>
    <row r="225099" spans="1:3" x14ac:dyDescent="0.3">
      <c r="A225099" t="s">
        <v>356672</v>
      </c>
      <c r="B225099" t="s">
        <v>356673</v>
      </c>
      <c r="C225099">
        <v>1</v>
      </c>
    </row>
    <row r="225100" spans="1:3" x14ac:dyDescent="0.3">
      <c r="A225100" t="s">
        <v>356665</v>
      </c>
      <c r="B225100" t="s">
        <v>356664</v>
      </c>
      <c r="C225100">
        <v>1</v>
      </c>
    </row>
    <row r="225101" spans="1:3" x14ac:dyDescent="0.3">
      <c r="A225101" t="s">
        <v>356674</v>
      </c>
      <c r="B225101" t="s">
        <v>356675</v>
      </c>
      <c r="C225101">
        <v>2</v>
      </c>
    </row>
    <row r="225102" spans="1:3" x14ac:dyDescent="0.3">
      <c r="A225102" t="s">
        <v>356676</v>
      </c>
      <c r="B225102" t="s">
        <v>356677</v>
      </c>
      <c r="C225102">
        <v>1</v>
      </c>
    </row>
    <row r="225103" spans="1:3" x14ac:dyDescent="0.3">
      <c r="A225103" t="s">
        <v>356678</v>
      </c>
      <c r="B225103" t="s">
        <v>356679</v>
      </c>
      <c r="C225103">
        <v>1</v>
      </c>
    </row>
    <row r="225104" spans="1:3" x14ac:dyDescent="0.3">
      <c r="A225104" t="s">
        <v>356677</v>
      </c>
      <c r="B225104" t="s">
        <v>356676</v>
      </c>
      <c r="C225104">
        <v>1</v>
      </c>
    </row>
    <row r="225105" spans="1:3" x14ac:dyDescent="0.3">
      <c r="A225105" t="s">
        <v>356680</v>
      </c>
      <c r="B225105" t="s">
        <v>356681</v>
      </c>
      <c r="C225105">
        <v>3</v>
      </c>
    </row>
    <row r="225106" spans="1:3" x14ac:dyDescent="0.3">
      <c r="A225106" t="s">
        <v>356682</v>
      </c>
      <c r="B225106" t="s">
        <v>356683</v>
      </c>
      <c r="C225106">
        <v>3</v>
      </c>
    </row>
    <row r="225107" spans="1:3" x14ac:dyDescent="0.3">
      <c r="A225107" t="s">
        <v>296925</v>
      </c>
      <c r="B225107" t="s">
        <v>296924</v>
      </c>
      <c r="C225107">
        <v>1</v>
      </c>
    </row>
    <row r="225108" spans="1:3" x14ac:dyDescent="0.3">
      <c r="A225108" t="s">
        <v>296927</v>
      </c>
      <c r="B225108" t="s">
        <v>296926</v>
      </c>
      <c r="C225108">
        <v>1</v>
      </c>
    </row>
    <row r="225109" spans="1:3" x14ac:dyDescent="0.3">
      <c r="A225109" t="s">
        <v>296929</v>
      </c>
      <c r="B225109" t="s">
        <v>296928</v>
      </c>
      <c r="C225109">
        <v>1</v>
      </c>
    </row>
    <row r="225110" spans="1:3" x14ac:dyDescent="0.3">
      <c r="A225110" t="s">
        <v>296931</v>
      </c>
      <c r="B225110" t="s">
        <v>296930</v>
      </c>
      <c r="C225110">
        <v>1</v>
      </c>
    </row>
    <row r="225111" spans="1:3" x14ac:dyDescent="0.3">
      <c r="A225111" t="s">
        <v>296933</v>
      </c>
      <c r="B225111" t="s">
        <v>296932</v>
      </c>
      <c r="C225111">
        <v>1</v>
      </c>
    </row>
    <row r="225112" spans="1:3" x14ac:dyDescent="0.3">
      <c r="A225112" t="s">
        <v>296935</v>
      </c>
      <c r="B225112" t="s">
        <v>296934</v>
      </c>
      <c r="C225112">
        <v>1</v>
      </c>
    </row>
    <row r="225113" spans="1:3" x14ac:dyDescent="0.3">
      <c r="A225113" t="s">
        <v>356684</v>
      </c>
      <c r="B225113" t="s">
        <v>356685</v>
      </c>
      <c r="C225113">
        <v>3</v>
      </c>
    </row>
    <row r="225114" spans="1:3" x14ac:dyDescent="0.3">
      <c r="A225114" t="s">
        <v>296939</v>
      </c>
      <c r="B225114" t="s">
        <v>296938</v>
      </c>
      <c r="C225114">
        <v>1</v>
      </c>
    </row>
    <row r="225115" spans="1:3" x14ac:dyDescent="0.3">
      <c r="A225115" t="s">
        <v>356686</v>
      </c>
      <c r="B225115" t="s">
        <v>356687</v>
      </c>
      <c r="C225115">
        <v>2</v>
      </c>
    </row>
    <row r="225116" spans="1:3" x14ac:dyDescent="0.3">
      <c r="A225116" t="s">
        <v>296943</v>
      </c>
      <c r="B225116" t="s">
        <v>296942</v>
      </c>
      <c r="C225116">
        <v>1</v>
      </c>
    </row>
    <row r="225117" spans="1:3" x14ac:dyDescent="0.3">
      <c r="A225117" t="s">
        <v>296945</v>
      </c>
      <c r="B225117" t="s">
        <v>296944</v>
      </c>
      <c r="C225117">
        <v>1</v>
      </c>
    </row>
    <row r="225118" spans="1:3" x14ac:dyDescent="0.3">
      <c r="A225118" t="s">
        <v>356688</v>
      </c>
      <c r="B225118" t="s">
        <v>356689</v>
      </c>
      <c r="C225118">
        <v>3</v>
      </c>
    </row>
    <row r="225119" spans="1:3" x14ac:dyDescent="0.3">
      <c r="A225119" t="s">
        <v>296949</v>
      </c>
      <c r="B225119" t="s">
        <v>296948</v>
      </c>
      <c r="C225119">
        <v>1</v>
      </c>
    </row>
    <row r="225120" spans="1:3" x14ac:dyDescent="0.3">
      <c r="A225120" t="s">
        <v>296951</v>
      </c>
      <c r="B225120" t="s">
        <v>296950</v>
      </c>
      <c r="C225120">
        <v>1</v>
      </c>
    </row>
    <row r="225121" spans="1:3" x14ac:dyDescent="0.3">
      <c r="A225121" t="s">
        <v>296953</v>
      </c>
      <c r="B225121" t="s">
        <v>296952</v>
      </c>
      <c r="C225121">
        <v>1</v>
      </c>
    </row>
    <row r="225122" spans="1:3" x14ac:dyDescent="0.3">
      <c r="A225122" t="s">
        <v>296955</v>
      </c>
      <c r="B225122" t="s">
        <v>296954</v>
      </c>
      <c r="C225122">
        <v>1</v>
      </c>
    </row>
    <row r="225123" spans="1:3" x14ac:dyDescent="0.3">
      <c r="A225123" t="s">
        <v>296957</v>
      </c>
      <c r="B225123" t="s">
        <v>296956</v>
      </c>
      <c r="C225123">
        <v>1</v>
      </c>
    </row>
    <row r="225124" spans="1:3" x14ac:dyDescent="0.3">
      <c r="A225124" t="s">
        <v>296959</v>
      </c>
      <c r="B225124" t="s">
        <v>296958</v>
      </c>
      <c r="C225124">
        <v>1</v>
      </c>
    </row>
    <row r="225125" spans="1:3" x14ac:dyDescent="0.3">
      <c r="A225125" t="s">
        <v>296921</v>
      </c>
      <c r="B225125" t="s">
        <v>296920</v>
      </c>
      <c r="C225125">
        <v>1</v>
      </c>
    </row>
    <row r="225126" spans="1:3" x14ac:dyDescent="0.3">
      <c r="A225126" t="s">
        <v>356690</v>
      </c>
      <c r="B225126" t="s">
        <v>356691</v>
      </c>
      <c r="C225126">
        <v>1</v>
      </c>
    </row>
    <row r="225127" spans="1:3" x14ac:dyDescent="0.3">
      <c r="A225127" t="s">
        <v>356692</v>
      </c>
      <c r="B225127" t="s">
        <v>356693</v>
      </c>
      <c r="C225127">
        <v>3</v>
      </c>
    </row>
    <row r="225128" spans="1:3" x14ac:dyDescent="0.3">
      <c r="A225128" t="s">
        <v>296963</v>
      </c>
      <c r="B225128" t="s">
        <v>296962</v>
      </c>
      <c r="C225128">
        <v>1</v>
      </c>
    </row>
    <row r="225129" spans="1:3" x14ac:dyDescent="0.3">
      <c r="A225129" t="s">
        <v>296965</v>
      </c>
      <c r="B225129" t="s">
        <v>296964</v>
      </c>
      <c r="C225129">
        <v>1</v>
      </c>
    </row>
    <row r="225130" spans="1:3" x14ac:dyDescent="0.3">
      <c r="A225130" t="s">
        <v>296967</v>
      </c>
      <c r="B225130" t="s">
        <v>296966</v>
      </c>
      <c r="C225130">
        <v>1</v>
      </c>
    </row>
    <row r="225131" spans="1:3" x14ac:dyDescent="0.3">
      <c r="A225131" t="s">
        <v>296969</v>
      </c>
      <c r="B225131" t="s">
        <v>296968</v>
      </c>
      <c r="C225131">
        <v>1</v>
      </c>
    </row>
    <row r="225132" spans="1:3" x14ac:dyDescent="0.3">
      <c r="A225132" t="s">
        <v>296971</v>
      </c>
      <c r="B225132" t="s">
        <v>296970</v>
      </c>
      <c r="C225132">
        <v>1</v>
      </c>
    </row>
    <row r="225133" spans="1:3" x14ac:dyDescent="0.3">
      <c r="A225133" t="s">
        <v>296973</v>
      </c>
      <c r="B225133" t="s">
        <v>296972</v>
      </c>
      <c r="C225133">
        <v>1</v>
      </c>
    </row>
    <row r="225134" spans="1:3" x14ac:dyDescent="0.3">
      <c r="A225134" t="s">
        <v>296975</v>
      </c>
      <c r="B225134" t="s">
        <v>296974</v>
      </c>
      <c r="C225134">
        <v>1</v>
      </c>
    </row>
    <row r="225135" spans="1:3" x14ac:dyDescent="0.3">
      <c r="A225135" t="s">
        <v>296977</v>
      </c>
      <c r="B225135" t="s">
        <v>296976</v>
      </c>
      <c r="C225135">
        <v>1</v>
      </c>
    </row>
    <row r="225136" spans="1:3" x14ac:dyDescent="0.3">
      <c r="A225136" t="s">
        <v>296979</v>
      </c>
      <c r="B225136" t="s">
        <v>296978</v>
      </c>
      <c r="C225136">
        <v>1</v>
      </c>
    </row>
    <row r="225137" spans="1:3" x14ac:dyDescent="0.3">
      <c r="A225137" t="s">
        <v>297723</v>
      </c>
      <c r="B225137" t="s">
        <v>297722</v>
      </c>
      <c r="C225137">
        <v>1</v>
      </c>
    </row>
    <row r="225138" spans="1:3" x14ac:dyDescent="0.3">
      <c r="A225138" t="s">
        <v>331499</v>
      </c>
      <c r="B225138" t="s">
        <v>331498</v>
      </c>
      <c r="C225138">
        <v>1</v>
      </c>
    </row>
    <row r="225139" spans="1:3" x14ac:dyDescent="0.3">
      <c r="A225139" t="s">
        <v>356694</v>
      </c>
      <c r="B225139" t="s">
        <v>356695</v>
      </c>
      <c r="C225139">
        <v>1</v>
      </c>
    </row>
    <row r="225140" spans="1:3" x14ac:dyDescent="0.3">
      <c r="A225140" t="s">
        <v>356696</v>
      </c>
      <c r="B225140" t="s">
        <v>356697</v>
      </c>
      <c r="C225140">
        <v>1</v>
      </c>
    </row>
    <row r="225141" spans="1:3" x14ac:dyDescent="0.3">
      <c r="A225141" t="s">
        <v>138370</v>
      </c>
      <c r="B225141" t="s">
        <v>138369</v>
      </c>
      <c r="C225141">
        <v>1</v>
      </c>
    </row>
    <row r="225142" spans="1:3" x14ac:dyDescent="0.3">
      <c r="A225142" t="s">
        <v>356698</v>
      </c>
      <c r="B225142" t="s">
        <v>356699</v>
      </c>
      <c r="C225142">
        <v>2</v>
      </c>
    </row>
    <row r="225143" spans="1:3" x14ac:dyDescent="0.3">
      <c r="A225143" t="s">
        <v>356700</v>
      </c>
      <c r="B225143" t="s">
        <v>356701</v>
      </c>
      <c r="C225143">
        <v>1</v>
      </c>
    </row>
    <row r="225144" spans="1:3" x14ac:dyDescent="0.3">
      <c r="A225144" t="s">
        <v>298615</v>
      </c>
      <c r="B225144" t="s">
        <v>298614</v>
      </c>
      <c r="C225144">
        <v>1</v>
      </c>
    </row>
    <row r="225145" spans="1:3" x14ac:dyDescent="0.3">
      <c r="A225145" t="s">
        <v>276561</v>
      </c>
      <c r="B225145" t="s">
        <v>276560</v>
      </c>
      <c r="C225145">
        <v>1</v>
      </c>
    </row>
    <row r="225146" spans="1:3" x14ac:dyDescent="0.3">
      <c r="A225146" t="s">
        <v>301143</v>
      </c>
      <c r="B225146" t="s">
        <v>301142</v>
      </c>
      <c r="C225146">
        <v>1</v>
      </c>
    </row>
    <row r="225147" spans="1:3" x14ac:dyDescent="0.3">
      <c r="A225147" t="s">
        <v>312791</v>
      </c>
      <c r="B225147" t="s">
        <v>312790</v>
      </c>
      <c r="C225147">
        <v>1</v>
      </c>
    </row>
    <row r="225148" spans="1:3" x14ac:dyDescent="0.3">
      <c r="A225148" t="s">
        <v>334779</v>
      </c>
      <c r="B225148" t="s">
        <v>334778</v>
      </c>
      <c r="C225148">
        <v>1</v>
      </c>
    </row>
    <row r="225149" spans="1:3" x14ac:dyDescent="0.3">
      <c r="A225149" t="s">
        <v>355845</v>
      </c>
      <c r="B225149" t="s">
        <v>355844</v>
      </c>
      <c r="C225149">
        <v>1</v>
      </c>
    </row>
    <row r="225150" spans="1:3" x14ac:dyDescent="0.3">
      <c r="A225150" t="s">
        <v>356702</v>
      </c>
      <c r="B225150" t="s">
        <v>356703</v>
      </c>
      <c r="C225150">
        <v>1</v>
      </c>
    </row>
    <row r="225151" spans="1:3" x14ac:dyDescent="0.3">
      <c r="A225151" t="s">
        <v>356704</v>
      </c>
      <c r="B225151" t="s">
        <v>356705</v>
      </c>
      <c r="C225151">
        <v>2</v>
      </c>
    </row>
    <row r="225152" spans="1:3" x14ac:dyDescent="0.3">
      <c r="A225152" t="s">
        <v>356706</v>
      </c>
      <c r="B225152" t="s">
        <v>356707</v>
      </c>
      <c r="C225152">
        <v>1</v>
      </c>
    </row>
    <row r="225153" spans="1:3" x14ac:dyDescent="0.3">
      <c r="A225153" t="s">
        <v>356708</v>
      </c>
      <c r="B225153" t="s">
        <v>356709</v>
      </c>
      <c r="C225153">
        <v>1</v>
      </c>
    </row>
    <row r="225154" spans="1:3" x14ac:dyDescent="0.3">
      <c r="A225154" t="s">
        <v>356710</v>
      </c>
      <c r="B225154" t="s">
        <v>356711</v>
      </c>
      <c r="C225154">
        <v>4</v>
      </c>
    </row>
    <row r="225155" spans="1:3" x14ac:dyDescent="0.3">
      <c r="A225155" t="s">
        <v>299181</v>
      </c>
      <c r="B225155" t="s">
        <v>299180</v>
      </c>
      <c r="C225155">
        <v>1</v>
      </c>
    </row>
    <row r="225156" spans="1:3" x14ac:dyDescent="0.3">
      <c r="A225156" t="s">
        <v>356712</v>
      </c>
      <c r="B225156" t="s">
        <v>356713</v>
      </c>
      <c r="C225156">
        <v>1</v>
      </c>
    </row>
    <row r="225157" spans="1:3" x14ac:dyDescent="0.3">
      <c r="A225157" t="s">
        <v>356714</v>
      </c>
      <c r="B225157" t="s">
        <v>356715</v>
      </c>
      <c r="C225157">
        <v>1</v>
      </c>
    </row>
    <row r="225158" spans="1:3" x14ac:dyDescent="0.3">
      <c r="A225158" t="s">
        <v>356716</v>
      </c>
      <c r="B225158" t="s">
        <v>356717</v>
      </c>
      <c r="C225158">
        <v>1</v>
      </c>
    </row>
    <row r="225159" spans="1:3" x14ac:dyDescent="0.3">
      <c r="A225159" t="s">
        <v>356718</v>
      </c>
      <c r="B225159" t="s">
        <v>356719</v>
      </c>
      <c r="C225159">
        <v>2</v>
      </c>
    </row>
    <row r="225160" spans="1:3" x14ac:dyDescent="0.3">
      <c r="A225160" t="s">
        <v>256932</v>
      </c>
      <c r="B225160" t="s">
        <v>256931</v>
      </c>
      <c r="C225160">
        <v>1</v>
      </c>
    </row>
    <row r="225161" spans="1:3" x14ac:dyDescent="0.3">
      <c r="A225161" t="s">
        <v>356720</v>
      </c>
      <c r="B225161" t="s">
        <v>356721</v>
      </c>
      <c r="C225161">
        <v>1</v>
      </c>
    </row>
    <row r="225162" spans="1:3" x14ac:dyDescent="0.3">
      <c r="A225162" t="s">
        <v>356715</v>
      </c>
      <c r="B225162" t="s">
        <v>356714</v>
      </c>
      <c r="C225162">
        <v>1</v>
      </c>
    </row>
    <row r="225163" spans="1:3" x14ac:dyDescent="0.3">
      <c r="A225163" t="s">
        <v>356717</v>
      </c>
      <c r="B225163" t="s">
        <v>356716</v>
      </c>
      <c r="C225163">
        <v>1</v>
      </c>
    </row>
    <row r="225164" spans="1:3" x14ac:dyDescent="0.3">
      <c r="A225164" t="s">
        <v>356722</v>
      </c>
      <c r="B225164" t="s">
        <v>356723</v>
      </c>
      <c r="C225164">
        <v>1</v>
      </c>
    </row>
    <row r="225165" spans="1:3" x14ac:dyDescent="0.3">
      <c r="A225165" t="s">
        <v>356724</v>
      </c>
      <c r="B225165" t="s">
        <v>356725</v>
      </c>
      <c r="C225165">
        <v>1</v>
      </c>
    </row>
    <row r="225166" spans="1:3" x14ac:dyDescent="0.3">
      <c r="A225166" t="s">
        <v>356726</v>
      </c>
      <c r="B225166" t="s">
        <v>356727</v>
      </c>
      <c r="C225166">
        <v>2</v>
      </c>
    </row>
    <row r="225167" spans="1:3" x14ac:dyDescent="0.3">
      <c r="A225167" t="s">
        <v>356728</v>
      </c>
      <c r="B225167" t="s">
        <v>356729</v>
      </c>
      <c r="C225167">
        <v>1</v>
      </c>
    </row>
    <row r="225168" spans="1:3" x14ac:dyDescent="0.3">
      <c r="A225168" t="s">
        <v>356730</v>
      </c>
      <c r="B225168" t="s">
        <v>356731</v>
      </c>
      <c r="C225168">
        <v>1</v>
      </c>
    </row>
    <row r="225169" spans="1:3" x14ac:dyDescent="0.3">
      <c r="A225169" t="s">
        <v>356732</v>
      </c>
      <c r="B225169" t="s">
        <v>356733</v>
      </c>
      <c r="C225169">
        <v>2</v>
      </c>
    </row>
    <row r="225170" spans="1:3" x14ac:dyDescent="0.3">
      <c r="A225170" t="s">
        <v>356734</v>
      </c>
      <c r="B225170" t="s">
        <v>356735</v>
      </c>
      <c r="C225170">
        <v>2</v>
      </c>
    </row>
    <row r="225171" spans="1:3" x14ac:dyDescent="0.3">
      <c r="A225171" t="s">
        <v>296385</v>
      </c>
      <c r="B225171" t="s">
        <v>296384</v>
      </c>
      <c r="C225171">
        <v>1</v>
      </c>
    </row>
    <row r="225172" spans="1:3" x14ac:dyDescent="0.3">
      <c r="A225172" t="s">
        <v>356736</v>
      </c>
      <c r="B225172" t="s">
        <v>356737</v>
      </c>
      <c r="C225172">
        <v>1</v>
      </c>
    </row>
    <row r="225173" spans="1:3" x14ac:dyDescent="0.3">
      <c r="A225173" t="s">
        <v>296535</v>
      </c>
      <c r="B225173" t="s">
        <v>296534</v>
      </c>
      <c r="C225173">
        <v>1</v>
      </c>
    </row>
    <row r="225174" spans="1:3" x14ac:dyDescent="0.3">
      <c r="A225174" t="s">
        <v>301281</v>
      </c>
      <c r="B225174" t="s">
        <v>301280</v>
      </c>
      <c r="C225174">
        <v>1</v>
      </c>
    </row>
    <row r="225175" spans="1:3" x14ac:dyDescent="0.3">
      <c r="A225175" t="s">
        <v>356738</v>
      </c>
      <c r="B225175" t="s">
        <v>356739</v>
      </c>
      <c r="C225175">
        <v>1</v>
      </c>
    </row>
    <row r="225176" spans="1:3" x14ac:dyDescent="0.3">
      <c r="A225176" t="s">
        <v>356740</v>
      </c>
      <c r="B225176" t="s">
        <v>356741</v>
      </c>
      <c r="C225176">
        <v>1</v>
      </c>
    </row>
    <row r="225177" spans="1:3" x14ac:dyDescent="0.3">
      <c r="A225177" t="s">
        <v>356742</v>
      </c>
      <c r="B225177" t="s">
        <v>356743</v>
      </c>
      <c r="C225177">
        <v>1</v>
      </c>
    </row>
    <row r="225178" spans="1:3" x14ac:dyDescent="0.3">
      <c r="A225178" t="s">
        <v>356744</v>
      </c>
      <c r="B225178" t="s">
        <v>356745</v>
      </c>
      <c r="C225178">
        <v>1</v>
      </c>
    </row>
    <row r="225179" spans="1:3" x14ac:dyDescent="0.3">
      <c r="A225179" t="s">
        <v>356746</v>
      </c>
      <c r="B225179" t="s">
        <v>356747</v>
      </c>
      <c r="C225179">
        <v>4</v>
      </c>
    </row>
    <row r="225180" spans="1:3" x14ac:dyDescent="0.3">
      <c r="A225180" t="s">
        <v>356748</v>
      </c>
      <c r="B225180" t="s">
        <v>356749</v>
      </c>
      <c r="C225180">
        <v>2</v>
      </c>
    </row>
    <row r="225181" spans="1:3" x14ac:dyDescent="0.3">
      <c r="A225181" t="s">
        <v>356750</v>
      </c>
      <c r="B225181" t="s">
        <v>356751</v>
      </c>
      <c r="C225181">
        <v>1</v>
      </c>
    </row>
    <row r="225182" spans="1:3" x14ac:dyDescent="0.3">
      <c r="A225182" t="s">
        <v>356752</v>
      </c>
      <c r="B225182" t="s">
        <v>356753</v>
      </c>
      <c r="C225182">
        <v>1</v>
      </c>
    </row>
    <row r="225183" spans="1:3" x14ac:dyDescent="0.3">
      <c r="A225183" t="s">
        <v>356754</v>
      </c>
      <c r="B225183" t="s">
        <v>356755</v>
      </c>
      <c r="C225183">
        <v>1</v>
      </c>
    </row>
    <row r="225184" spans="1:3" x14ac:dyDescent="0.3">
      <c r="A225184" t="s">
        <v>356756</v>
      </c>
      <c r="B225184" t="s">
        <v>356757</v>
      </c>
      <c r="C225184">
        <v>1</v>
      </c>
    </row>
    <row r="225185" spans="1:3" x14ac:dyDescent="0.3">
      <c r="A225185" t="s">
        <v>356758</v>
      </c>
      <c r="B225185" t="s">
        <v>356759</v>
      </c>
      <c r="C225185">
        <v>2</v>
      </c>
    </row>
    <row r="225186" spans="1:3" x14ac:dyDescent="0.3">
      <c r="A225186" t="s">
        <v>302237</v>
      </c>
      <c r="B225186" t="s">
        <v>302236</v>
      </c>
      <c r="C225186">
        <v>1</v>
      </c>
    </row>
    <row r="225187" spans="1:3" x14ac:dyDescent="0.3">
      <c r="A225187" t="s">
        <v>302239</v>
      </c>
      <c r="B225187" t="s">
        <v>302238</v>
      </c>
      <c r="C225187">
        <v>1</v>
      </c>
    </row>
    <row r="225188" spans="1:3" x14ac:dyDescent="0.3">
      <c r="A225188" t="s">
        <v>302241</v>
      </c>
      <c r="B225188" t="s">
        <v>302240</v>
      </c>
      <c r="C225188">
        <v>1</v>
      </c>
    </row>
    <row r="225189" spans="1:3" x14ac:dyDescent="0.3">
      <c r="A225189" t="s">
        <v>302243</v>
      </c>
      <c r="B225189" t="s">
        <v>302242</v>
      </c>
      <c r="C225189">
        <v>1</v>
      </c>
    </row>
    <row r="225190" spans="1:3" x14ac:dyDescent="0.3">
      <c r="A225190" t="s">
        <v>302245</v>
      </c>
      <c r="B225190" t="s">
        <v>302244</v>
      </c>
      <c r="C225190">
        <v>1</v>
      </c>
    </row>
    <row r="225191" spans="1:3" x14ac:dyDescent="0.3">
      <c r="A225191" t="s">
        <v>302247</v>
      </c>
      <c r="B225191" t="s">
        <v>302246</v>
      </c>
      <c r="C225191">
        <v>1</v>
      </c>
    </row>
    <row r="225192" spans="1:3" x14ac:dyDescent="0.3">
      <c r="A225192" t="s">
        <v>48717</v>
      </c>
      <c r="B225192" t="s">
        <v>48716</v>
      </c>
      <c r="C225192">
        <v>1</v>
      </c>
    </row>
    <row r="225193" spans="1:3" x14ac:dyDescent="0.3">
      <c r="A225193" t="s">
        <v>356760</v>
      </c>
      <c r="B225193" t="s">
        <v>356761</v>
      </c>
      <c r="C225193">
        <v>1</v>
      </c>
    </row>
    <row r="225194" spans="1:3" x14ac:dyDescent="0.3">
      <c r="A225194" t="s">
        <v>356762</v>
      </c>
      <c r="B225194" t="s">
        <v>356763</v>
      </c>
      <c r="C225194">
        <v>4</v>
      </c>
    </row>
    <row r="225195" spans="1:3" x14ac:dyDescent="0.3">
      <c r="A225195" t="s">
        <v>356764</v>
      </c>
      <c r="B225195" t="s">
        <v>356765</v>
      </c>
      <c r="C225195">
        <v>1</v>
      </c>
    </row>
    <row r="225196" spans="1:3" x14ac:dyDescent="0.3">
      <c r="A225196" t="s">
        <v>356766</v>
      </c>
      <c r="B225196" t="s">
        <v>356767</v>
      </c>
      <c r="C225196">
        <v>3</v>
      </c>
    </row>
    <row r="225197" spans="1:3" x14ac:dyDescent="0.3">
      <c r="A225197" t="s">
        <v>356768</v>
      </c>
      <c r="B225197" t="s">
        <v>356769</v>
      </c>
      <c r="C225197">
        <v>1</v>
      </c>
    </row>
    <row r="225198" spans="1:3" x14ac:dyDescent="0.3">
      <c r="A225198" t="s">
        <v>356770</v>
      </c>
      <c r="B225198" t="s">
        <v>356771</v>
      </c>
      <c r="C225198">
        <v>1</v>
      </c>
    </row>
    <row r="225199" spans="1:3" x14ac:dyDescent="0.3">
      <c r="A225199" t="s">
        <v>356772</v>
      </c>
      <c r="B225199" t="s">
        <v>356773</v>
      </c>
      <c r="C225199">
        <v>2</v>
      </c>
    </row>
    <row r="225200" spans="1:3" x14ac:dyDescent="0.3">
      <c r="A225200" t="s">
        <v>356774</v>
      </c>
      <c r="B225200" t="s">
        <v>356775</v>
      </c>
      <c r="C225200">
        <v>1</v>
      </c>
    </row>
    <row r="225201" spans="1:3" x14ac:dyDescent="0.3">
      <c r="A225201" t="s">
        <v>356776</v>
      </c>
      <c r="B225201" t="s">
        <v>356777</v>
      </c>
      <c r="C225201">
        <v>1</v>
      </c>
    </row>
    <row r="225202" spans="1:3" x14ac:dyDescent="0.3">
      <c r="A225202" t="s">
        <v>356778</v>
      </c>
      <c r="B225202" t="s">
        <v>356779</v>
      </c>
      <c r="C225202">
        <v>1</v>
      </c>
    </row>
    <row r="225203" spans="1:3" x14ac:dyDescent="0.3">
      <c r="A225203" t="s">
        <v>356780</v>
      </c>
      <c r="B225203" t="s">
        <v>356781</v>
      </c>
      <c r="C225203">
        <v>2</v>
      </c>
    </row>
    <row r="225204" spans="1:3" x14ac:dyDescent="0.3">
      <c r="A225204" t="s">
        <v>356782</v>
      </c>
      <c r="B225204" t="s">
        <v>356783</v>
      </c>
      <c r="C225204">
        <v>3</v>
      </c>
    </row>
    <row r="225205" spans="1:3" x14ac:dyDescent="0.3">
      <c r="A225205" t="s">
        <v>302251</v>
      </c>
      <c r="B225205" t="s">
        <v>302250</v>
      </c>
      <c r="C225205">
        <v>1</v>
      </c>
    </row>
    <row r="225206" spans="1:3" x14ac:dyDescent="0.3">
      <c r="A225206" t="s">
        <v>356784</v>
      </c>
      <c r="B225206" t="s">
        <v>356785</v>
      </c>
      <c r="C225206">
        <v>3</v>
      </c>
    </row>
    <row r="225207" spans="1:3" x14ac:dyDescent="0.3">
      <c r="A225207" t="s">
        <v>302255</v>
      </c>
      <c r="B225207" t="s">
        <v>302254</v>
      </c>
      <c r="C225207">
        <v>1</v>
      </c>
    </row>
    <row r="225208" spans="1:3" x14ac:dyDescent="0.3">
      <c r="A225208" t="s">
        <v>356225</v>
      </c>
      <c r="B225208" t="s">
        <v>356224</v>
      </c>
      <c r="C225208">
        <v>1</v>
      </c>
    </row>
    <row r="225209" spans="1:3" x14ac:dyDescent="0.3">
      <c r="A225209" t="s">
        <v>356786</v>
      </c>
      <c r="B225209" t="s">
        <v>356787</v>
      </c>
      <c r="C225209">
        <v>1</v>
      </c>
    </row>
    <row r="225210" spans="1:3" x14ac:dyDescent="0.3">
      <c r="A225210" t="s">
        <v>356788</v>
      </c>
      <c r="B225210" t="s">
        <v>356789</v>
      </c>
      <c r="C225210">
        <v>1</v>
      </c>
    </row>
    <row r="225211" spans="1:3" x14ac:dyDescent="0.3">
      <c r="A225211" t="s">
        <v>356790</v>
      </c>
      <c r="B225211" t="s">
        <v>356791</v>
      </c>
      <c r="C225211">
        <v>1</v>
      </c>
    </row>
    <row r="225212" spans="1:3" x14ac:dyDescent="0.3">
      <c r="A225212" t="s">
        <v>356792</v>
      </c>
      <c r="B225212" t="s">
        <v>356793</v>
      </c>
      <c r="C225212">
        <v>1</v>
      </c>
    </row>
    <row r="225213" spans="1:3" x14ac:dyDescent="0.3">
      <c r="A225213" t="s">
        <v>356794</v>
      </c>
      <c r="B225213" t="s">
        <v>356795</v>
      </c>
      <c r="C225213">
        <v>1</v>
      </c>
    </row>
    <row r="225214" spans="1:3" x14ac:dyDescent="0.3">
      <c r="A225214" t="s">
        <v>356796</v>
      </c>
      <c r="B225214" t="s">
        <v>356797</v>
      </c>
      <c r="C225214">
        <v>1</v>
      </c>
    </row>
    <row r="225215" spans="1:3" x14ac:dyDescent="0.3">
      <c r="A225215" t="s">
        <v>356798</v>
      </c>
      <c r="B225215" t="s">
        <v>356799</v>
      </c>
      <c r="C225215">
        <v>1</v>
      </c>
    </row>
    <row r="225216" spans="1:3" x14ac:dyDescent="0.3">
      <c r="A225216" t="s">
        <v>356789</v>
      </c>
      <c r="B225216" t="s">
        <v>356788</v>
      </c>
      <c r="C225216">
        <v>1</v>
      </c>
    </row>
    <row r="225217" spans="1:3" x14ac:dyDescent="0.3">
      <c r="A225217" t="s">
        <v>356791</v>
      </c>
      <c r="B225217" t="s">
        <v>356790</v>
      </c>
      <c r="C225217">
        <v>1</v>
      </c>
    </row>
    <row r="225218" spans="1:3" x14ac:dyDescent="0.3">
      <c r="A225218" t="s">
        <v>356793</v>
      </c>
      <c r="B225218" t="s">
        <v>356792</v>
      </c>
      <c r="C225218">
        <v>1</v>
      </c>
    </row>
    <row r="225219" spans="1:3" x14ac:dyDescent="0.3">
      <c r="A225219" t="s">
        <v>356795</v>
      </c>
      <c r="B225219" t="s">
        <v>356794</v>
      </c>
      <c r="C225219">
        <v>1</v>
      </c>
    </row>
    <row r="225220" spans="1:3" x14ac:dyDescent="0.3">
      <c r="A225220" t="s">
        <v>356797</v>
      </c>
      <c r="B225220" t="s">
        <v>356796</v>
      </c>
      <c r="C225220">
        <v>1</v>
      </c>
    </row>
    <row r="225221" spans="1:3" x14ac:dyDescent="0.3">
      <c r="A225221" t="s">
        <v>356799</v>
      </c>
      <c r="B225221" t="s">
        <v>356798</v>
      </c>
      <c r="C225221">
        <v>1</v>
      </c>
    </row>
    <row r="225222" spans="1:3" x14ac:dyDescent="0.3">
      <c r="A225222" t="s">
        <v>304177</v>
      </c>
      <c r="B225222" t="s">
        <v>304176</v>
      </c>
      <c r="C225222">
        <v>1</v>
      </c>
    </row>
    <row r="225223" spans="1:3" x14ac:dyDescent="0.3">
      <c r="A225223" t="s">
        <v>356800</v>
      </c>
      <c r="B225223" t="s">
        <v>356801</v>
      </c>
      <c r="C225223">
        <v>2</v>
      </c>
    </row>
    <row r="225224" spans="1:3" x14ac:dyDescent="0.3">
      <c r="A225224" t="s">
        <v>305253</v>
      </c>
      <c r="B225224" t="s">
        <v>305252</v>
      </c>
      <c r="C225224">
        <v>1</v>
      </c>
    </row>
    <row r="225225" spans="1:3" x14ac:dyDescent="0.3">
      <c r="A225225" t="s">
        <v>356802</v>
      </c>
      <c r="B225225" t="s">
        <v>356803</v>
      </c>
      <c r="C225225">
        <v>3</v>
      </c>
    </row>
    <row r="225226" spans="1:3" x14ac:dyDescent="0.3">
      <c r="A225226" t="s">
        <v>356804</v>
      </c>
      <c r="B225226" t="s">
        <v>356805</v>
      </c>
      <c r="C225226">
        <v>1</v>
      </c>
    </row>
    <row r="225227" spans="1:3" x14ac:dyDescent="0.3">
      <c r="A225227" t="s">
        <v>356806</v>
      </c>
      <c r="B225227" t="s">
        <v>356807</v>
      </c>
      <c r="C225227">
        <v>2</v>
      </c>
    </row>
    <row r="225228" spans="1:3" x14ac:dyDescent="0.3">
      <c r="A225228" t="s">
        <v>318093</v>
      </c>
      <c r="B225228" t="s">
        <v>318092</v>
      </c>
      <c r="C225228">
        <v>1</v>
      </c>
    </row>
    <row r="225229" spans="1:3" x14ac:dyDescent="0.3">
      <c r="A225229" t="s">
        <v>356808</v>
      </c>
      <c r="B225229" t="s">
        <v>356809</v>
      </c>
      <c r="C225229">
        <v>5</v>
      </c>
    </row>
    <row r="225230" spans="1:3" x14ac:dyDescent="0.3">
      <c r="A225230" t="s">
        <v>356810</v>
      </c>
      <c r="B225230" t="s">
        <v>356811</v>
      </c>
      <c r="C225230">
        <v>3</v>
      </c>
    </row>
    <row r="225231" spans="1:3" x14ac:dyDescent="0.3">
      <c r="A225231" t="s">
        <v>309227</v>
      </c>
      <c r="B225231" t="s">
        <v>309226</v>
      </c>
      <c r="C225231">
        <v>1</v>
      </c>
    </row>
    <row r="225232" spans="1:3" x14ac:dyDescent="0.3">
      <c r="A225232" t="s">
        <v>356812</v>
      </c>
      <c r="B225232" t="s">
        <v>356813</v>
      </c>
      <c r="C225232">
        <v>2</v>
      </c>
    </row>
    <row r="225233" spans="1:3" x14ac:dyDescent="0.3">
      <c r="A225233" t="s">
        <v>356814</v>
      </c>
      <c r="B225233" t="s">
        <v>356815</v>
      </c>
      <c r="C225233">
        <v>2</v>
      </c>
    </row>
    <row r="225234" spans="1:3" x14ac:dyDescent="0.3">
      <c r="A225234" t="s">
        <v>356816</v>
      </c>
      <c r="B225234" t="s">
        <v>356817</v>
      </c>
      <c r="C225234">
        <v>2</v>
      </c>
    </row>
    <row r="225235" spans="1:3" x14ac:dyDescent="0.3">
      <c r="A225235" t="s">
        <v>356818</v>
      </c>
      <c r="B225235" t="s">
        <v>356819</v>
      </c>
      <c r="C225235">
        <v>2</v>
      </c>
    </row>
    <row r="225236" spans="1:3" x14ac:dyDescent="0.3">
      <c r="A225236" t="s">
        <v>356820</v>
      </c>
      <c r="B225236" t="s">
        <v>356821</v>
      </c>
      <c r="C225236">
        <v>2</v>
      </c>
    </row>
    <row r="225237" spans="1:3" x14ac:dyDescent="0.3">
      <c r="A225237" t="s">
        <v>356822</v>
      </c>
      <c r="B225237" t="s">
        <v>356823</v>
      </c>
      <c r="C225237">
        <v>3</v>
      </c>
    </row>
    <row r="225238" spans="1:3" x14ac:dyDescent="0.3">
      <c r="A225238" t="s">
        <v>188713</v>
      </c>
      <c r="B225238" t="s">
        <v>188712</v>
      </c>
      <c r="C225238">
        <v>1</v>
      </c>
    </row>
    <row r="225239" spans="1:3" x14ac:dyDescent="0.3">
      <c r="A225239" t="s">
        <v>356824</v>
      </c>
      <c r="B225239" t="s">
        <v>356825</v>
      </c>
      <c r="C225239">
        <v>2</v>
      </c>
    </row>
    <row r="225240" spans="1:3" x14ac:dyDescent="0.3">
      <c r="A225240" t="s">
        <v>356826</v>
      </c>
      <c r="B225240" t="s">
        <v>356827</v>
      </c>
      <c r="C225240">
        <v>3</v>
      </c>
    </row>
    <row r="225241" spans="1:3" x14ac:dyDescent="0.3">
      <c r="A225241" t="s">
        <v>356828</v>
      </c>
      <c r="B225241" t="s">
        <v>356829</v>
      </c>
      <c r="C225241">
        <v>2</v>
      </c>
    </row>
    <row r="225242" spans="1:3" x14ac:dyDescent="0.3">
      <c r="A225242" t="s">
        <v>356830</v>
      </c>
      <c r="B225242" t="s">
        <v>356831</v>
      </c>
      <c r="C225242">
        <v>2</v>
      </c>
    </row>
    <row r="225243" spans="1:3" x14ac:dyDescent="0.3">
      <c r="A225243" t="s">
        <v>304045</v>
      </c>
      <c r="B225243" t="s">
        <v>304044</v>
      </c>
      <c r="C225243">
        <v>1</v>
      </c>
    </row>
    <row r="225244" spans="1:3" x14ac:dyDescent="0.3">
      <c r="A225244" t="s">
        <v>307481</v>
      </c>
      <c r="B225244" t="s">
        <v>307480</v>
      </c>
      <c r="C225244">
        <v>1</v>
      </c>
    </row>
    <row r="225245" spans="1:3" x14ac:dyDescent="0.3">
      <c r="A225245" t="s">
        <v>230967</v>
      </c>
      <c r="B225245" t="s">
        <v>230966</v>
      </c>
      <c r="C225245">
        <v>1</v>
      </c>
    </row>
    <row r="225246" spans="1:3" x14ac:dyDescent="0.3">
      <c r="A225246" t="s">
        <v>317695</v>
      </c>
      <c r="B225246" t="s">
        <v>317694</v>
      </c>
      <c r="C225246">
        <v>1</v>
      </c>
    </row>
    <row r="225247" spans="1:3" x14ac:dyDescent="0.3">
      <c r="A225247" t="s">
        <v>356832</v>
      </c>
      <c r="B225247" t="s">
        <v>356833</v>
      </c>
      <c r="C225247">
        <v>2</v>
      </c>
    </row>
    <row r="225248" spans="1:3" x14ac:dyDescent="0.3">
      <c r="A225248" t="s">
        <v>356834</v>
      </c>
      <c r="B225248" t="s">
        <v>356835</v>
      </c>
      <c r="C225248">
        <v>1</v>
      </c>
    </row>
    <row r="225249" spans="1:3" x14ac:dyDescent="0.3">
      <c r="A225249" t="s">
        <v>356836</v>
      </c>
      <c r="B225249" t="s">
        <v>356837</v>
      </c>
      <c r="C225249">
        <v>2</v>
      </c>
    </row>
    <row r="225250" spans="1:3" x14ac:dyDescent="0.3">
      <c r="A225250" t="s">
        <v>310029</v>
      </c>
      <c r="B225250" t="s">
        <v>310028</v>
      </c>
      <c r="C225250">
        <v>1</v>
      </c>
    </row>
    <row r="225251" spans="1:3" x14ac:dyDescent="0.3">
      <c r="A225251" t="s">
        <v>356838</v>
      </c>
      <c r="B225251" t="s">
        <v>356839</v>
      </c>
      <c r="C225251">
        <v>1</v>
      </c>
    </row>
    <row r="225252" spans="1:3" x14ac:dyDescent="0.3">
      <c r="A225252" t="s">
        <v>356840</v>
      </c>
      <c r="B225252" t="s">
        <v>356841</v>
      </c>
      <c r="C225252">
        <v>1</v>
      </c>
    </row>
    <row r="225253" spans="1:3" x14ac:dyDescent="0.3">
      <c r="A225253" t="s">
        <v>356842</v>
      </c>
      <c r="B225253" t="s">
        <v>356843</v>
      </c>
      <c r="C225253">
        <v>1</v>
      </c>
    </row>
    <row r="225254" spans="1:3" x14ac:dyDescent="0.3">
      <c r="A225254" t="s">
        <v>356844</v>
      </c>
      <c r="B225254" t="s">
        <v>356845</v>
      </c>
      <c r="C225254">
        <v>1</v>
      </c>
    </row>
    <row r="225255" spans="1:3" x14ac:dyDescent="0.3">
      <c r="A225255" t="s">
        <v>356846</v>
      </c>
      <c r="B225255" t="s">
        <v>356847</v>
      </c>
      <c r="C225255">
        <v>1</v>
      </c>
    </row>
    <row r="225256" spans="1:3" x14ac:dyDescent="0.3">
      <c r="A225256" t="s">
        <v>356848</v>
      </c>
      <c r="B225256" t="s">
        <v>356849</v>
      </c>
      <c r="C225256">
        <v>1</v>
      </c>
    </row>
    <row r="225257" spans="1:3" x14ac:dyDescent="0.3">
      <c r="A225257" t="s">
        <v>356850</v>
      </c>
      <c r="B225257" t="s">
        <v>356851</v>
      </c>
      <c r="C225257">
        <v>1</v>
      </c>
    </row>
    <row r="225258" spans="1:3" x14ac:dyDescent="0.3">
      <c r="A225258" t="s">
        <v>356852</v>
      </c>
      <c r="B225258" t="s">
        <v>356853</v>
      </c>
      <c r="C225258">
        <v>4</v>
      </c>
    </row>
    <row r="225259" spans="1:3" x14ac:dyDescent="0.3">
      <c r="A225259" t="s">
        <v>356854</v>
      </c>
      <c r="B225259" t="s">
        <v>356855</v>
      </c>
      <c r="C225259">
        <v>1</v>
      </c>
    </row>
    <row r="225260" spans="1:3" x14ac:dyDescent="0.3">
      <c r="A225260" t="s">
        <v>270139</v>
      </c>
      <c r="B225260" t="s">
        <v>270138</v>
      </c>
      <c r="C225260">
        <v>1</v>
      </c>
    </row>
    <row r="225261" spans="1:3" x14ac:dyDescent="0.3">
      <c r="A225261" t="s">
        <v>270141</v>
      </c>
      <c r="B225261" t="s">
        <v>270140</v>
      </c>
      <c r="C225261">
        <v>1</v>
      </c>
    </row>
    <row r="225262" spans="1:3" x14ac:dyDescent="0.3">
      <c r="A225262" t="s">
        <v>305925</v>
      </c>
      <c r="B225262" t="s">
        <v>305924</v>
      </c>
      <c r="C225262">
        <v>1</v>
      </c>
    </row>
    <row r="225263" spans="1:3" x14ac:dyDescent="0.3">
      <c r="A225263" t="s">
        <v>305927</v>
      </c>
      <c r="B225263" t="s">
        <v>305926</v>
      </c>
      <c r="C225263">
        <v>1</v>
      </c>
    </row>
    <row r="225264" spans="1:3" x14ac:dyDescent="0.3">
      <c r="A225264" t="s">
        <v>305929</v>
      </c>
      <c r="B225264" t="s">
        <v>305928</v>
      </c>
      <c r="C225264">
        <v>1</v>
      </c>
    </row>
    <row r="225265" spans="1:3" x14ac:dyDescent="0.3">
      <c r="A225265" t="s">
        <v>305931</v>
      </c>
      <c r="B225265" t="s">
        <v>305930</v>
      </c>
      <c r="C225265">
        <v>1</v>
      </c>
    </row>
    <row r="225266" spans="1:3" x14ac:dyDescent="0.3">
      <c r="A225266" t="s">
        <v>305933</v>
      </c>
      <c r="B225266" t="s">
        <v>305932</v>
      </c>
      <c r="C225266">
        <v>1</v>
      </c>
    </row>
    <row r="225267" spans="1:3" x14ac:dyDescent="0.3">
      <c r="A225267" t="s">
        <v>356856</v>
      </c>
      <c r="B225267" t="s">
        <v>356857</v>
      </c>
      <c r="C225267">
        <v>2</v>
      </c>
    </row>
    <row r="225268" spans="1:3" x14ac:dyDescent="0.3">
      <c r="A225268" t="s">
        <v>356858</v>
      </c>
      <c r="B225268" t="s">
        <v>356859</v>
      </c>
      <c r="C225268">
        <v>1</v>
      </c>
    </row>
    <row r="225269" spans="1:3" x14ac:dyDescent="0.3">
      <c r="A225269" t="s">
        <v>305937</v>
      </c>
      <c r="B225269" t="s">
        <v>305936</v>
      </c>
      <c r="C225269">
        <v>1</v>
      </c>
    </row>
    <row r="225270" spans="1:3" x14ac:dyDescent="0.3">
      <c r="A225270" t="s">
        <v>305939</v>
      </c>
      <c r="B225270" t="s">
        <v>305938</v>
      </c>
      <c r="C225270">
        <v>1</v>
      </c>
    </row>
    <row r="225271" spans="1:3" x14ac:dyDescent="0.3">
      <c r="A225271" t="s">
        <v>305941</v>
      </c>
      <c r="B225271" t="s">
        <v>305940</v>
      </c>
      <c r="C225271">
        <v>1</v>
      </c>
    </row>
    <row r="225272" spans="1:3" x14ac:dyDescent="0.3">
      <c r="A225272" t="s">
        <v>305943</v>
      </c>
      <c r="B225272" t="s">
        <v>305942</v>
      </c>
      <c r="C225272">
        <v>1</v>
      </c>
    </row>
    <row r="225273" spans="1:3" x14ac:dyDescent="0.3">
      <c r="A225273" t="s">
        <v>356860</v>
      </c>
      <c r="B225273" t="s">
        <v>356861</v>
      </c>
      <c r="C225273">
        <v>1</v>
      </c>
    </row>
    <row r="225274" spans="1:3" x14ac:dyDescent="0.3">
      <c r="A225274" t="s">
        <v>356862</v>
      </c>
      <c r="B225274" t="s">
        <v>356863</v>
      </c>
      <c r="C225274">
        <v>1</v>
      </c>
    </row>
    <row r="225275" spans="1:3" x14ac:dyDescent="0.3">
      <c r="A225275" t="s">
        <v>356721</v>
      </c>
      <c r="B225275" t="s">
        <v>356720</v>
      </c>
      <c r="C225275">
        <v>1</v>
      </c>
    </row>
    <row r="225276" spans="1:3" x14ac:dyDescent="0.3">
      <c r="A225276" t="s">
        <v>356864</v>
      </c>
      <c r="B225276" t="s">
        <v>356865</v>
      </c>
      <c r="C225276">
        <v>1</v>
      </c>
    </row>
    <row r="225277" spans="1:3" x14ac:dyDescent="0.3">
      <c r="A225277" t="s">
        <v>356866</v>
      </c>
      <c r="B225277" t="s">
        <v>356867</v>
      </c>
      <c r="C225277">
        <v>2</v>
      </c>
    </row>
    <row r="225278" spans="1:3" x14ac:dyDescent="0.3">
      <c r="A225278" t="s">
        <v>313235</v>
      </c>
      <c r="B225278" t="s">
        <v>313234</v>
      </c>
      <c r="C225278">
        <v>1</v>
      </c>
    </row>
    <row r="225279" spans="1:3" x14ac:dyDescent="0.3">
      <c r="A225279" t="s">
        <v>313237</v>
      </c>
      <c r="B225279" t="s">
        <v>313236</v>
      </c>
      <c r="C225279">
        <v>1</v>
      </c>
    </row>
    <row r="225280" spans="1:3" x14ac:dyDescent="0.3">
      <c r="A225280" t="s">
        <v>313239</v>
      </c>
      <c r="B225280" t="s">
        <v>313238</v>
      </c>
      <c r="C225280">
        <v>1</v>
      </c>
    </row>
    <row r="225281" spans="1:3" x14ac:dyDescent="0.3">
      <c r="A225281" t="s">
        <v>313241</v>
      </c>
      <c r="B225281" t="s">
        <v>313240</v>
      </c>
      <c r="C225281">
        <v>1</v>
      </c>
    </row>
    <row r="225282" spans="1:3" x14ac:dyDescent="0.3">
      <c r="A225282" t="s">
        <v>313243</v>
      </c>
      <c r="B225282" t="s">
        <v>313242</v>
      </c>
      <c r="C225282">
        <v>1</v>
      </c>
    </row>
    <row r="225283" spans="1:3" x14ac:dyDescent="0.3">
      <c r="A225283" t="s">
        <v>313245</v>
      </c>
      <c r="B225283" t="s">
        <v>313244</v>
      </c>
      <c r="C225283">
        <v>1</v>
      </c>
    </row>
    <row r="225284" spans="1:3" x14ac:dyDescent="0.3">
      <c r="A225284" t="s">
        <v>313247</v>
      </c>
      <c r="B225284" t="s">
        <v>313246</v>
      </c>
      <c r="C225284">
        <v>1</v>
      </c>
    </row>
    <row r="225285" spans="1:3" x14ac:dyDescent="0.3">
      <c r="A225285" t="s">
        <v>313249</v>
      </c>
      <c r="B225285" t="s">
        <v>313248</v>
      </c>
      <c r="C225285">
        <v>1</v>
      </c>
    </row>
    <row r="225286" spans="1:3" x14ac:dyDescent="0.3">
      <c r="A225286" t="s">
        <v>313251</v>
      </c>
      <c r="B225286" t="s">
        <v>313250</v>
      </c>
      <c r="C225286">
        <v>1</v>
      </c>
    </row>
    <row r="225287" spans="1:3" x14ac:dyDescent="0.3">
      <c r="A225287" t="s">
        <v>313253</v>
      </c>
      <c r="B225287" t="s">
        <v>313252</v>
      </c>
      <c r="C225287">
        <v>1</v>
      </c>
    </row>
    <row r="225288" spans="1:3" x14ac:dyDescent="0.3">
      <c r="A225288" t="s">
        <v>356868</v>
      </c>
      <c r="B225288" t="s">
        <v>356869</v>
      </c>
      <c r="C225288">
        <v>2</v>
      </c>
    </row>
    <row r="225289" spans="1:3" x14ac:dyDescent="0.3">
      <c r="A225289" t="s">
        <v>356870</v>
      </c>
      <c r="B225289" t="s">
        <v>356871</v>
      </c>
      <c r="C225289">
        <v>1</v>
      </c>
    </row>
    <row r="225290" spans="1:3" x14ac:dyDescent="0.3">
      <c r="A225290" t="s">
        <v>356872</v>
      </c>
      <c r="B225290" t="s">
        <v>356873</v>
      </c>
      <c r="C225290">
        <v>2</v>
      </c>
    </row>
    <row r="225291" spans="1:3" x14ac:dyDescent="0.3">
      <c r="A225291" t="s">
        <v>298441</v>
      </c>
      <c r="B225291" t="s">
        <v>298440</v>
      </c>
      <c r="C225291">
        <v>1</v>
      </c>
    </row>
    <row r="225292" spans="1:3" x14ac:dyDescent="0.3">
      <c r="A225292" t="s">
        <v>270169</v>
      </c>
      <c r="B225292" t="s">
        <v>270168</v>
      </c>
      <c r="C225292">
        <v>1</v>
      </c>
    </row>
    <row r="225293" spans="1:3" x14ac:dyDescent="0.3">
      <c r="A225293" t="s">
        <v>296305</v>
      </c>
      <c r="B225293" t="s">
        <v>296304</v>
      </c>
      <c r="C225293">
        <v>1</v>
      </c>
    </row>
    <row r="225294" spans="1:3" x14ac:dyDescent="0.3">
      <c r="A225294" t="s">
        <v>356874</v>
      </c>
      <c r="B225294" t="s">
        <v>356875</v>
      </c>
      <c r="C225294">
        <v>1</v>
      </c>
    </row>
    <row r="225295" spans="1:3" x14ac:dyDescent="0.3">
      <c r="A225295" t="s">
        <v>356876</v>
      </c>
      <c r="B225295" t="s">
        <v>356877</v>
      </c>
      <c r="C225295">
        <v>1</v>
      </c>
    </row>
    <row r="225296" spans="1:3" x14ac:dyDescent="0.3">
      <c r="A225296" t="s">
        <v>356878</v>
      </c>
      <c r="B225296" t="s">
        <v>356879</v>
      </c>
      <c r="C225296">
        <v>1</v>
      </c>
    </row>
    <row r="225297" spans="1:3" x14ac:dyDescent="0.3">
      <c r="A225297" t="s">
        <v>356880</v>
      </c>
      <c r="B225297" t="s">
        <v>356881</v>
      </c>
      <c r="C225297">
        <v>2</v>
      </c>
    </row>
    <row r="225298" spans="1:3" x14ac:dyDescent="0.3">
      <c r="A225298" t="s">
        <v>356882</v>
      </c>
      <c r="B225298" t="s">
        <v>356883</v>
      </c>
      <c r="C225298">
        <v>2</v>
      </c>
    </row>
    <row r="225299" spans="1:3" x14ac:dyDescent="0.3">
      <c r="A225299" t="s">
        <v>356884</v>
      </c>
      <c r="B225299" t="s">
        <v>356885</v>
      </c>
      <c r="C225299">
        <v>4</v>
      </c>
    </row>
    <row r="225300" spans="1:3" x14ac:dyDescent="0.3">
      <c r="A225300" t="s">
        <v>356886</v>
      </c>
      <c r="B225300" t="s">
        <v>356887</v>
      </c>
      <c r="C225300">
        <v>2</v>
      </c>
    </row>
    <row r="225301" spans="1:3" x14ac:dyDescent="0.3">
      <c r="A225301" t="s">
        <v>356888</v>
      </c>
      <c r="B225301" t="s">
        <v>356889</v>
      </c>
      <c r="C225301">
        <v>4</v>
      </c>
    </row>
    <row r="225302" spans="1:3" x14ac:dyDescent="0.3">
      <c r="A225302" t="s">
        <v>356890</v>
      </c>
      <c r="B225302" t="s">
        <v>356891</v>
      </c>
      <c r="C225302">
        <v>1</v>
      </c>
    </row>
    <row r="225303" spans="1:3" x14ac:dyDescent="0.3">
      <c r="A225303" t="s">
        <v>317593</v>
      </c>
      <c r="B225303" t="s">
        <v>317592</v>
      </c>
      <c r="C225303">
        <v>1</v>
      </c>
    </row>
    <row r="225304" spans="1:3" x14ac:dyDescent="0.3">
      <c r="A225304" t="s">
        <v>310155</v>
      </c>
      <c r="B225304" t="s">
        <v>310154</v>
      </c>
      <c r="C225304">
        <v>1</v>
      </c>
    </row>
    <row r="225305" spans="1:3" x14ac:dyDescent="0.3">
      <c r="A225305" t="s">
        <v>356892</v>
      </c>
      <c r="B225305" t="s">
        <v>356893</v>
      </c>
      <c r="C225305">
        <v>2</v>
      </c>
    </row>
    <row r="225306" spans="1:3" x14ac:dyDescent="0.3">
      <c r="A225306" t="s">
        <v>356894</v>
      </c>
      <c r="B225306" t="s">
        <v>356895</v>
      </c>
      <c r="C225306">
        <v>2</v>
      </c>
    </row>
    <row r="225307" spans="1:3" x14ac:dyDescent="0.3">
      <c r="A225307" t="s">
        <v>356896</v>
      </c>
      <c r="B225307" t="s">
        <v>356897</v>
      </c>
      <c r="C225307">
        <v>1</v>
      </c>
    </row>
    <row r="225308" spans="1:3" x14ac:dyDescent="0.3">
      <c r="A225308" t="s">
        <v>356898</v>
      </c>
      <c r="B225308" t="s">
        <v>356899</v>
      </c>
      <c r="C225308">
        <v>3</v>
      </c>
    </row>
    <row r="225309" spans="1:3" x14ac:dyDescent="0.3">
      <c r="A225309" t="s">
        <v>356900</v>
      </c>
      <c r="B225309" t="s">
        <v>356901</v>
      </c>
      <c r="C225309">
        <v>1</v>
      </c>
    </row>
    <row r="225310" spans="1:3" x14ac:dyDescent="0.3">
      <c r="A225310" t="s">
        <v>356902</v>
      </c>
      <c r="B225310" t="s">
        <v>356903</v>
      </c>
      <c r="C225310">
        <v>4</v>
      </c>
    </row>
    <row r="225311" spans="1:3" x14ac:dyDescent="0.3">
      <c r="A225311" t="s">
        <v>318391</v>
      </c>
      <c r="B225311" t="s">
        <v>318390</v>
      </c>
      <c r="C225311">
        <v>1</v>
      </c>
    </row>
    <row r="225312" spans="1:3" x14ac:dyDescent="0.3">
      <c r="A225312" t="s">
        <v>356904</v>
      </c>
      <c r="B225312" t="s">
        <v>356905</v>
      </c>
      <c r="C225312">
        <v>3</v>
      </c>
    </row>
    <row r="225313" spans="1:3" x14ac:dyDescent="0.3">
      <c r="A225313" t="s">
        <v>318395</v>
      </c>
      <c r="B225313" t="s">
        <v>318394</v>
      </c>
      <c r="C225313">
        <v>1</v>
      </c>
    </row>
    <row r="225314" spans="1:3" x14ac:dyDescent="0.3">
      <c r="A225314" t="s">
        <v>318397</v>
      </c>
      <c r="B225314" t="s">
        <v>318396</v>
      </c>
      <c r="C225314">
        <v>1</v>
      </c>
    </row>
    <row r="225315" spans="1:3" x14ac:dyDescent="0.3">
      <c r="A225315" t="s">
        <v>318399</v>
      </c>
      <c r="B225315" t="s">
        <v>318398</v>
      </c>
      <c r="C225315">
        <v>1</v>
      </c>
    </row>
    <row r="225316" spans="1:3" x14ac:dyDescent="0.3">
      <c r="A225316" t="s">
        <v>356906</v>
      </c>
      <c r="B225316" t="s">
        <v>356907</v>
      </c>
      <c r="C225316">
        <v>2</v>
      </c>
    </row>
    <row r="225317" spans="1:3" x14ac:dyDescent="0.3">
      <c r="A225317" t="s">
        <v>356908</v>
      </c>
      <c r="B225317" t="s">
        <v>356909</v>
      </c>
      <c r="C225317">
        <v>1</v>
      </c>
    </row>
    <row r="225318" spans="1:3" x14ac:dyDescent="0.3">
      <c r="A225318" t="s">
        <v>356910</v>
      </c>
      <c r="B225318" t="s">
        <v>356911</v>
      </c>
      <c r="C225318">
        <v>3</v>
      </c>
    </row>
    <row r="225319" spans="1:3" x14ac:dyDescent="0.3">
      <c r="A225319" t="s">
        <v>318423</v>
      </c>
      <c r="B225319" t="s">
        <v>318422</v>
      </c>
      <c r="C225319">
        <v>1</v>
      </c>
    </row>
    <row r="225320" spans="1:3" x14ac:dyDescent="0.3">
      <c r="A225320" t="s">
        <v>356912</v>
      </c>
      <c r="B225320" t="s">
        <v>356913</v>
      </c>
      <c r="C225320">
        <v>6</v>
      </c>
    </row>
    <row r="225321" spans="1:3" x14ac:dyDescent="0.3">
      <c r="A225321" t="s">
        <v>356914</v>
      </c>
      <c r="B225321" t="s">
        <v>356915</v>
      </c>
      <c r="C225321">
        <v>2</v>
      </c>
    </row>
    <row r="225322" spans="1:3" x14ac:dyDescent="0.3">
      <c r="A225322" t="s">
        <v>356916</v>
      </c>
      <c r="B225322" t="s">
        <v>356917</v>
      </c>
      <c r="C225322">
        <v>4</v>
      </c>
    </row>
    <row r="225323" spans="1:3" x14ac:dyDescent="0.3">
      <c r="A225323" t="s">
        <v>318409</v>
      </c>
      <c r="B225323" t="s">
        <v>318408</v>
      </c>
      <c r="C225323">
        <v>1</v>
      </c>
    </row>
    <row r="225324" spans="1:3" x14ac:dyDescent="0.3">
      <c r="A225324" t="s">
        <v>356918</v>
      </c>
      <c r="B225324" t="s">
        <v>356919</v>
      </c>
      <c r="C225324">
        <v>2</v>
      </c>
    </row>
    <row r="225325" spans="1:3" x14ac:dyDescent="0.3">
      <c r="A225325" t="s">
        <v>356920</v>
      </c>
      <c r="B225325" t="s">
        <v>356921</v>
      </c>
      <c r="C225325">
        <v>1</v>
      </c>
    </row>
    <row r="225326" spans="1:3" x14ac:dyDescent="0.3">
      <c r="A225326" t="s">
        <v>356922</v>
      </c>
      <c r="B225326" t="s">
        <v>356923</v>
      </c>
      <c r="C225326">
        <v>2</v>
      </c>
    </row>
    <row r="225327" spans="1:3" x14ac:dyDescent="0.3">
      <c r="A225327" t="s">
        <v>356924</v>
      </c>
      <c r="B225327" t="s">
        <v>356925</v>
      </c>
      <c r="C225327">
        <v>1</v>
      </c>
    </row>
    <row r="225328" spans="1:3" x14ac:dyDescent="0.3">
      <c r="A225328" t="s">
        <v>356926</v>
      </c>
      <c r="B225328" t="s">
        <v>356927</v>
      </c>
      <c r="C225328">
        <v>1</v>
      </c>
    </row>
    <row r="225329" spans="1:3" x14ac:dyDescent="0.3">
      <c r="A225329" t="s">
        <v>356928</v>
      </c>
      <c r="B225329" t="s">
        <v>356929</v>
      </c>
      <c r="C225329">
        <v>1</v>
      </c>
    </row>
    <row r="225330" spans="1:3" x14ac:dyDescent="0.3">
      <c r="A225330" t="s">
        <v>356930</v>
      </c>
      <c r="B225330" t="s">
        <v>356931</v>
      </c>
      <c r="C225330">
        <v>2</v>
      </c>
    </row>
    <row r="225331" spans="1:3" x14ac:dyDescent="0.3">
      <c r="A225331" t="s">
        <v>356932</v>
      </c>
      <c r="B225331" t="s">
        <v>356933</v>
      </c>
      <c r="C225331">
        <v>3</v>
      </c>
    </row>
    <row r="225332" spans="1:3" x14ac:dyDescent="0.3">
      <c r="A225332" t="s">
        <v>356934</v>
      </c>
      <c r="B225332" t="s">
        <v>356935</v>
      </c>
      <c r="C225332">
        <v>2</v>
      </c>
    </row>
    <row r="225333" spans="1:3" x14ac:dyDescent="0.3">
      <c r="A225333" t="s">
        <v>356936</v>
      </c>
      <c r="B225333" t="s">
        <v>356937</v>
      </c>
      <c r="C225333">
        <v>2</v>
      </c>
    </row>
    <row r="225334" spans="1:3" x14ac:dyDescent="0.3">
      <c r="A225334" t="s">
        <v>356938</v>
      </c>
      <c r="B225334" t="s">
        <v>356939</v>
      </c>
      <c r="C225334">
        <v>2</v>
      </c>
    </row>
    <row r="225335" spans="1:3" x14ac:dyDescent="0.3">
      <c r="A225335" t="s">
        <v>356940</v>
      </c>
      <c r="B225335" t="s">
        <v>356941</v>
      </c>
      <c r="C225335">
        <v>5</v>
      </c>
    </row>
    <row r="225336" spans="1:3" x14ac:dyDescent="0.3">
      <c r="A225336" t="s">
        <v>317543</v>
      </c>
      <c r="B225336" t="s">
        <v>317542</v>
      </c>
      <c r="C225336">
        <v>1</v>
      </c>
    </row>
    <row r="225337" spans="1:3" x14ac:dyDescent="0.3">
      <c r="A225337" t="s">
        <v>317545</v>
      </c>
      <c r="B225337" t="s">
        <v>317544</v>
      </c>
      <c r="C225337">
        <v>1</v>
      </c>
    </row>
    <row r="225338" spans="1:3" x14ac:dyDescent="0.3">
      <c r="A225338" t="s">
        <v>317547</v>
      </c>
      <c r="B225338" t="s">
        <v>317546</v>
      </c>
      <c r="C225338">
        <v>1</v>
      </c>
    </row>
    <row r="225339" spans="1:3" x14ac:dyDescent="0.3">
      <c r="A225339" t="s">
        <v>356942</v>
      </c>
      <c r="B225339" t="s">
        <v>356943</v>
      </c>
      <c r="C225339">
        <v>2</v>
      </c>
    </row>
    <row r="225340" spans="1:3" x14ac:dyDescent="0.3">
      <c r="A225340" t="s">
        <v>356944</v>
      </c>
      <c r="B225340" t="s">
        <v>356945</v>
      </c>
      <c r="C225340">
        <v>2</v>
      </c>
    </row>
    <row r="225341" spans="1:3" x14ac:dyDescent="0.3">
      <c r="A225341" t="s">
        <v>317549</v>
      </c>
      <c r="B225341" t="s">
        <v>317548</v>
      </c>
      <c r="C225341">
        <v>1</v>
      </c>
    </row>
    <row r="225342" spans="1:3" x14ac:dyDescent="0.3">
      <c r="A225342" t="s">
        <v>356946</v>
      </c>
      <c r="B225342" t="s">
        <v>356947</v>
      </c>
      <c r="C225342">
        <v>1</v>
      </c>
    </row>
    <row r="225343" spans="1:3" x14ac:dyDescent="0.3">
      <c r="A225343" t="s">
        <v>356948</v>
      </c>
      <c r="B225343" t="s">
        <v>356949</v>
      </c>
      <c r="C225343">
        <v>1</v>
      </c>
    </row>
    <row r="225344" spans="1:3" x14ac:dyDescent="0.3">
      <c r="A225344" t="s">
        <v>317575</v>
      </c>
      <c r="B225344" t="s">
        <v>317574</v>
      </c>
      <c r="C225344">
        <v>1</v>
      </c>
    </row>
    <row r="225345" spans="1:3" x14ac:dyDescent="0.3">
      <c r="A225345" t="s">
        <v>317577</v>
      </c>
      <c r="B225345" t="s">
        <v>317576</v>
      </c>
      <c r="C225345">
        <v>1</v>
      </c>
    </row>
    <row r="225346" spans="1:3" x14ac:dyDescent="0.3">
      <c r="A225346" t="s">
        <v>317579</v>
      </c>
      <c r="B225346" t="s">
        <v>317578</v>
      </c>
      <c r="C225346">
        <v>1</v>
      </c>
    </row>
    <row r="225347" spans="1:3" x14ac:dyDescent="0.3">
      <c r="A225347" t="s">
        <v>317581</v>
      </c>
      <c r="B225347" t="s">
        <v>317580</v>
      </c>
      <c r="C225347">
        <v>1</v>
      </c>
    </row>
    <row r="225348" spans="1:3" x14ac:dyDescent="0.3">
      <c r="A225348" t="s">
        <v>317583</v>
      </c>
      <c r="B225348" t="s">
        <v>317582</v>
      </c>
      <c r="C225348">
        <v>1</v>
      </c>
    </row>
    <row r="225349" spans="1:3" x14ac:dyDescent="0.3">
      <c r="A225349" t="s">
        <v>317585</v>
      </c>
      <c r="B225349" t="s">
        <v>317584</v>
      </c>
      <c r="C225349">
        <v>1</v>
      </c>
    </row>
    <row r="225350" spans="1:3" x14ac:dyDescent="0.3">
      <c r="A225350" t="s">
        <v>295899</v>
      </c>
      <c r="B225350" t="s">
        <v>295898</v>
      </c>
      <c r="C225350">
        <v>1</v>
      </c>
    </row>
    <row r="225351" spans="1:3" x14ac:dyDescent="0.3">
      <c r="A225351" t="s">
        <v>162803</v>
      </c>
      <c r="B225351" t="s">
        <v>162802</v>
      </c>
      <c r="C225351">
        <v>1</v>
      </c>
    </row>
    <row r="225352" spans="1:3" x14ac:dyDescent="0.3">
      <c r="A225352" t="s">
        <v>265712</v>
      </c>
      <c r="B225352" t="s">
        <v>265711</v>
      </c>
      <c r="C225352">
        <v>1</v>
      </c>
    </row>
    <row r="225353" spans="1:3" x14ac:dyDescent="0.3">
      <c r="A225353" t="s">
        <v>356950</v>
      </c>
      <c r="B225353" t="s">
        <v>356951</v>
      </c>
      <c r="C225353">
        <v>2</v>
      </c>
    </row>
    <row r="225354" spans="1:3" x14ac:dyDescent="0.3">
      <c r="A225354" t="s">
        <v>356691</v>
      </c>
      <c r="B225354" t="s">
        <v>356690</v>
      </c>
      <c r="C225354">
        <v>1</v>
      </c>
    </row>
    <row r="225355" spans="1:3" x14ac:dyDescent="0.3">
      <c r="A225355" t="s">
        <v>307363</v>
      </c>
      <c r="B225355" t="s">
        <v>307362</v>
      </c>
      <c r="C225355">
        <v>1</v>
      </c>
    </row>
    <row r="225356" spans="1:3" x14ac:dyDescent="0.3">
      <c r="A225356" t="s">
        <v>307365</v>
      </c>
      <c r="B225356" t="s">
        <v>307364</v>
      </c>
      <c r="C225356">
        <v>1</v>
      </c>
    </row>
    <row r="225357" spans="1:3" x14ac:dyDescent="0.3">
      <c r="A225357" t="s">
        <v>307367</v>
      </c>
      <c r="B225357" t="s">
        <v>307366</v>
      </c>
      <c r="C225357">
        <v>1</v>
      </c>
    </row>
    <row r="225358" spans="1:3" x14ac:dyDescent="0.3">
      <c r="A225358" t="s">
        <v>307369</v>
      </c>
      <c r="B225358" t="s">
        <v>307368</v>
      </c>
      <c r="C225358">
        <v>1</v>
      </c>
    </row>
    <row r="225359" spans="1:3" x14ac:dyDescent="0.3">
      <c r="A225359" t="s">
        <v>307371</v>
      </c>
      <c r="B225359" t="s">
        <v>307370</v>
      </c>
      <c r="C225359">
        <v>1</v>
      </c>
    </row>
    <row r="225360" spans="1:3" x14ac:dyDescent="0.3">
      <c r="A225360" t="s">
        <v>307373</v>
      </c>
      <c r="B225360" t="s">
        <v>307372</v>
      </c>
      <c r="C225360">
        <v>1</v>
      </c>
    </row>
    <row r="225361" spans="1:3" x14ac:dyDescent="0.3">
      <c r="A225361" t="s">
        <v>307375</v>
      </c>
      <c r="B225361" t="s">
        <v>307374</v>
      </c>
      <c r="C225361">
        <v>1</v>
      </c>
    </row>
    <row r="225362" spans="1:3" x14ac:dyDescent="0.3">
      <c r="A225362" t="s">
        <v>307377</v>
      </c>
      <c r="B225362" t="s">
        <v>307376</v>
      </c>
      <c r="C225362">
        <v>1</v>
      </c>
    </row>
    <row r="225363" spans="1:3" x14ac:dyDescent="0.3">
      <c r="A225363" t="s">
        <v>307379</v>
      </c>
      <c r="B225363" t="s">
        <v>307378</v>
      </c>
      <c r="C225363">
        <v>1</v>
      </c>
    </row>
    <row r="225364" spans="1:3" x14ac:dyDescent="0.3">
      <c r="A225364" t="s">
        <v>307381</v>
      </c>
      <c r="B225364" t="s">
        <v>307380</v>
      </c>
      <c r="C225364">
        <v>1</v>
      </c>
    </row>
    <row r="225365" spans="1:3" x14ac:dyDescent="0.3">
      <c r="A225365" t="s">
        <v>307383</v>
      </c>
      <c r="B225365" t="s">
        <v>307382</v>
      </c>
      <c r="C225365">
        <v>1</v>
      </c>
    </row>
    <row r="225366" spans="1:3" x14ac:dyDescent="0.3">
      <c r="A225366" t="s">
        <v>356952</v>
      </c>
      <c r="B225366" t="s">
        <v>356953</v>
      </c>
      <c r="C225366">
        <v>2</v>
      </c>
    </row>
    <row r="225367" spans="1:3" x14ac:dyDescent="0.3">
      <c r="A225367" t="s">
        <v>356954</v>
      </c>
      <c r="B225367" t="s">
        <v>356955</v>
      </c>
      <c r="C225367">
        <v>2</v>
      </c>
    </row>
    <row r="225368" spans="1:3" x14ac:dyDescent="0.3">
      <c r="A225368" t="s">
        <v>356956</v>
      </c>
      <c r="B225368" t="s">
        <v>356957</v>
      </c>
      <c r="C225368">
        <v>1</v>
      </c>
    </row>
    <row r="225369" spans="1:3" x14ac:dyDescent="0.3">
      <c r="A225369" t="s">
        <v>356958</v>
      </c>
      <c r="B225369" t="s">
        <v>356959</v>
      </c>
      <c r="C225369">
        <v>4</v>
      </c>
    </row>
    <row r="225370" spans="1:3" x14ac:dyDescent="0.3">
      <c r="A225370" t="s">
        <v>356960</v>
      </c>
      <c r="B225370" t="s">
        <v>356961</v>
      </c>
      <c r="C225370">
        <v>1</v>
      </c>
    </row>
    <row r="225371" spans="1:3" x14ac:dyDescent="0.3">
      <c r="A225371" t="s">
        <v>356962</v>
      </c>
      <c r="B225371" t="s">
        <v>356963</v>
      </c>
      <c r="C225371">
        <v>2</v>
      </c>
    </row>
    <row r="225372" spans="1:3" x14ac:dyDescent="0.3">
      <c r="A225372" t="s">
        <v>356964</v>
      </c>
      <c r="B225372" t="s">
        <v>356965</v>
      </c>
      <c r="C225372">
        <v>2</v>
      </c>
    </row>
    <row r="225373" spans="1:3" x14ac:dyDescent="0.3">
      <c r="A225373" t="s">
        <v>356966</v>
      </c>
      <c r="B225373" t="s">
        <v>356967</v>
      </c>
      <c r="C225373">
        <v>1</v>
      </c>
    </row>
    <row r="225374" spans="1:3" x14ac:dyDescent="0.3">
      <c r="A225374" t="s">
        <v>356968</v>
      </c>
      <c r="B225374" t="s">
        <v>356969</v>
      </c>
      <c r="C225374">
        <v>2</v>
      </c>
    </row>
    <row r="225375" spans="1:3" x14ac:dyDescent="0.3">
      <c r="A225375" t="s">
        <v>356970</v>
      </c>
      <c r="B225375" t="s">
        <v>356971</v>
      </c>
      <c r="C225375">
        <v>5</v>
      </c>
    </row>
    <row r="225376" spans="1:3" x14ac:dyDescent="0.3">
      <c r="A225376" t="s">
        <v>356972</v>
      </c>
      <c r="B225376" t="s">
        <v>356973</v>
      </c>
      <c r="C225376">
        <v>3</v>
      </c>
    </row>
    <row r="225377" spans="1:3" x14ac:dyDescent="0.3">
      <c r="A225377" t="s">
        <v>356974</v>
      </c>
      <c r="B225377" t="s">
        <v>356975</v>
      </c>
      <c r="C225377">
        <v>1</v>
      </c>
    </row>
    <row r="225378" spans="1:3" x14ac:dyDescent="0.3">
      <c r="A225378" t="s">
        <v>356976</v>
      </c>
      <c r="B225378" t="s">
        <v>356977</v>
      </c>
      <c r="C225378">
        <v>3</v>
      </c>
    </row>
    <row r="225379" spans="1:3" x14ac:dyDescent="0.3">
      <c r="A225379" t="s">
        <v>356978</v>
      </c>
      <c r="B225379" t="s">
        <v>356979</v>
      </c>
      <c r="C225379">
        <v>2</v>
      </c>
    </row>
    <row r="225380" spans="1:3" x14ac:dyDescent="0.3">
      <c r="A225380" t="s">
        <v>356980</v>
      </c>
      <c r="B225380" t="s">
        <v>356981</v>
      </c>
      <c r="C225380">
        <v>1</v>
      </c>
    </row>
    <row r="225381" spans="1:3" x14ac:dyDescent="0.3">
      <c r="A225381" t="s">
        <v>356982</v>
      </c>
      <c r="B225381" t="s">
        <v>356983</v>
      </c>
      <c r="C225381">
        <v>2</v>
      </c>
    </row>
    <row r="225382" spans="1:3" x14ac:dyDescent="0.3">
      <c r="A225382" t="s">
        <v>356984</v>
      </c>
      <c r="B225382" t="s">
        <v>356985</v>
      </c>
      <c r="C225382">
        <v>1</v>
      </c>
    </row>
    <row r="225383" spans="1:3" x14ac:dyDescent="0.3">
      <c r="A225383" t="s">
        <v>356986</v>
      </c>
      <c r="B225383" t="s">
        <v>356987</v>
      </c>
      <c r="C225383">
        <v>1</v>
      </c>
    </row>
    <row r="225384" spans="1:3" x14ac:dyDescent="0.3">
      <c r="A225384" t="s">
        <v>356988</v>
      </c>
      <c r="B225384" t="s">
        <v>356989</v>
      </c>
      <c r="C225384">
        <v>1</v>
      </c>
    </row>
    <row r="225385" spans="1:3" x14ac:dyDescent="0.3">
      <c r="A225385" t="s">
        <v>356990</v>
      </c>
      <c r="B225385" t="s">
        <v>356991</v>
      </c>
      <c r="C225385">
        <v>1</v>
      </c>
    </row>
    <row r="225386" spans="1:3" x14ac:dyDescent="0.3">
      <c r="A225386" t="s">
        <v>356992</v>
      </c>
      <c r="B225386" t="s">
        <v>356993</v>
      </c>
      <c r="C225386">
        <v>1</v>
      </c>
    </row>
    <row r="225387" spans="1:3" x14ac:dyDescent="0.3">
      <c r="A225387" t="s">
        <v>356994</v>
      </c>
      <c r="B225387" t="s">
        <v>356995</v>
      </c>
      <c r="C225387">
        <v>1</v>
      </c>
    </row>
    <row r="225388" spans="1:3" x14ac:dyDescent="0.3">
      <c r="A225388" t="s">
        <v>356996</v>
      </c>
      <c r="B225388" t="s">
        <v>356997</v>
      </c>
      <c r="C225388">
        <v>1</v>
      </c>
    </row>
    <row r="225389" spans="1:3" x14ac:dyDescent="0.3">
      <c r="A225389" t="s">
        <v>356998</v>
      </c>
      <c r="B225389" t="s">
        <v>356999</v>
      </c>
      <c r="C225389">
        <v>1</v>
      </c>
    </row>
    <row r="225390" spans="1:3" x14ac:dyDescent="0.3">
      <c r="A225390" t="s">
        <v>357000</v>
      </c>
      <c r="B225390" t="s">
        <v>357001</v>
      </c>
      <c r="C225390">
        <v>2</v>
      </c>
    </row>
    <row r="225391" spans="1:3" x14ac:dyDescent="0.3">
      <c r="A225391" t="s">
        <v>357002</v>
      </c>
      <c r="B225391" t="s">
        <v>357003</v>
      </c>
      <c r="C225391">
        <v>1</v>
      </c>
    </row>
    <row r="225392" spans="1:3" x14ac:dyDescent="0.3">
      <c r="A225392" t="s">
        <v>256936</v>
      </c>
      <c r="B225392" t="s">
        <v>256935</v>
      </c>
      <c r="C225392">
        <v>1</v>
      </c>
    </row>
    <row r="225393" spans="1:3" x14ac:dyDescent="0.3">
      <c r="A225393" t="s">
        <v>357004</v>
      </c>
      <c r="B225393" t="s">
        <v>357005</v>
      </c>
      <c r="C225393">
        <v>2</v>
      </c>
    </row>
    <row r="225394" spans="1:3" x14ac:dyDescent="0.3">
      <c r="A225394" t="s">
        <v>357006</v>
      </c>
      <c r="B225394" t="s">
        <v>357007</v>
      </c>
      <c r="C225394">
        <v>1</v>
      </c>
    </row>
    <row r="225395" spans="1:3" x14ac:dyDescent="0.3">
      <c r="A225395" t="s">
        <v>256940</v>
      </c>
      <c r="B225395" t="s">
        <v>256939</v>
      </c>
      <c r="C225395">
        <v>1</v>
      </c>
    </row>
    <row r="225396" spans="1:3" x14ac:dyDescent="0.3">
      <c r="A225396" t="s">
        <v>357008</v>
      </c>
      <c r="B225396" t="s">
        <v>357009</v>
      </c>
      <c r="C225396">
        <v>1</v>
      </c>
    </row>
    <row r="225397" spans="1:3" x14ac:dyDescent="0.3">
      <c r="A225397" t="s">
        <v>357010</v>
      </c>
      <c r="B225397" t="s">
        <v>357011</v>
      </c>
      <c r="C225397">
        <v>1</v>
      </c>
    </row>
    <row r="225398" spans="1:3" x14ac:dyDescent="0.3">
      <c r="A225398" t="s">
        <v>357012</v>
      </c>
      <c r="B225398" t="s">
        <v>357013</v>
      </c>
      <c r="C225398">
        <v>1</v>
      </c>
    </row>
    <row r="225399" spans="1:3" x14ac:dyDescent="0.3">
      <c r="A225399" t="s">
        <v>357014</v>
      </c>
      <c r="B225399" t="s">
        <v>357015</v>
      </c>
      <c r="C225399">
        <v>1</v>
      </c>
    </row>
    <row r="225400" spans="1:3" x14ac:dyDescent="0.3">
      <c r="A225400" t="s">
        <v>357016</v>
      </c>
      <c r="B225400" t="s">
        <v>357017</v>
      </c>
      <c r="C225400">
        <v>1</v>
      </c>
    </row>
    <row r="225401" spans="1:3" x14ac:dyDescent="0.3">
      <c r="A225401" t="s">
        <v>357018</v>
      </c>
      <c r="B225401" t="s">
        <v>357019</v>
      </c>
      <c r="C225401">
        <v>2</v>
      </c>
    </row>
    <row r="225402" spans="1:3" x14ac:dyDescent="0.3">
      <c r="A225402" t="s">
        <v>357020</v>
      </c>
      <c r="B225402" t="s">
        <v>357021</v>
      </c>
      <c r="C225402">
        <v>1</v>
      </c>
    </row>
    <row r="225403" spans="1:3" x14ac:dyDescent="0.3">
      <c r="A225403" t="s">
        <v>357022</v>
      </c>
      <c r="B225403" t="s">
        <v>357023</v>
      </c>
      <c r="C225403">
        <v>1</v>
      </c>
    </row>
    <row r="225404" spans="1:3" x14ac:dyDescent="0.3">
      <c r="A225404" t="s">
        <v>357024</v>
      </c>
      <c r="B225404" t="s">
        <v>357025</v>
      </c>
      <c r="C225404">
        <v>1</v>
      </c>
    </row>
    <row r="225405" spans="1:3" x14ac:dyDescent="0.3">
      <c r="A225405" t="s">
        <v>357026</v>
      </c>
      <c r="B225405" t="s">
        <v>357027</v>
      </c>
      <c r="C225405">
        <v>1</v>
      </c>
    </row>
    <row r="225406" spans="1:3" x14ac:dyDescent="0.3">
      <c r="A225406" t="s">
        <v>357028</v>
      </c>
      <c r="B225406" t="s">
        <v>357029</v>
      </c>
      <c r="C225406">
        <v>1</v>
      </c>
    </row>
    <row r="225407" spans="1:3" x14ac:dyDescent="0.3">
      <c r="A225407" t="s">
        <v>357030</v>
      </c>
      <c r="B225407" t="s">
        <v>357031</v>
      </c>
      <c r="C225407">
        <v>1</v>
      </c>
    </row>
    <row r="225408" spans="1:3" x14ac:dyDescent="0.3">
      <c r="A225408" t="s">
        <v>357032</v>
      </c>
      <c r="B225408" t="s">
        <v>357033</v>
      </c>
      <c r="C225408">
        <v>1</v>
      </c>
    </row>
    <row r="225409" spans="1:3" x14ac:dyDescent="0.3">
      <c r="A225409" t="s">
        <v>357034</v>
      </c>
      <c r="B225409" t="s">
        <v>357035</v>
      </c>
      <c r="C225409">
        <v>1</v>
      </c>
    </row>
    <row r="225410" spans="1:3" x14ac:dyDescent="0.3">
      <c r="A225410" t="s">
        <v>357036</v>
      </c>
      <c r="B225410" t="s">
        <v>357037</v>
      </c>
      <c r="C225410">
        <v>1</v>
      </c>
    </row>
    <row r="225411" spans="1:3" x14ac:dyDescent="0.3">
      <c r="A225411" t="s">
        <v>357038</v>
      </c>
      <c r="B225411" t="s">
        <v>357039</v>
      </c>
      <c r="C225411">
        <v>6</v>
      </c>
    </row>
    <row r="225412" spans="1:3" x14ac:dyDescent="0.3">
      <c r="A225412" t="s">
        <v>357040</v>
      </c>
      <c r="B225412" t="s">
        <v>357041</v>
      </c>
      <c r="C225412">
        <v>1</v>
      </c>
    </row>
    <row r="225413" spans="1:3" x14ac:dyDescent="0.3">
      <c r="A225413" t="s">
        <v>357042</v>
      </c>
      <c r="B225413" t="s">
        <v>357043</v>
      </c>
      <c r="C225413">
        <v>1</v>
      </c>
    </row>
    <row r="225414" spans="1:3" x14ac:dyDescent="0.3">
      <c r="A225414" t="s">
        <v>357044</v>
      </c>
      <c r="B225414" t="s">
        <v>357045</v>
      </c>
      <c r="C225414">
        <v>1</v>
      </c>
    </row>
    <row r="225415" spans="1:3" x14ac:dyDescent="0.3">
      <c r="A225415" t="s">
        <v>357046</v>
      </c>
      <c r="B225415" t="s">
        <v>357047</v>
      </c>
      <c r="C225415">
        <v>2</v>
      </c>
    </row>
    <row r="225416" spans="1:3" x14ac:dyDescent="0.3">
      <c r="A225416" t="s">
        <v>357048</v>
      </c>
      <c r="B225416" t="s">
        <v>357049</v>
      </c>
      <c r="C225416">
        <v>3</v>
      </c>
    </row>
    <row r="225417" spans="1:3" x14ac:dyDescent="0.3">
      <c r="A225417" t="s">
        <v>357050</v>
      </c>
      <c r="B225417" t="s">
        <v>357051</v>
      </c>
      <c r="C225417">
        <v>2</v>
      </c>
    </row>
    <row r="225418" spans="1:3" x14ac:dyDescent="0.3">
      <c r="A225418" t="s">
        <v>357052</v>
      </c>
      <c r="B225418" t="s">
        <v>357053</v>
      </c>
      <c r="C225418">
        <v>1</v>
      </c>
    </row>
    <row r="225419" spans="1:3" x14ac:dyDescent="0.3">
      <c r="A225419" t="s">
        <v>357054</v>
      </c>
      <c r="B225419" t="s">
        <v>357055</v>
      </c>
      <c r="C225419">
        <v>1</v>
      </c>
    </row>
    <row r="225420" spans="1:3" x14ac:dyDescent="0.3">
      <c r="A225420" t="s">
        <v>357056</v>
      </c>
      <c r="B225420" t="s">
        <v>357057</v>
      </c>
      <c r="C225420">
        <v>2</v>
      </c>
    </row>
    <row r="225421" spans="1:3" x14ac:dyDescent="0.3">
      <c r="A225421" t="s">
        <v>357058</v>
      </c>
      <c r="B225421" t="s">
        <v>357059</v>
      </c>
      <c r="C225421">
        <v>1</v>
      </c>
    </row>
    <row r="225422" spans="1:3" x14ac:dyDescent="0.3">
      <c r="A225422" t="s">
        <v>357060</v>
      </c>
      <c r="B225422" t="s">
        <v>357061</v>
      </c>
      <c r="C225422">
        <v>1</v>
      </c>
    </row>
    <row r="225423" spans="1:3" x14ac:dyDescent="0.3">
      <c r="A225423" t="s">
        <v>357062</v>
      </c>
      <c r="B225423" t="s">
        <v>357063</v>
      </c>
      <c r="C225423">
        <v>1</v>
      </c>
    </row>
    <row r="225424" spans="1:3" x14ac:dyDescent="0.3">
      <c r="A225424" t="s">
        <v>357064</v>
      </c>
      <c r="B225424" t="s">
        <v>357065</v>
      </c>
      <c r="C225424">
        <v>1</v>
      </c>
    </row>
    <row r="225425" spans="1:3" x14ac:dyDescent="0.3">
      <c r="A225425" t="s">
        <v>357066</v>
      </c>
      <c r="B225425" t="s">
        <v>357067</v>
      </c>
      <c r="C225425">
        <v>1</v>
      </c>
    </row>
    <row r="225426" spans="1:3" x14ac:dyDescent="0.3">
      <c r="A225426" t="s">
        <v>357068</v>
      </c>
      <c r="B225426" t="s">
        <v>357069</v>
      </c>
      <c r="C225426">
        <v>1</v>
      </c>
    </row>
    <row r="225427" spans="1:3" x14ac:dyDescent="0.3">
      <c r="A225427" t="s">
        <v>357070</v>
      </c>
      <c r="B225427" t="s">
        <v>357071</v>
      </c>
      <c r="C225427">
        <v>1</v>
      </c>
    </row>
    <row r="225428" spans="1:3" x14ac:dyDescent="0.3">
      <c r="A225428" t="s">
        <v>357072</v>
      </c>
      <c r="B225428" t="s">
        <v>357073</v>
      </c>
      <c r="C225428">
        <v>2</v>
      </c>
    </row>
    <row r="225429" spans="1:3" x14ac:dyDescent="0.3">
      <c r="A225429" t="s">
        <v>357074</v>
      </c>
      <c r="B225429" t="s">
        <v>357075</v>
      </c>
      <c r="C225429">
        <v>1</v>
      </c>
    </row>
    <row r="225430" spans="1:3" x14ac:dyDescent="0.3">
      <c r="A225430" t="s">
        <v>357076</v>
      </c>
      <c r="B225430" t="s">
        <v>357077</v>
      </c>
      <c r="C225430">
        <v>1</v>
      </c>
    </row>
    <row r="225431" spans="1:3" x14ac:dyDescent="0.3">
      <c r="A225431" t="s">
        <v>357078</v>
      </c>
      <c r="B225431" t="s">
        <v>357079</v>
      </c>
      <c r="C225431">
        <v>1</v>
      </c>
    </row>
    <row r="225432" spans="1:3" x14ac:dyDescent="0.3">
      <c r="A225432" t="s">
        <v>357080</v>
      </c>
      <c r="B225432" t="s">
        <v>357081</v>
      </c>
      <c r="C225432">
        <v>1</v>
      </c>
    </row>
    <row r="225433" spans="1:3" x14ac:dyDescent="0.3">
      <c r="A225433" t="s">
        <v>276913</v>
      </c>
      <c r="B225433" t="s">
        <v>276912</v>
      </c>
      <c r="C225433">
        <v>1</v>
      </c>
    </row>
    <row r="225434" spans="1:3" x14ac:dyDescent="0.3">
      <c r="A225434" t="s">
        <v>276921</v>
      </c>
      <c r="B225434" t="s">
        <v>276920</v>
      </c>
      <c r="C225434">
        <v>1</v>
      </c>
    </row>
    <row r="225435" spans="1:3" x14ac:dyDescent="0.3">
      <c r="A225435" t="s">
        <v>357003</v>
      </c>
      <c r="B225435" t="s">
        <v>357002</v>
      </c>
      <c r="C225435">
        <v>1</v>
      </c>
    </row>
    <row r="225436" spans="1:3" x14ac:dyDescent="0.3">
      <c r="A225436" t="s">
        <v>357082</v>
      </c>
      <c r="B225436" t="s">
        <v>357083</v>
      </c>
      <c r="C225436">
        <v>2</v>
      </c>
    </row>
    <row r="225437" spans="1:3" x14ac:dyDescent="0.3">
      <c r="A225437" t="s">
        <v>357007</v>
      </c>
      <c r="B225437" t="s">
        <v>357006</v>
      </c>
      <c r="C225437">
        <v>1</v>
      </c>
    </row>
    <row r="225438" spans="1:3" x14ac:dyDescent="0.3">
      <c r="A225438" t="s">
        <v>339625</v>
      </c>
      <c r="B225438" t="s">
        <v>339624</v>
      </c>
      <c r="C225438">
        <v>1</v>
      </c>
    </row>
    <row r="225439" spans="1:3" x14ac:dyDescent="0.3">
      <c r="A225439" t="s">
        <v>357009</v>
      </c>
      <c r="B225439" t="s">
        <v>357008</v>
      </c>
      <c r="C225439">
        <v>1</v>
      </c>
    </row>
    <row r="225440" spans="1:3" x14ac:dyDescent="0.3">
      <c r="A225440" t="s">
        <v>351389</v>
      </c>
      <c r="B225440" t="s">
        <v>351388</v>
      </c>
      <c r="C225440">
        <v>1</v>
      </c>
    </row>
    <row r="225441" spans="1:3" x14ac:dyDescent="0.3">
      <c r="A225441" t="s">
        <v>357025</v>
      </c>
      <c r="B225441" t="s">
        <v>357024</v>
      </c>
      <c r="C225441">
        <v>1</v>
      </c>
    </row>
    <row r="225442" spans="1:3" x14ac:dyDescent="0.3">
      <c r="A225442" t="s">
        <v>269673</v>
      </c>
      <c r="B225442" t="s">
        <v>269672</v>
      </c>
      <c r="C225442">
        <v>1</v>
      </c>
    </row>
    <row r="225443" spans="1:3" x14ac:dyDescent="0.3">
      <c r="A225443" t="s">
        <v>357084</v>
      </c>
      <c r="B225443" t="s">
        <v>357085</v>
      </c>
      <c r="C225443">
        <v>1</v>
      </c>
    </row>
    <row r="225444" spans="1:3" x14ac:dyDescent="0.3">
      <c r="A225444" t="s">
        <v>357086</v>
      </c>
      <c r="B225444" t="s">
        <v>357087</v>
      </c>
      <c r="C225444">
        <v>2</v>
      </c>
    </row>
    <row r="225445" spans="1:3" x14ac:dyDescent="0.3">
      <c r="A225445" t="s">
        <v>357088</v>
      </c>
      <c r="B225445" t="s">
        <v>357089</v>
      </c>
      <c r="C225445">
        <v>1</v>
      </c>
    </row>
    <row r="225446" spans="1:3" x14ac:dyDescent="0.3">
      <c r="A225446" t="s">
        <v>333317</v>
      </c>
      <c r="B225446" t="s">
        <v>333316</v>
      </c>
      <c r="C225446">
        <v>1</v>
      </c>
    </row>
    <row r="225447" spans="1:3" x14ac:dyDescent="0.3">
      <c r="A225447" t="s">
        <v>357090</v>
      </c>
      <c r="B225447" t="s">
        <v>357091</v>
      </c>
      <c r="C225447">
        <v>1</v>
      </c>
    </row>
    <row r="225448" spans="1:3" x14ac:dyDescent="0.3">
      <c r="A225448" t="s">
        <v>357092</v>
      </c>
      <c r="B225448" t="s">
        <v>357093</v>
      </c>
      <c r="C225448">
        <v>2</v>
      </c>
    </row>
    <row r="225449" spans="1:3" x14ac:dyDescent="0.3">
      <c r="A225449" t="s">
        <v>357094</v>
      </c>
      <c r="B225449" t="s">
        <v>357095</v>
      </c>
      <c r="C225449">
        <v>1</v>
      </c>
    </row>
    <row r="225450" spans="1:3" x14ac:dyDescent="0.3">
      <c r="A225450" t="s">
        <v>357096</v>
      </c>
      <c r="B225450" t="s">
        <v>357097</v>
      </c>
      <c r="C225450">
        <v>3</v>
      </c>
    </row>
    <row r="225451" spans="1:3" x14ac:dyDescent="0.3">
      <c r="A225451" t="s">
        <v>347479</v>
      </c>
      <c r="B225451" t="s">
        <v>347478</v>
      </c>
      <c r="C225451">
        <v>1</v>
      </c>
    </row>
    <row r="225452" spans="1:3" x14ac:dyDescent="0.3">
      <c r="A225452" t="s">
        <v>347481</v>
      </c>
      <c r="B225452" t="s">
        <v>347480</v>
      </c>
      <c r="C225452">
        <v>1</v>
      </c>
    </row>
    <row r="225453" spans="1:3" x14ac:dyDescent="0.3">
      <c r="A225453" t="s">
        <v>347483</v>
      </c>
      <c r="B225453" t="s">
        <v>347482</v>
      </c>
      <c r="C225453">
        <v>1</v>
      </c>
    </row>
    <row r="225454" spans="1:3" x14ac:dyDescent="0.3">
      <c r="A225454" t="s">
        <v>347485</v>
      </c>
      <c r="B225454" t="s">
        <v>347484</v>
      </c>
      <c r="C225454">
        <v>1</v>
      </c>
    </row>
    <row r="225455" spans="1:3" x14ac:dyDescent="0.3">
      <c r="A225455" t="s">
        <v>347487</v>
      </c>
      <c r="B225455" t="s">
        <v>347486</v>
      </c>
      <c r="C225455">
        <v>1</v>
      </c>
    </row>
    <row r="225456" spans="1:3" x14ac:dyDescent="0.3">
      <c r="A225456" t="s">
        <v>347489</v>
      </c>
      <c r="B225456" t="s">
        <v>347488</v>
      </c>
      <c r="C225456">
        <v>1</v>
      </c>
    </row>
    <row r="225457" spans="1:3" x14ac:dyDescent="0.3">
      <c r="A225457" t="s">
        <v>347491</v>
      </c>
      <c r="B225457" t="s">
        <v>347490</v>
      </c>
      <c r="C225457">
        <v>1</v>
      </c>
    </row>
    <row r="225458" spans="1:3" x14ac:dyDescent="0.3">
      <c r="A225458" t="s">
        <v>347493</v>
      </c>
      <c r="B225458" t="s">
        <v>347492</v>
      </c>
      <c r="C225458">
        <v>1</v>
      </c>
    </row>
    <row r="225459" spans="1:3" x14ac:dyDescent="0.3">
      <c r="A225459" t="s">
        <v>347495</v>
      </c>
      <c r="B225459" t="s">
        <v>347494</v>
      </c>
      <c r="C225459">
        <v>1</v>
      </c>
    </row>
    <row r="225460" spans="1:3" x14ac:dyDescent="0.3">
      <c r="A225460" t="s">
        <v>357098</v>
      </c>
      <c r="B225460" t="s">
        <v>357099</v>
      </c>
      <c r="C225460">
        <v>2</v>
      </c>
    </row>
    <row r="225461" spans="1:3" x14ac:dyDescent="0.3">
      <c r="A225461" t="s">
        <v>339647</v>
      </c>
      <c r="B225461" t="s">
        <v>339646</v>
      </c>
      <c r="C225461">
        <v>1</v>
      </c>
    </row>
    <row r="225462" spans="1:3" x14ac:dyDescent="0.3">
      <c r="A225462" t="s">
        <v>326497</v>
      </c>
      <c r="B225462" t="s">
        <v>326496</v>
      </c>
      <c r="C225462">
        <v>1</v>
      </c>
    </row>
    <row r="225463" spans="1:3" x14ac:dyDescent="0.3">
      <c r="A225463" t="s">
        <v>326499</v>
      </c>
      <c r="B225463" t="s">
        <v>326498</v>
      </c>
      <c r="C225463">
        <v>1</v>
      </c>
    </row>
    <row r="225464" spans="1:3" x14ac:dyDescent="0.3">
      <c r="A225464" t="s">
        <v>357100</v>
      </c>
      <c r="B225464" t="s">
        <v>357101</v>
      </c>
      <c r="C225464">
        <v>1</v>
      </c>
    </row>
    <row r="225465" spans="1:3" x14ac:dyDescent="0.3">
      <c r="A225465" t="s">
        <v>357102</v>
      </c>
      <c r="B225465" t="s">
        <v>357103</v>
      </c>
      <c r="C225465">
        <v>1</v>
      </c>
    </row>
    <row r="225466" spans="1:3" x14ac:dyDescent="0.3">
      <c r="A225466" t="s">
        <v>357104</v>
      </c>
      <c r="B225466" t="s">
        <v>357105</v>
      </c>
      <c r="C225466">
        <v>2</v>
      </c>
    </row>
    <row r="225467" spans="1:3" x14ac:dyDescent="0.3">
      <c r="A225467" t="s">
        <v>357106</v>
      </c>
      <c r="B225467" t="s">
        <v>357107</v>
      </c>
      <c r="C225467">
        <v>1</v>
      </c>
    </row>
    <row r="225468" spans="1:3" x14ac:dyDescent="0.3">
      <c r="A225468" t="s">
        <v>357108</v>
      </c>
      <c r="B225468" t="s">
        <v>357109</v>
      </c>
      <c r="C225468">
        <v>3</v>
      </c>
    </row>
    <row r="225469" spans="1:3" x14ac:dyDescent="0.3">
      <c r="A225469" t="s">
        <v>357110</v>
      </c>
      <c r="B225469" t="s">
        <v>357111</v>
      </c>
      <c r="C225469">
        <v>1</v>
      </c>
    </row>
    <row r="225470" spans="1:3" x14ac:dyDescent="0.3">
      <c r="A225470" t="s">
        <v>270331</v>
      </c>
      <c r="B225470" t="s">
        <v>270330</v>
      </c>
      <c r="C225470">
        <v>1</v>
      </c>
    </row>
    <row r="225471" spans="1:3" x14ac:dyDescent="0.3">
      <c r="A225471" t="s">
        <v>357112</v>
      </c>
      <c r="B225471" t="s">
        <v>357113</v>
      </c>
      <c r="C225471">
        <v>2</v>
      </c>
    </row>
    <row r="225472" spans="1:3" x14ac:dyDescent="0.3">
      <c r="A225472" t="s">
        <v>357114</v>
      </c>
      <c r="B225472" t="s">
        <v>357115</v>
      </c>
      <c r="C225472">
        <v>2</v>
      </c>
    </row>
    <row r="225473" spans="1:3" x14ac:dyDescent="0.3">
      <c r="A225473" t="s">
        <v>357116</v>
      </c>
      <c r="B225473" t="s">
        <v>357117</v>
      </c>
      <c r="C225473">
        <v>1</v>
      </c>
    </row>
    <row r="225474" spans="1:3" x14ac:dyDescent="0.3">
      <c r="A225474" t="s">
        <v>357118</v>
      </c>
      <c r="B225474" t="s">
        <v>357119</v>
      </c>
      <c r="C225474">
        <v>1</v>
      </c>
    </row>
    <row r="225475" spans="1:3" x14ac:dyDescent="0.3">
      <c r="A225475" t="s">
        <v>357120</v>
      </c>
      <c r="B225475" t="s">
        <v>357121</v>
      </c>
      <c r="C225475">
        <v>1</v>
      </c>
    </row>
    <row r="225476" spans="1:3" x14ac:dyDescent="0.3">
      <c r="A225476" t="s">
        <v>357122</v>
      </c>
      <c r="B225476" t="s">
        <v>357123</v>
      </c>
      <c r="C225476">
        <v>1</v>
      </c>
    </row>
    <row r="225477" spans="1:3" x14ac:dyDescent="0.3">
      <c r="A225477" t="s">
        <v>357124</v>
      </c>
      <c r="B225477" t="s">
        <v>357125</v>
      </c>
      <c r="C225477">
        <v>2</v>
      </c>
    </row>
    <row r="225478" spans="1:3" x14ac:dyDescent="0.3">
      <c r="A225478" t="s">
        <v>357126</v>
      </c>
      <c r="B225478" t="s">
        <v>357127</v>
      </c>
      <c r="C225478">
        <v>1</v>
      </c>
    </row>
    <row r="225479" spans="1:3" x14ac:dyDescent="0.3">
      <c r="A225479" t="s">
        <v>357128</v>
      </c>
      <c r="B225479" t="s">
        <v>357129</v>
      </c>
      <c r="C225479">
        <v>1</v>
      </c>
    </row>
    <row r="225480" spans="1:3" x14ac:dyDescent="0.3">
      <c r="A225480" t="s">
        <v>357130</v>
      </c>
      <c r="B225480" t="s">
        <v>357131</v>
      </c>
      <c r="C225480">
        <v>1</v>
      </c>
    </row>
    <row r="225481" spans="1:3" x14ac:dyDescent="0.3">
      <c r="A225481" t="s">
        <v>357132</v>
      </c>
      <c r="B225481" t="s">
        <v>357133</v>
      </c>
      <c r="C225481">
        <v>1</v>
      </c>
    </row>
    <row r="225482" spans="1:3" x14ac:dyDescent="0.3">
      <c r="A225482" t="s">
        <v>304013</v>
      </c>
      <c r="B225482" t="s">
        <v>304012</v>
      </c>
      <c r="C225482">
        <v>1</v>
      </c>
    </row>
    <row r="225483" spans="1:3" x14ac:dyDescent="0.3">
      <c r="A225483" t="s">
        <v>357134</v>
      </c>
      <c r="B225483" t="s">
        <v>357135</v>
      </c>
      <c r="C225483">
        <v>2</v>
      </c>
    </row>
    <row r="225484" spans="1:3" x14ac:dyDescent="0.3">
      <c r="A225484" t="s">
        <v>304017</v>
      </c>
      <c r="B225484" t="s">
        <v>304016</v>
      </c>
      <c r="C225484">
        <v>1</v>
      </c>
    </row>
    <row r="225485" spans="1:3" x14ac:dyDescent="0.3">
      <c r="A225485" t="s">
        <v>296335</v>
      </c>
      <c r="B225485" t="s">
        <v>296334</v>
      </c>
      <c r="C225485">
        <v>1</v>
      </c>
    </row>
    <row r="225486" spans="1:3" x14ac:dyDescent="0.3">
      <c r="A225486" t="s">
        <v>304025</v>
      </c>
      <c r="B225486" t="s">
        <v>304024</v>
      </c>
      <c r="C225486">
        <v>1</v>
      </c>
    </row>
    <row r="225487" spans="1:3" x14ac:dyDescent="0.3">
      <c r="A225487" t="s">
        <v>357136</v>
      </c>
      <c r="B225487" t="s">
        <v>357137</v>
      </c>
      <c r="C225487">
        <v>3</v>
      </c>
    </row>
    <row r="225488" spans="1:3" x14ac:dyDescent="0.3">
      <c r="A225488" t="s">
        <v>357138</v>
      </c>
      <c r="B225488" t="s">
        <v>357139</v>
      </c>
      <c r="C225488">
        <v>2</v>
      </c>
    </row>
    <row r="225489" spans="1:3" x14ac:dyDescent="0.3">
      <c r="A225489" t="s">
        <v>357140</v>
      </c>
      <c r="B225489" t="s">
        <v>357141</v>
      </c>
      <c r="C225489">
        <v>3</v>
      </c>
    </row>
    <row r="225490" spans="1:3" x14ac:dyDescent="0.3">
      <c r="A225490" t="s">
        <v>357142</v>
      </c>
      <c r="B225490" t="s">
        <v>357143</v>
      </c>
      <c r="C225490">
        <v>2</v>
      </c>
    </row>
    <row r="225491" spans="1:3" x14ac:dyDescent="0.3">
      <c r="A225491" t="s">
        <v>357144</v>
      </c>
      <c r="B225491" t="s">
        <v>357145</v>
      </c>
      <c r="C225491">
        <v>3</v>
      </c>
    </row>
    <row r="225492" spans="1:3" x14ac:dyDescent="0.3">
      <c r="A225492" t="s">
        <v>357146</v>
      </c>
      <c r="B225492" t="s">
        <v>357147</v>
      </c>
      <c r="C225492">
        <v>2</v>
      </c>
    </row>
    <row r="225493" spans="1:3" x14ac:dyDescent="0.3">
      <c r="A225493" t="s">
        <v>357148</v>
      </c>
      <c r="B225493" t="s">
        <v>357149</v>
      </c>
      <c r="C225493">
        <v>1</v>
      </c>
    </row>
    <row r="225494" spans="1:3" x14ac:dyDescent="0.3">
      <c r="A225494" t="s">
        <v>357150</v>
      </c>
      <c r="B225494" t="s">
        <v>357151</v>
      </c>
      <c r="C225494">
        <v>3</v>
      </c>
    </row>
    <row r="225495" spans="1:3" x14ac:dyDescent="0.3">
      <c r="A225495" t="s">
        <v>295675</v>
      </c>
      <c r="B225495" t="s">
        <v>295674</v>
      </c>
      <c r="C225495">
        <v>1</v>
      </c>
    </row>
    <row r="225496" spans="1:3" x14ac:dyDescent="0.3">
      <c r="A225496" t="s">
        <v>295601</v>
      </c>
      <c r="B225496" t="s">
        <v>295600</v>
      </c>
      <c r="C225496">
        <v>1</v>
      </c>
    </row>
    <row r="225497" spans="1:3" x14ac:dyDescent="0.3">
      <c r="A225497" t="s">
        <v>295603</v>
      </c>
      <c r="B225497" t="s">
        <v>295602</v>
      </c>
      <c r="C225497">
        <v>1</v>
      </c>
    </row>
    <row r="225498" spans="1:3" x14ac:dyDescent="0.3">
      <c r="A225498" t="s">
        <v>295605</v>
      </c>
      <c r="B225498" t="s">
        <v>295604</v>
      </c>
      <c r="C225498">
        <v>1</v>
      </c>
    </row>
    <row r="225499" spans="1:3" x14ac:dyDescent="0.3">
      <c r="A225499" t="s">
        <v>295607</v>
      </c>
      <c r="B225499" t="s">
        <v>295606</v>
      </c>
      <c r="C225499">
        <v>1</v>
      </c>
    </row>
    <row r="225500" spans="1:3" x14ac:dyDescent="0.3">
      <c r="A225500" t="s">
        <v>295609</v>
      </c>
      <c r="B225500" t="s">
        <v>295608</v>
      </c>
      <c r="C225500">
        <v>1</v>
      </c>
    </row>
    <row r="225501" spans="1:3" x14ac:dyDescent="0.3">
      <c r="A225501" t="s">
        <v>357152</v>
      </c>
      <c r="B225501" t="s">
        <v>357153</v>
      </c>
      <c r="C225501">
        <v>2</v>
      </c>
    </row>
    <row r="225502" spans="1:3" x14ac:dyDescent="0.3">
      <c r="A225502" t="s">
        <v>295613</v>
      </c>
      <c r="B225502" t="s">
        <v>295612</v>
      </c>
      <c r="C225502">
        <v>1</v>
      </c>
    </row>
    <row r="225503" spans="1:3" x14ac:dyDescent="0.3">
      <c r="A225503" t="s">
        <v>295615</v>
      </c>
      <c r="B225503" t="s">
        <v>295614</v>
      </c>
      <c r="C225503">
        <v>1</v>
      </c>
    </row>
    <row r="225504" spans="1:3" x14ac:dyDescent="0.3">
      <c r="A225504" t="s">
        <v>357154</v>
      </c>
      <c r="B225504" t="s">
        <v>357155</v>
      </c>
      <c r="C225504">
        <v>2</v>
      </c>
    </row>
    <row r="225505" spans="1:3" x14ac:dyDescent="0.3">
      <c r="A225505" t="s">
        <v>295619</v>
      </c>
      <c r="B225505" t="s">
        <v>295618</v>
      </c>
      <c r="C225505">
        <v>1</v>
      </c>
    </row>
    <row r="225506" spans="1:3" x14ac:dyDescent="0.3">
      <c r="A225506" t="s">
        <v>295677</v>
      </c>
      <c r="B225506" t="s">
        <v>295676</v>
      </c>
      <c r="C225506">
        <v>1</v>
      </c>
    </row>
    <row r="225507" spans="1:3" x14ac:dyDescent="0.3">
      <c r="A225507" t="s">
        <v>357156</v>
      </c>
      <c r="B225507" t="s">
        <v>357157</v>
      </c>
      <c r="C225507">
        <v>2</v>
      </c>
    </row>
    <row r="225508" spans="1:3" x14ac:dyDescent="0.3">
      <c r="A225508" t="s">
        <v>270145</v>
      </c>
      <c r="B225508" t="s">
        <v>270144</v>
      </c>
      <c r="C225508">
        <v>1</v>
      </c>
    </row>
    <row r="225509" spans="1:3" x14ac:dyDescent="0.3">
      <c r="A225509" t="s">
        <v>357158</v>
      </c>
      <c r="B225509" t="s">
        <v>357159</v>
      </c>
      <c r="C225509">
        <v>2</v>
      </c>
    </row>
    <row r="225510" spans="1:3" x14ac:dyDescent="0.3">
      <c r="A225510" t="s">
        <v>356897</v>
      </c>
      <c r="B225510" t="s">
        <v>356896</v>
      </c>
      <c r="C225510">
        <v>1</v>
      </c>
    </row>
    <row r="225511" spans="1:3" x14ac:dyDescent="0.3">
      <c r="A225511" t="s">
        <v>357160</v>
      </c>
      <c r="B225511" t="s">
        <v>357161</v>
      </c>
      <c r="C225511">
        <v>2</v>
      </c>
    </row>
    <row r="225512" spans="1:3" x14ac:dyDescent="0.3">
      <c r="A225512" t="s">
        <v>356241</v>
      </c>
      <c r="B225512" t="s">
        <v>356240</v>
      </c>
      <c r="C225512">
        <v>1</v>
      </c>
    </row>
    <row r="225513" spans="1:3" x14ac:dyDescent="0.3">
      <c r="A225513" t="s">
        <v>357162</v>
      </c>
      <c r="B225513" t="s">
        <v>357163</v>
      </c>
      <c r="C225513">
        <v>1</v>
      </c>
    </row>
    <row r="225514" spans="1:3" x14ac:dyDescent="0.3">
      <c r="A225514" t="s">
        <v>357164</v>
      </c>
      <c r="B225514" t="s">
        <v>357165</v>
      </c>
      <c r="C225514">
        <v>2</v>
      </c>
    </row>
    <row r="225515" spans="1:3" x14ac:dyDescent="0.3">
      <c r="A225515" t="s">
        <v>357166</v>
      </c>
      <c r="B225515" t="s">
        <v>357167</v>
      </c>
      <c r="C225515">
        <v>1</v>
      </c>
    </row>
    <row r="225516" spans="1:3" x14ac:dyDescent="0.3">
      <c r="A225516" t="s">
        <v>357168</v>
      </c>
      <c r="B225516" t="s">
        <v>357169</v>
      </c>
      <c r="C225516">
        <v>1</v>
      </c>
    </row>
    <row r="225517" spans="1:3" x14ac:dyDescent="0.3">
      <c r="A225517" t="s">
        <v>357170</v>
      </c>
      <c r="B225517" t="s">
        <v>357171</v>
      </c>
      <c r="C225517">
        <v>1</v>
      </c>
    </row>
    <row r="225518" spans="1:3" x14ac:dyDescent="0.3">
      <c r="A225518" t="s">
        <v>197463</v>
      </c>
      <c r="B225518" t="s">
        <v>197462</v>
      </c>
      <c r="C225518">
        <v>1</v>
      </c>
    </row>
    <row r="225519" spans="1:3" x14ac:dyDescent="0.3">
      <c r="A225519" t="s">
        <v>190406</v>
      </c>
      <c r="B225519" t="s">
        <v>190405</v>
      </c>
      <c r="C225519">
        <v>1</v>
      </c>
    </row>
    <row r="225520" spans="1:3" x14ac:dyDescent="0.3">
      <c r="A225520" t="s">
        <v>357172</v>
      </c>
      <c r="B225520" t="s">
        <v>357173</v>
      </c>
      <c r="C225520">
        <v>4</v>
      </c>
    </row>
    <row r="225521" spans="1:3" x14ac:dyDescent="0.3">
      <c r="A225521" t="s">
        <v>357174</v>
      </c>
      <c r="B225521" t="s">
        <v>357175</v>
      </c>
      <c r="C225521">
        <v>1</v>
      </c>
    </row>
    <row r="225522" spans="1:3" x14ac:dyDescent="0.3">
      <c r="A225522" t="s">
        <v>357176</v>
      </c>
      <c r="B225522" t="s">
        <v>357177</v>
      </c>
      <c r="C225522">
        <v>1</v>
      </c>
    </row>
    <row r="225523" spans="1:3" x14ac:dyDescent="0.3">
      <c r="A225523" t="s">
        <v>357178</v>
      </c>
      <c r="B225523" t="s">
        <v>357179</v>
      </c>
      <c r="C225523">
        <v>2</v>
      </c>
    </row>
    <row r="225524" spans="1:3" x14ac:dyDescent="0.3">
      <c r="A225524" t="s">
        <v>357180</v>
      </c>
      <c r="B225524" t="s">
        <v>357181</v>
      </c>
      <c r="C225524">
        <v>1</v>
      </c>
    </row>
    <row r="225525" spans="1:3" x14ac:dyDescent="0.3">
      <c r="A225525" t="s">
        <v>357182</v>
      </c>
      <c r="B225525" t="s">
        <v>357183</v>
      </c>
      <c r="C225525">
        <v>2</v>
      </c>
    </row>
    <row r="225526" spans="1:3" x14ac:dyDescent="0.3">
      <c r="A225526" t="s">
        <v>357184</v>
      </c>
      <c r="B225526" t="s">
        <v>357185</v>
      </c>
      <c r="C225526">
        <v>2</v>
      </c>
    </row>
    <row r="225527" spans="1:3" x14ac:dyDescent="0.3">
      <c r="A225527" t="s">
        <v>357186</v>
      </c>
      <c r="B225527" t="s">
        <v>357187</v>
      </c>
      <c r="C225527">
        <v>1</v>
      </c>
    </row>
    <row r="225528" spans="1:3" x14ac:dyDescent="0.3">
      <c r="A225528" t="s">
        <v>357188</v>
      </c>
      <c r="B225528" t="s">
        <v>357189</v>
      </c>
      <c r="C225528">
        <v>1</v>
      </c>
    </row>
    <row r="225529" spans="1:3" x14ac:dyDescent="0.3">
      <c r="A225529" t="s">
        <v>317609</v>
      </c>
      <c r="B225529" t="s">
        <v>317608</v>
      </c>
      <c r="C225529">
        <v>1</v>
      </c>
    </row>
    <row r="225530" spans="1:3" x14ac:dyDescent="0.3">
      <c r="A225530" t="s">
        <v>357190</v>
      </c>
      <c r="B225530" t="s">
        <v>357191</v>
      </c>
      <c r="C225530">
        <v>2</v>
      </c>
    </row>
    <row r="225531" spans="1:3" x14ac:dyDescent="0.3">
      <c r="A225531" t="s">
        <v>357192</v>
      </c>
      <c r="B225531" t="s">
        <v>357193</v>
      </c>
      <c r="C225531">
        <v>2</v>
      </c>
    </row>
    <row r="225532" spans="1:3" x14ac:dyDescent="0.3">
      <c r="A225532" t="s">
        <v>357194</v>
      </c>
      <c r="B225532" t="s">
        <v>357195</v>
      </c>
      <c r="C225532">
        <v>1</v>
      </c>
    </row>
    <row r="225533" spans="1:3" x14ac:dyDescent="0.3">
      <c r="A225533" t="s">
        <v>357196</v>
      </c>
      <c r="B225533" t="s">
        <v>357197</v>
      </c>
      <c r="C225533">
        <v>1</v>
      </c>
    </row>
    <row r="225534" spans="1:3" x14ac:dyDescent="0.3">
      <c r="A225534" t="s">
        <v>357198</v>
      </c>
      <c r="B225534" t="s">
        <v>357199</v>
      </c>
      <c r="C225534">
        <v>3</v>
      </c>
    </row>
    <row r="225535" spans="1:3" x14ac:dyDescent="0.3">
      <c r="A225535" t="s">
        <v>194762</v>
      </c>
      <c r="B225535" t="s">
        <v>194761</v>
      </c>
      <c r="C225535">
        <v>1</v>
      </c>
    </row>
    <row r="225536" spans="1:3" x14ac:dyDescent="0.3">
      <c r="A225536" t="s">
        <v>195131</v>
      </c>
      <c r="B225536" t="s">
        <v>195130</v>
      </c>
      <c r="C225536">
        <v>1</v>
      </c>
    </row>
    <row r="225537" spans="1:3" x14ac:dyDescent="0.3">
      <c r="A225537" t="s">
        <v>296303</v>
      </c>
      <c r="B225537" t="s">
        <v>296302</v>
      </c>
      <c r="C225537">
        <v>1</v>
      </c>
    </row>
    <row r="225538" spans="1:3" x14ac:dyDescent="0.3">
      <c r="A225538" t="s">
        <v>296599</v>
      </c>
      <c r="B225538" t="s">
        <v>296598</v>
      </c>
      <c r="C225538">
        <v>1</v>
      </c>
    </row>
    <row r="225539" spans="1:3" x14ac:dyDescent="0.3">
      <c r="A225539" t="s">
        <v>357200</v>
      </c>
      <c r="B225539" t="s">
        <v>357201</v>
      </c>
      <c r="C225539">
        <v>1</v>
      </c>
    </row>
    <row r="225540" spans="1:3" x14ac:dyDescent="0.3">
      <c r="A225540" t="s">
        <v>312457</v>
      </c>
      <c r="B225540" t="s">
        <v>312456</v>
      </c>
      <c r="C225540">
        <v>1</v>
      </c>
    </row>
    <row r="225541" spans="1:3" x14ac:dyDescent="0.3">
      <c r="A225541" t="s">
        <v>357202</v>
      </c>
      <c r="B225541" t="s">
        <v>357203</v>
      </c>
      <c r="C225541">
        <v>1</v>
      </c>
    </row>
    <row r="225542" spans="1:3" x14ac:dyDescent="0.3">
      <c r="A225542" t="s">
        <v>357204</v>
      </c>
      <c r="B225542" t="s">
        <v>357205</v>
      </c>
      <c r="C225542">
        <v>1</v>
      </c>
    </row>
    <row r="225543" spans="1:3" x14ac:dyDescent="0.3">
      <c r="A225543" t="s">
        <v>357206</v>
      </c>
      <c r="B225543" t="s">
        <v>357207</v>
      </c>
      <c r="C225543">
        <v>1</v>
      </c>
    </row>
    <row r="225544" spans="1:3" x14ac:dyDescent="0.3">
      <c r="A225544" t="s">
        <v>357208</v>
      </c>
      <c r="B225544" t="s">
        <v>357209</v>
      </c>
      <c r="C225544">
        <v>2</v>
      </c>
    </row>
    <row r="225545" spans="1:3" x14ac:dyDescent="0.3">
      <c r="A225545" t="s">
        <v>312451</v>
      </c>
      <c r="B225545" t="s">
        <v>312450</v>
      </c>
      <c r="C225545">
        <v>1</v>
      </c>
    </row>
    <row r="225546" spans="1:3" x14ac:dyDescent="0.3">
      <c r="A225546" t="s">
        <v>295793</v>
      </c>
      <c r="B225546" t="s">
        <v>295792</v>
      </c>
      <c r="C225546">
        <v>1</v>
      </c>
    </row>
    <row r="225547" spans="1:3" x14ac:dyDescent="0.3">
      <c r="A225547" t="s">
        <v>357210</v>
      </c>
      <c r="B225547" t="s">
        <v>357211</v>
      </c>
      <c r="C225547">
        <v>2</v>
      </c>
    </row>
    <row r="225548" spans="1:3" x14ac:dyDescent="0.3">
      <c r="A225548" t="s">
        <v>312465</v>
      </c>
      <c r="B225548" t="s">
        <v>312464</v>
      </c>
      <c r="C225548">
        <v>1</v>
      </c>
    </row>
    <row r="225549" spans="1:3" x14ac:dyDescent="0.3">
      <c r="A225549" t="s">
        <v>357212</v>
      </c>
      <c r="B225549" t="s">
        <v>357213</v>
      </c>
      <c r="C225549">
        <v>1</v>
      </c>
    </row>
    <row r="225550" spans="1:3" x14ac:dyDescent="0.3">
      <c r="A225550" t="s">
        <v>357214</v>
      </c>
      <c r="B225550" t="s">
        <v>357215</v>
      </c>
      <c r="C225550">
        <v>1</v>
      </c>
    </row>
    <row r="225551" spans="1:3" x14ac:dyDescent="0.3">
      <c r="A225551" t="s">
        <v>357216</v>
      </c>
      <c r="B225551" t="s">
        <v>357217</v>
      </c>
      <c r="C225551">
        <v>1</v>
      </c>
    </row>
    <row r="225552" spans="1:3" x14ac:dyDescent="0.3">
      <c r="A225552" t="s">
        <v>357218</v>
      </c>
      <c r="B225552" t="s">
        <v>357219</v>
      </c>
      <c r="C225552">
        <v>1</v>
      </c>
    </row>
    <row r="225553" spans="1:3" x14ac:dyDescent="0.3">
      <c r="A225553" t="s">
        <v>357220</v>
      </c>
      <c r="B225553" t="s">
        <v>357221</v>
      </c>
      <c r="C225553">
        <v>1</v>
      </c>
    </row>
    <row r="225554" spans="1:3" x14ac:dyDescent="0.3">
      <c r="A225554" t="s">
        <v>357222</v>
      </c>
      <c r="B225554" t="s">
        <v>357223</v>
      </c>
      <c r="C225554">
        <v>1</v>
      </c>
    </row>
    <row r="225555" spans="1:3" x14ac:dyDescent="0.3">
      <c r="A225555" t="s">
        <v>357224</v>
      </c>
      <c r="B225555" t="s">
        <v>357225</v>
      </c>
      <c r="C225555">
        <v>1</v>
      </c>
    </row>
    <row r="225556" spans="1:3" x14ac:dyDescent="0.3">
      <c r="A225556" t="s">
        <v>357226</v>
      </c>
      <c r="B225556" t="s">
        <v>357227</v>
      </c>
      <c r="C225556">
        <v>1</v>
      </c>
    </row>
    <row r="225557" spans="1:3" x14ac:dyDescent="0.3">
      <c r="A225557" t="s">
        <v>357228</v>
      </c>
      <c r="B225557" t="s">
        <v>357229</v>
      </c>
      <c r="C225557">
        <v>1</v>
      </c>
    </row>
    <row r="225558" spans="1:3" x14ac:dyDescent="0.3">
      <c r="A225558" t="s">
        <v>357230</v>
      </c>
      <c r="B225558" t="s">
        <v>357231</v>
      </c>
      <c r="C225558">
        <v>1</v>
      </c>
    </row>
    <row r="225559" spans="1:3" x14ac:dyDescent="0.3">
      <c r="A225559" t="s">
        <v>357232</v>
      </c>
      <c r="B225559" t="s">
        <v>357233</v>
      </c>
      <c r="C225559">
        <v>1</v>
      </c>
    </row>
    <row r="225560" spans="1:3" x14ac:dyDescent="0.3">
      <c r="A225560" t="s">
        <v>330325</v>
      </c>
      <c r="B225560" t="s">
        <v>330324</v>
      </c>
      <c r="C225560">
        <v>1</v>
      </c>
    </row>
    <row r="225561" spans="1:3" x14ac:dyDescent="0.3">
      <c r="A225561" t="s">
        <v>331231</v>
      </c>
      <c r="B225561" t="s">
        <v>331230</v>
      </c>
      <c r="C225561">
        <v>1</v>
      </c>
    </row>
    <row r="225562" spans="1:3" x14ac:dyDescent="0.3">
      <c r="A225562" t="s">
        <v>279659</v>
      </c>
      <c r="B225562" t="s">
        <v>279658</v>
      </c>
      <c r="C225562">
        <v>1</v>
      </c>
    </row>
    <row r="225563" spans="1:3" x14ac:dyDescent="0.3">
      <c r="A225563" t="s">
        <v>357234</v>
      </c>
      <c r="B225563" t="s">
        <v>357235</v>
      </c>
      <c r="C225563">
        <v>1</v>
      </c>
    </row>
    <row r="225564" spans="1:3" x14ac:dyDescent="0.3">
      <c r="A225564" t="s">
        <v>357236</v>
      </c>
      <c r="B225564" t="s">
        <v>357237</v>
      </c>
      <c r="C225564">
        <v>1</v>
      </c>
    </row>
    <row r="225565" spans="1:3" x14ac:dyDescent="0.3">
      <c r="A225565" t="s">
        <v>357238</v>
      </c>
      <c r="B225565" t="s">
        <v>357239</v>
      </c>
      <c r="C225565">
        <v>1</v>
      </c>
    </row>
    <row r="225566" spans="1:3" x14ac:dyDescent="0.3">
      <c r="A225566" t="s">
        <v>357240</v>
      </c>
      <c r="B225566" t="s">
        <v>357241</v>
      </c>
      <c r="C225566">
        <v>1</v>
      </c>
    </row>
    <row r="225567" spans="1:3" x14ac:dyDescent="0.3">
      <c r="A225567" t="s">
        <v>307799</v>
      </c>
      <c r="B225567" t="s">
        <v>307798</v>
      </c>
      <c r="C225567">
        <v>1</v>
      </c>
    </row>
    <row r="225568" spans="1:3" x14ac:dyDescent="0.3">
      <c r="A225568" t="s">
        <v>357242</v>
      </c>
      <c r="B225568" t="s">
        <v>357243</v>
      </c>
      <c r="C225568">
        <v>3</v>
      </c>
    </row>
    <row r="225569" spans="1:3" x14ac:dyDescent="0.3">
      <c r="A225569" t="s">
        <v>357244</v>
      </c>
      <c r="B225569" t="s">
        <v>357245</v>
      </c>
      <c r="C225569">
        <v>1</v>
      </c>
    </row>
    <row r="225570" spans="1:3" x14ac:dyDescent="0.3">
      <c r="A225570" t="s">
        <v>357246</v>
      </c>
      <c r="B225570" t="s">
        <v>357247</v>
      </c>
      <c r="C225570">
        <v>2</v>
      </c>
    </row>
    <row r="225571" spans="1:3" x14ac:dyDescent="0.3">
      <c r="A225571" t="s">
        <v>250133</v>
      </c>
      <c r="B225571" t="s">
        <v>250132</v>
      </c>
      <c r="C225571">
        <v>1</v>
      </c>
    </row>
    <row r="225572" spans="1:3" x14ac:dyDescent="0.3">
      <c r="A225572" t="s">
        <v>357248</v>
      </c>
      <c r="B225572" t="s">
        <v>357249</v>
      </c>
      <c r="C225572">
        <v>1</v>
      </c>
    </row>
    <row r="225573" spans="1:3" x14ac:dyDescent="0.3">
      <c r="A225573" t="s">
        <v>357250</v>
      </c>
      <c r="B225573" t="s">
        <v>357251</v>
      </c>
      <c r="C225573">
        <v>1</v>
      </c>
    </row>
    <row r="225574" spans="1:3" x14ac:dyDescent="0.3">
      <c r="A225574" t="s">
        <v>357252</v>
      </c>
      <c r="B225574" t="s">
        <v>357253</v>
      </c>
      <c r="C225574">
        <v>2</v>
      </c>
    </row>
    <row r="225575" spans="1:3" x14ac:dyDescent="0.3">
      <c r="A225575" t="s">
        <v>279895</v>
      </c>
      <c r="B225575" t="s">
        <v>279894</v>
      </c>
      <c r="C225575">
        <v>1</v>
      </c>
    </row>
    <row r="225576" spans="1:3" x14ac:dyDescent="0.3">
      <c r="A225576" t="s">
        <v>357254</v>
      </c>
      <c r="B225576" t="s">
        <v>357255</v>
      </c>
      <c r="C225576">
        <v>1</v>
      </c>
    </row>
    <row r="225577" spans="1:3" x14ac:dyDescent="0.3">
      <c r="A225577" t="s">
        <v>357256</v>
      </c>
      <c r="B225577" t="s">
        <v>357257</v>
      </c>
      <c r="C225577">
        <v>1</v>
      </c>
    </row>
    <row r="225578" spans="1:3" x14ac:dyDescent="0.3">
      <c r="A225578" t="s">
        <v>357258</v>
      </c>
      <c r="B225578" t="s">
        <v>357259</v>
      </c>
      <c r="C225578">
        <v>2</v>
      </c>
    </row>
    <row r="225579" spans="1:3" x14ac:dyDescent="0.3">
      <c r="A225579" t="s">
        <v>357260</v>
      </c>
      <c r="B225579" t="s">
        <v>357261</v>
      </c>
      <c r="C225579">
        <v>2</v>
      </c>
    </row>
    <row r="225580" spans="1:3" x14ac:dyDescent="0.3">
      <c r="A225580" t="s">
        <v>357262</v>
      </c>
      <c r="B225580" t="s">
        <v>357263</v>
      </c>
      <c r="C225580">
        <v>1</v>
      </c>
    </row>
    <row r="225581" spans="1:3" x14ac:dyDescent="0.3">
      <c r="A225581" t="s">
        <v>357264</v>
      </c>
      <c r="B225581" t="s">
        <v>357265</v>
      </c>
      <c r="C225581">
        <v>1</v>
      </c>
    </row>
    <row r="225582" spans="1:3" x14ac:dyDescent="0.3">
      <c r="A225582" t="s">
        <v>357266</v>
      </c>
      <c r="B225582" t="s">
        <v>357267</v>
      </c>
      <c r="C225582">
        <v>1</v>
      </c>
    </row>
    <row r="225583" spans="1:3" x14ac:dyDescent="0.3">
      <c r="A225583" t="s">
        <v>318605</v>
      </c>
      <c r="B225583" t="s">
        <v>318604</v>
      </c>
      <c r="C225583">
        <v>1</v>
      </c>
    </row>
    <row r="225584" spans="1:3" x14ac:dyDescent="0.3">
      <c r="A225584" t="s">
        <v>357268</v>
      </c>
      <c r="B225584" t="s">
        <v>357269</v>
      </c>
      <c r="C225584">
        <v>2</v>
      </c>
    </row>
    <row r="225585" spans="1:3" x14ac:dyDescent="0.3">
      <c r="A225585" t="s">
        <v>357270</v>
      </c>
      <c r="B225585" t="s">
        <v>357271</v>
      </c>
      <c r="C225585">
        <v>2</v>
      </c>
    </row>
    <row r="225586" spans="1:3" x14ac:dyDescent="0.3">
      <c r="A225586" t="s">
        <v>357272</v>
      </c>
      <c r="B225586" t="s">
        <v>357273</v>
      </c>
      <c r="C225586">
        <v>1</v>
      </c>
    </row>
    <row r="225587" spans="1:3" x14ac:dyDescent="0.3">
      <c r="A225587" t="s">
        <v>316411</v>
      </c>
      <c r="B225587" t="s">
        <v>316410</v>
      </c>
      <c r="C225587">
        <v>1</v>
      </c>
    </row>
    <row r="225588" spans="1:3" x14ac:dyDescent="0.3">
      <c r="A225588" t="s">
        <v>357273</v>
      </c>
      <c r="B225588" t="s">
        <v>357272</v>
      </c>
      <c r="C225588">
        <v>1</v>
      </c>
    </row>
    <row r="225589" spans="1:3" x14ac:dyDescent="0.3">
      <c r="A225589" t="s">
        <v>324017</v>
      </c>
      <c r="B225589" t="s">
        <v>324016</v>
      </c>
      <c r="C225589">
        <v>1</v>
      </c>
    </row>
    <row r="225590" spans="1:3" x14ac:dyDescent="0.3">
      <c r="A225590" t="s">
        <v>302159</v>
      </c>
      <c r="B225590" t="s">
        <v>302158</v>
      </c>
      <c r="C225590">
        <v>1</v>
      </c>
    </row>
    <row r="225591" spans="1:3" x14ac:dyDescent="0.3">
      <c r="A225591" t="s">
        <v>357274</v>
      </c>
      <c r="B225591" t="s">
        <v>357275</v>
      </c>
      <c r="C225591">
        <v>1</v>
      </c>
    </row>
    <row r="225592" spans="1:3" x14ac:dyDescent="0.3">
      <c r="A225592" t="s">
        <v>357276</v>
      </c>
      <c r="B225592" t="s">
        <v>357277</v>
      </c>
      <c r="C225592">
        <v>1</v>
      </c>
    </row>
    <row r="225593" spans="1:3" x14ac:dyDescent="0.3">
      <c r="A225593" t="s">
        <v>357278</v>
      </c>
      <c r="B225593" t="s">
        <v>357279</v>
      </c>
      <c r="C225593">
        <v>1</v>
      </c>
    </row>
    <row r="225594" spans="1:3" x14ac:dyDescent="0.3">
      <c r="A225594" t="s">
        <v>357280</v>
      </c>
      <c r="B225594" t="s">
        <v>357281</v>
      </c>
      <c r="C225594">
        <v>1</v>
      </c>
    </row>
    <row r="225595" spans="1:3" x14ac:dyDescent="0.3">
      <c r="A225595" t="s">
        <v>357282</v>
      </c>
      <c r="B225595" t="s">
        <v>357283</v>
      </c>
      <c r="C225595">
        <v>1</v>
      </c>
    </row>
    <row r="225596" spans="1:3" x14ac:dyDescent="0.3">
      <c r="A225596" t="s">
        <v>357284</v>
      </c>
      <c r="B225596" t="s">
        <v>357285</v>
      </c>
      <c r="C225596">
        <v>1</v>
      </c>
    </row>
    <row r="225597" spans="1:3" x14ac:dyDescent="0.3">
      <c r="A225597" t="s">
        <v>357286</v>
      </c>
      <c r="B225597" t="s">
        <v>357287</v>
      </c>
      <c r="C225597">
        <v>1</v>
      </c>
    </row>
    <row r="225598" spans="1:3" x14ac:dyDescent="0.3">
      <c r="A225598" t="s">
        <v>357288</v>
      </c>
      <c r="B225598" t="s">
        <v>357289</v>
      </c>
      <c r="C225598">
        <v>2</v>
      </c>
    </row>
    <row r="225599" spans="1:3" x14ac:dyDescent="0.3">
      <c r="A225599" t="s">
        <v>357290</v>
      </c>
      <c r="B225599" t="s">
        <v>357291</v>
      </c>
      <c r="C225599">
        <v>1</v>
      </c>
    </row>
    <row r="225600" spans="1:3" x14ac:dyDescent="0.3">
      <c r="A225600" t="s">
        <v>357292</v>
      </c>
      <c r="B225600" t="s">
        <v>357293</v>
      </c>
      <c r="C225600">
        <v>2</v>
      </c>
    </row>
    <row r="225601" spans="1:3" x14ac:dyDescent="0.3">
      <c r="A225601" t="s">
        <v>357294</v>
      </c>
      <c r="B225601" t="s">
        <v>357295</v>
      </c>
      <c r="C225601">
        <v>1</v>
      </c>
    </row>
    <row r="225602" spans="1:3" x14ac:dyDescent="0.3">
      <c r="A225602" t="s">
        <v>270053</v>
      </c>
      <c r="B225602" t="s">
        <v>270052</v>
      </c>
      <c r="C225602">
        <v>1</v>
      </c>
    </row>
    <row r="225603" spans="1:3" x14ac:dyDescent="0.3">
      <c r="A225603" t="s">
        <v>233319</v>
      </c>
      <c r="B225603" t="s">
        <v>233318</v>
      </c>
      <c r="C225603">
        <v>1</v>
      </c>
    </row>
    <row r="225604" spans="1:3" x14ac:dyDescent="0.3">
      <c r="A225604" t="s">
        <v>309667</v>
      </c>
      <c r="B225604" t="s">
        <v>309666</v>
      </c>
      <c r="C225604">
        <v>1</v>
      </c>
    </row>
    <row r="225605" spans="1:3" x14ac:dyDescent="0.3">
      <c r="A225605" t="s">
        <v>301341</v>
      </c>
      <c r="B225605" t="s">
        <v>301340</v>
      </c>
      <c r="C225605">
        <v>1</v>
      </c>
    </row>
    <row r="225606" spans="1:3" x14ac:dyDescent="0.3">
      <c r="A225606" t="s">
        <v>357296</v>
      </c>
      <c r="B225606" t="s">
        <v>357297</v>
      </c>
      <c r="C225606">
        <v>3</v>
      </c>
    </row>
    <row r="225607" spans="1:3" x14ac:dyDescent="0.3">
      <c r="A225607" t="s">
        <v>357298</v>
      </c>
      <c r="B225607" t="s">
        <v>357299</v>
      </c>
      <c r="C225607">
        <v>1</v>
      </c>
    </row>
    <row r="225608" spans="1:3" x14ac:dyDescent="0.3">
      <c r="A225608" t="s">
        <v>357300</v>
      </c>
      <c r="B225608" t="s">
        <v>357301</v>
      </c>
      <c r="C225608">
        <v>1</v>
      </c>
    </row>
    <row r="225609" spans="1:3" x14ac:dyDescent="0.3">
      <c r="A225609" t="s">
        <v>357302</v>
      </c>
      <c r="B225609" t="s">
        <v>357303</v>
      </c>
      <c r="C225609">
        <v>2</v>
      </c>
    </row>
    <row r="225610" spans="1:3" x14ac:dyDescent="0.3">
      <c r="A225610" t="s">
        <v>357304</v>
      </c>
      <c r="B225610" t="s">
        <v>357305</v>
      </c>
      <c r="C225610">
        <v>4</v>
      </c>
    </row>
    <row r="225611" spans="1:3" x14ac:dyDescent="0.3">
      <c r="A225611" t="s">
        <v>357306</v>
      </c>
      <c r="B225611" t="s">
        <v>357307</v>
      </c>
      <c r="C225611">
        <v>2</v>
      </c>
    </row>
    <row r="225612" spans="1:3" x14ac:dyDescent="0.3">
      <c r="A225612" t="s">
        <v>357308</v>
      </c>
      <c r="B225612" t="s">
        <v>357309</v>
      </c>
      <c r="C225612">
        <v>2</v>
      </c>
    </row>
    <row r="225613" spans="1:3" x14ac:dyDescent="0.3">
      <c r="A225613" t="s">
        <v>298215</v>
      </c>
      <c r="B225613" t="s">
        <v>298214</v>
      </c>
      <c r="C225613">
        <v>1</v>
      </c>
    </row>
    <row r="225614" spans="1:3" x14ac:dyDescent="0.3">
      <c r="A225614" t="s">
        <v>320119</v>
      </c>
      <c r="B225614" t="s">
        <v>320118</v>
      </c>
      <c r="C225614">
        <v>1</v>
      </c>
    </row>
    <row r="225615" spans="1:3" x14ac:dyDescent="0.3">
      <c r="A225615" t="s">
        <v>357310</v>
      </c>
      <c r="B225615" t="s">
        <v>357311</v>
      </c>
      <c r="C225615">
        <v>5</v>
      </c>
    </row>
    <row r="225616" spans="1:3" x14ac:dyDescent="0.3">
      <c r="A225616" t="s">
        <v>357312</v>
      </c>
      <c r="B225616" t="s">
        <v>357313</v>
      </c>
      <c r="C225616">
        <v>1</v>
      </c>
    </row>
    <row r="225617" spans="1:3" x14ac:dyDescent="0.3">
      <c r="A225617" t="s">
        <v>357314</v>
      </c>
      <c r="B225617" t="s">
        <v>357315</v>
      </c>
      <c r="C225617">
        <v>1</v>
      </c>
    </row>
    <row r="225618" spans="1:3" x14ac:dyDescent="0.3">
      <c r="A225618" t="s">
        <v>357316</v>
      </c>
      <c r="B225618" t="s">
        <v>357317</v>
      </c>
      <c r="C225618">
        <v>3</v>
      </c>
    </row>
    <row r="225619" spans="1:3" x14ac:dyDescent="0.3">
      <c r="A225619" t="s">
        <v>147747</v>
      </c>
      <c r="B225619" t="s">
        <v>147746</v>
      </c>
      <c r="C225619">
        <v>1</v>
      </c>
    </row>
    <row r="225620" spans="1:3" x14ac:dyDescent="0.3">
      <c r="A225620" t="s">
        <v>326483</v>
      </c>
      <c r="B225620" t="s">
        <v>326482</v>
      </c>
      <c r="C225620">
        <v>1</v>
      </c>
    </row>
    <row r="225621" spans="1:3" x14ac:dyDescent="0.3">
      <c r="A225621" t="s">
        <v>357318</v>
      </c>
      <c r="B225621" t="s">
        <v>357319</v>
      </c>
      <c r="C225621">
        <v>2</v>
      </c>
    </row>
    <row r="225622" spans="1:3" x14ac:dyDescent="0.3">
      <c r="A225622" t="s">
        <v>273695</v>
      </c>
      <c r="B225622" t="s">
        <v>273694</v>
      </c>
      <c r="C225622">
        <v>1</v>
      </c>
    </row>
    <row r="225623" spans="1:3" x14ac:dyDescent="0.3">
      <c r="A225623" t="s">
        <v>357320</v>
      </c>
      <c r="B225623" t="s">
        <v>357321</v>
      </c>
      <c r="C225623">
        <v>1</v>
      </c>
    </row>
    <row r="225624" spans="1:3" x14ac:dyDescent="0.3">
      <c r="A225624" t="s">
        <v>357322</v>
      </c>
      <c r="B225624" t="s">
        <v>357323</v>
      </c>
      <c r="C225624">
        <v>1</v>
      </c>
    </row>
    <row r="225625" spans="1:3" x14ac:dyDescent="0.3">
      <c r="A225625" t="s">
        <v>273763</v>
      </c>
      <c r="B225625" t="s">
        <v>273762</v>
      </c>
      <c r="C225625">
        <v>1</v>
      </c>
    </row>
    <row r="225626" spans="1:3" x14ac:dyDescent="0.3">
      <c r="A225626" t="s">
        <v>302485</v>
      </c>
      <c r="B225626" t="s">
        <v>302484</v>
      </c>
      <c r="C225626">
        <v>1</v>
      </c>
    </row>
    <row r="225627" spans="1:3" x14ac:dyDescent="0.3">
      <c r="A225627" t="s">
        <v>357324</v>
      </c>
      <c r="B225627" t="s">
        <v>357325</v>
      </c>
      <c r="C225627">
        <v>3</v>
      </c>
    </row>
    <row r="225628" spans="1:3" x14ac:dyDescent="0.3">
      <c r="A225628" t="s">
        <v>357326</v>
      </c>
      <c r="B225628" t="s">
        <v>357327</v>
      </c>
      <c r="C225628">
        <v>2</v>
      </c>
    </row>
    <row r="225629" spans="1:3" x14ac:dyDescent="0.3">
      <c r="A225629" t="s">
        <v>273045</v>
      </c>
      <c r="B225629" t="s">
        <v>273044</v>
      </c>
      <c r="C225629">
        <v>1</v>
      </c>
    </row>
    <row r="225630" spans="1:3" x14ac:dyDescent="0.3">
      <c r="A225630" t="s">
        <v>273047</v>
      </c>
      <c r="B225630" t="s">
        <v>273046</v>
      </c>
      <c r="C225630">
        <v>1</v>
      </c>
    </row>
    <row r="225631" spans="1:3" x14ac:dyDescent="0.3">
      <c r="A225631" t="s">
        <v>273049</v>
      </c>
      <c r="B225631" t="s">
        <v>273048</v>
      </c>
      <c r="C225631">
        <v>1</v>
      </c>
    </row>
    <row r="225632" spans="1:3" x14ac:dyDescent="0.3">
      <c r="A225632" t="s">
        <v>273051</v>
      </c>
      <c r="B225632" t="s">
        <v>273050</v>
      </c>
      <c r="C225632">
        <v>1</v>
      </c>
    </row>
    <row r="225633" spans="1:3" x14ac:dyDescent="0.3">
      <c r="A225633" t="s">
        <v>273053</v>
      </c>
      <c r="B225633" t="s">
        <v>273052</v>
      </c>
      <c r="C225633">
        <v>1</v>
      </c>
    </row>
    <row r="225634" spans="1:3" x14ac:dyDescent="0.3">
      <c r="A225634" t="s">
        <v>273055</v>
      </c>
      <c r="B225634" t="s">
        <v>273054</v>
      </c>
      <c r="C225634">
        <v>1</v>
      </c>
    </row>
    <row r="225635" spans="1:3" x14ac:dyDescent="0.3">
      <c r="A225635" t="s">
        <v>273057</v>
      </c>
      <c r="B225635" t="s">
        <v>273056</v>
      </c>
      <c r="C225635">
        <v>1</v>
      </c>
    </row>
    <row r="225636" spans="1:3" x14ac:dyDescent="0.3">
      <c r="A225636" t="s">
        <v>273059</v>
      </c>
      <c r="B225636" t="s">
        <v>273058</v>
      </c>
      <c r="C225636">
        <v>1</v>
      </c>
    </row>
    <row r="225637" spans="1:3" x14ac:dyDescent="0.3">
      <c r="A225637" t="s">
        <v>273061</v>
      </c>
      <c r="B225637" t="s">
        <v>273060</v>
      </c>
      <c r="C225637">
        <v>1</v>
      </c>
    </row>
    <row r="225638" spans="1:3" x14ac:dyDescent="0.3">
      <c r="A225638" t="s">
        <v>273063</v>
      </c>
      <c r="B225638" t="s">
        <v>273062</v>
      </c>
      <c r="C225638">
        <v>1</v>
      </c>
    </row>
    <row r="225639" spans="1:3" x14ac:dyDescent="0.3">
      <c r="A225639" t="s">
        <v>357328</v>
      </c>
      <c r="B225639" t="s">
        <v>357329</v>
      </c>
      <c r="C225639">
        <v>1</v>
      </c>
    </row>
    <row r="225640" spans="1:3" x14ac:dyDescent="0.3">
      <c r="A225640" t="s">
        <v>325631</v>
      </c>
      <c r="B225640" t="s">
        <v>325630</v>
      </c>
      <c r="C225640">
        <v>1</v>
      </c>
    </row>
    <row r="225641" spans="1:3" x14ac:dyDescent="0.3">
      <c r="A225641" t="s">
        <v>357330</v>
      </c>
      <c r="B225641" t="s">
        <v>357331</v>
      </c>
      <c r="C225641">
        <v>1</v>
      </c>
    </row>
    <row r="225642" spans="1:3" x14ac:dyDescent="0.3">
      <c r="A225642" t="s">
        <v>357332</v>
      </c>
      <c r="B225642" t="s">
        <v>357333</v>
      </c>
      <c r="C225642">
        <v>2</v>
      </c>
    </row>
    <row r="225643" spans="1:3" x14ac:dyDescent="0.3">
      <c r="A225643" t="s">
        <v>357334</v>
      </c>
      <c r="B225643" t="s">
        <v>357335</v>
      </c>
      <c r="C225643">
        <v>1</v>
      </c>
    </row>
    <row r="225644" spans="1:3" x14ac:dyDescent="0.3">
      <c r="A225644" t="s">
        <v>357336</v>
      </c>
      <c r="B225644" t="s">
        <v>357337</v>
      </c>
      <c r="C225644">
        <v>1</v>
      </c>
    </row>
    <row r="225645" spans="1:3" x14ac:dyDescent="0.3">
      <c r="A225645" t="s">
        <v>357338</v>
      </c>
      <c r="B225645" t="s">
        <v>357339</v>
      </c>
      <c r="C225645">
        <v>2</v>
      </c>
    </row>
    <row r="225646" spans="1:3" x14ac:dyDescent="0.3">
      <c r="A225646" t="s">
        <v>313869</v>
      </c>
      <c r="B225646" t="s">
        <v>313868</v>
      </c>
      <c r="C225646">
        <v>1</v>
      </c>
    </row>
    <row r="225647" spans="1:3" x14ac:dyDescent="0.3">
      <c r="A225647" t="s">
        <v>326509</v>
      </c>
      <c r="B225647" t="s">
        <v>326508</v>
      </c>
      <c r="C225647">
        <v>1</v>
      </c>
    </row>
    <row r="225648" spans="1:3" x14ac:dyDescent="0.3">
      <c r="A225648" t="s">
        <v>326511</v>
      </c>
      <c r="B225648" t="s">
        <v>326510</v>
      </c>
      <c r="C225648">
        <v>1</v>
      </c>
    </row>
    <row r="225649" spans="1:3" x14ac:dyDescent="0.3">
      <c r="A225649" t="s">
        <v>326513</v>
      </c>
      <c r="B225649" t="s">
        <v>326512</v>
      </c>
      <c r="C225649">
        <v>1</v>
      </c>
    </row>
    <row r="225650" spans="1:3" x14ac:dyDescent="0.3">
      <c r="A225650" t="s">
        <v>326515</v>
      </c>
      <c r="B225650" t="s">
        <v>326514</v>
      </c>
      <c r="C225650">
        <v>1</v>
      </c>
    </row>
    <row r="225651" spans="1:3" x14ac:dyDescent="0.3">
      <c r="A225651" t="s">
        <v>326517</v>
      </c>
      <c r="B225651" t="s">
        <v>326516</v>
      </c>
      <c r="C225651">
        <v>1</v>
      </c>
    </row>
    <row r="225652" spans="1:3" x14ac:dyDescent="0.3">
      <c r="A225652" t="s">
        <v>326519</v>
      </c>
      <c r="B225652" t="s">
        <v>326518</v>
      </c>
      <c r="C225652">
        <v>1</v>
      </c>
    </row>
    <row r="225653" spans="1:3" x14ac:dyDescent="0.3">
      <c r="A225653" t="s">
        <v>326521</v>
      </c>
      <c r="B225653" t="s">
        <v>326520</v>
      </c>
      <c r="C225653">
        <v>1</v>
      </c>
    </row>
    <row r="225654" spans="1:3" x14ac:dyDescent="0.3">
      <c r="A225654" t="s">
        <v>326523</v>
      </c>
      <c r="B225654" t="s">
        <v>326522</v>
      </c>
      <c r="C225654">
        <v>1</v>
      </c>
    </row>
    <row r="225655" spans="1:3" x14ac:dyDescent="0.3">
      <c r="A225655" t="s">
        <v>326525</v>
      </c>
      <c r="B225655" t="s">
        <v>326524</v>
      </c>
      <c r="C225655">
        <v>1</v>
      </c>
    </row>
    <row r="225656" spans="1:3" x14ac:dyDescent="0.3">
      <c r="A225656" t="s">
        <v>326527</v>
      </c>
      <c r="B225656" t="s">
        <v>326526</v>
      </c>
      <c r="C225656">
        <v>1</v>
      </c>
    </row>
    <row r="225657" spans="1:3" x14ac:dyDescent="0.3">
      <c r="A225657" t="s">
        <v>326529</v>
      </c>
      <c r="B225657" t="s">
        <v>326528</v>
      </c>
      <c r="C225657">
        <v>1</v>
      </c>
    </row>
    <row r="225658" spans="1:3" x14ac:dyDescent="0.3">
      <c r="A225658" t="s">
        <v>326531</v>
      </c>
      <c r="B225658" t="s">
        <v>326530</v>
      </c>
      <c r="C225658">
        <v>1</v>
      </c>
    </row>
    <row r="225659" spans="1:3" x14ac:dyDescent="0.3">
      <c r="A225659" t="s">
        <v>357340</v>
      </c>
      <c r="B225659" t="s">
        <v>357341</v>
      </c>
      <c r="C225659">
        <v>3</v>
      </c>
    </row>
    <row r="225660" spans="1:3" x14ac:dyDescent="0.3">
      <c r="A225660" t="s">
        <v>36951</v>
      </c>
      <c r="B225660" t="s">
        <v>36950</v>
      </c>
      <c r="C225660">
        <v>1</v>
      </c>
    </row>
    <row r="225661" spans="1:3" x14ac:dyDescent="0.3">
      <c r="A225661" t="s">
        <v>308069</v>
      </c>
      <c r="B225661" t="s">
        <v>308068</v>
      </c>
      <c r="C225661">
        <v>1</v>
      </c>
    </row>
    <row r="225662" spans="1:3" x14ac:dyDescent="0.3">
      <c r="A225662" t="s">
        <v>308071</v>
      </c>
      <c r="B225662" t="s">
        <v>308070</v>
      </c>
      <c r="C225662">
        <v>1</v>
      </c>
    </row>
    <row r="225663" spans="1:3" x14ac:dyDescent="0.3">
      <c r="A225663" t="s">
        <v>308073</v>
      </c>
      <c r="B225663" t="s">
        <v>308072</v>
      </c>
      <c r="C225663">
        <v>1</v>
      </c>
    </row>
    <row r="225664" spans="1:3" x14ac:dyDescent="0.3">
      <c r="A225664" t="s">
        <v>308075</v>
      </c>
      <c r="B225664" t="s">
        <v>308074</v>
      </c>
      <c r="C225664">
        <v>1</v>
      </c>
    </row>
    <row r="225665" spans="1:3" x14ac:dyDescent="0.3">
      <c r="A225665" t="s">
        <v>308077</v>
      </c>
      <c r="B225665" t="s">
        <v>308076</v>
      </c>
      <c r="C225665">
        <v>1</v>
      </c>
    </row>
    <row r="225666" spans="1:3" x14ac:dyDescent="0.3">
      <c r="A225666" t="s">
        <v>308079</v>
      </c>
      <c r="B225666" t="s">
        <v>308078</v>
      </c>
      <c r="C225666">
        <v>1</v>
      </c>
    </row>
    <row r="225667" spans="1:3" x14ac:dyDescent="0.3">
      <c r="A225667" t="s">
        <v>357342</v>
      </c>
      <c r="B225667" t="s">
        <v>357343</v>
      </c>
      <c r="C225667">
        <v>2</v>
      </c>
    </row>
    <row r="225668" spans="1:3" x14ac:dyDescent="0.3">
      <c r="A225668" t="s">
        <v>357344</v>
      </c>
      <c r="B225668" t="s">
        <v>357345</v>
      </c>
      <c r="C225668">
        <v>2</v>
      </c>
    </row>
    <row r="225669" spans="1:3" x14ac:dyDescent="0.3">
      <c r="A225669" t="s">
        <v>308085</v>
      </c>
      <c r="B225669" t="s">
        <v>308084</v>
      </c>
      <c r="C225669">
        <v>1</v>
      </c>
    </row>
    <row r="225670" spans="1:3" x14ac:dyDescent="0.3">
      <c r="A225670" t="s">
        <v>308087</v>
      </c>
      <c r="B225670" t="s">
        <v>308086</v>
      </c>
      <c r="C225670">
        <v>1</v>
      </c>
    </row>
    <row r="225671" spans="1:3" x14ac:dyDescent="0.3">
      <c r="A225671" t="s">
        <v>357346</v>
      </c>
      <c r="B225671" t="s">
        <v>357347</v>
      </c>
      <c r="C225671">
        <v>2</v>
      </c>
    </row>
    <row r="225672" spans="1:3" x14ac:dyDescent="0.3">
      <c r="A225672" t="s">
        <v>357348</v>
      </c>
      <c r="B225672" t="s">
        <v>357349</v>
      </c>
      <c r="C225672">
        <v>4</v>
      </c>
    </row>
    <row r="225673" spans="1:3" x14ac:dyDescent="0.3">
      <c r="A225673" t="s">
        <v>55391</v>
      </c>
      <c r="B225673" t="s">
        <v>55390</v>
      </c>
      <c r="C225673">
        <v>1</v>
      </c>
    </row>
    <row r="225674" spans="1:3" x14ac:dyDescent="0.3">
      <c r="A225674" t="s">
        <v>55393</v>
      </c>
      <c r="B225674" t="s">
        <v>55392</v>
      </c>
      <c r="C225674">
        <v>1</v>
      </c>
    </row>
    <row r="225675" spans="1:3" x14ac:dyDescent="0.3">
      <c r="A225675" t="s">
        <v>357350</v>
      </c>
      <c r="B225675" t="s">
        <v>357351</v>
      </c>
      <c r="C225675">
        <v>2</v>
      </c>
    </row>
    <row r="225676" spans="1:3" x14ac:dyDescent="0.3">
      <c r="A225676" t="s">
        <v>55397</v>
      </c>
      <c r="B225676" t="s">
        <v>55396</v>
      </c>
      <c r="C225676">
        <v>1</v>
      </c>
    </row>
    <row r="225677" spans="1:3" x14ac:dyDescent="0.3">
      <c r="A225677" t="s">
        <v>55399</v>
      </c>
      <c r="B225677" t="s">
        <v>55398</v>
      </c>
      <c r="C225677">
        <v>1</v>
      </c>
    </row>
    <row r="225678" spans="1:3" x14ac:dyDescent="0.3">
      <c r="A225678" t="s">
        <v>154064</v>
      </c>
      <c r="B225678" t="s">
        <v>154063</v>
      </c>
      <c r="C225678">
        <v>1</v>
      </c>
    </row>
    <row r="225679" spans="1:3" x14ac:dyDescent="0.3">
      <c r="A225679" t="s">
        <v>357352</v>
      </c>
      <c r="B225679" t="s">
        <v>357353</v>
      </c>
      <c r="C225679">
        <v>2</v>
      </c>
    </row>
    <row r="225680" spans="1:3" x14ac:dyDescent="0.3">
      <c r="A225680" t="s">
        <v>308207</v>
      </c>
      <c r="B225680" t="s">
        <v>308206</v>
      </c>
      <c r="C225680">
        <v>1</v>
      </c>
    </row>
    <row r="225681" spans="1:3" x14ac:dyDescent="0.3">
      <c r="A225681" t="s">
        <v>357354</v>
      </c>
      <c r="B225681" t="s">
        <v>357355</v>
      </c>
      <c r="C225681">
        <v>1</v>
      </c>
    </row>
    <row r="225682" spans="1:3" x14ac:dyDescent="0.3">
      <c r="A225682" t="s">
        <v>357356</v>
      </c>
      <c r="B225682" t="s">
        <v>357357</v>
      </c>
      <c r="C225682">
        <v>1</v>
      </c>
    </row>
    <row r="225683" spans="1:3" x14ac:dyDescent="0.3">
      <c r="A225683" t="s">
        <v>357358</v>
      </c>
      <c r="B225683" t="s">
        <v>357359</v>
      </c>
      <c r="C225683">
        <v>1</v>
      </c>
    </row>
    <row r="225684" spans="1:3" x14ac:dyDescent="0.3">
      <c r="A225684" t="s">
        <v>357360</v>
      </c>
      <c r="B225684" t="s">
        <v>357361</v>
      </c>
      <c r="C225684">
        <v>1</v>
      </c>
    </row>
    <row r="225685" spans="1:3" x14ac:dyDescent="0.3">
      <c r="A225685" t="s">
        <v>357362</v>
      </c>
      <c r="B225685" t="s">
        <v>357363</v>
      </c>
      <c r="C225685">
        <v>1</v>
      </c>
    </row>
    <row r="225686" spans="1:3" x14ac:dyDescent="0.3">
      <c r="A225686" t="s">
        <v>357364</v>
      </c>
      <c r="B225686" t="s">
        <v>357365</v>
      </c>
      <c r="C225686">
        <v>1</v>
      </c>
    </row>
    <row r="225687" spans="1:3" x14ac:dyDescent="0.3">
      <c r="A225687" t="s">
        <v>357366</v>
      </c>
      <c r="B225687" t="s">
        <v>357367</v>
      </c>
      <c r="C225687">
        <v>1</v>
      </c>
    </row>
    <row r="225688" spans="1:3" x14ac:dyDescent="0.3">
      <c r="A225688" t="s">
        <v>357368</v>
      </c>
      <c r="B225688" t="s">
        <v>357369</v>
      </c>
      <c r="C225688">
        <v>1</v>
      </c>
    </row>
    <row r="225689" spans="1:3" x14ac:dyDescent="0.3">
      <c r="A225689" t="s">
        <v>357370</v>
      </c>
      <c r="B225689" t="s">
        <v>357371</v>
      </c>
      <c r="C225689">
        <v>1</v>
      </c>
    </row>
    <row r="225690" spans="1:3" x14ac:dyDescent="0.3">
      <c r="A225690" t="s">
        <v>357372</v>
      </c>
      <c r="B225690" t="s">
        <v>357373</v>
      </c>
      <c r="C225690">
        <v>1</v>
      </c>
    </row>
    <row r="225691" spans="1:3" x14ac:dyDescent="0.3">
      <c r="A225691" t="s">
        <v>357374</v>
      </c>
      <c r="B225691" t="s">
        <v>357375</v>
      </c>
      <c r="C225691">
        <v>2</v>
      </c>
    </row>
    <row r="225692" spans="1:3" x14ac:dyDescent="0.3">
      <c r="A225692" t="s">
        <v>55403</v>
      </c>
      <c r="B225692" t="s">
        <v>55402</v>
      </c>
      <c r="C225692">
        <v>1</v>
      </c>
    </row>
    <row r="225693" spans="1:3" x14ac:dyDescent="0.3">
      <c r="A225693" t="s">
        <v>357376</v>
      </c>
      <c r="B225693" t="s">
        <v>357377</v>
      </c>
      <c r="C225693">
        <v>2</v>
      </c>
    </row>
    <row r="225694" spans="1:3" x14ac:dyDescent="0.3">
      <c r="A225694" t="s">
        <v>55407</v>
      </c>
      <c r="B225694" t="s">
        <v>55406</v>
      </c>
      <c r="C225694">
        <v>1</v>
      </c>
    </row>
    <row r="225695" spans="1:3" x14ac:dyDescent="0.3">
      <c r="A225695" t="s">
        <v>357378</v>
      </c>
      <c r="B225695" t="s">
        <v>357379</v>
      </c>
      <c r="C225695">
        <v>5</v>
      </c>
    </row>
    <row r="225696" spans="1:3" x14ac:dyDescent="0.3">
      <c r="A225696" t="s">
        <v>357380</v>
      </c>
      <c r="B225696" t="s">
        <v>357381</v>
      </c>
      <c r="C225696">
        <v>3</v>
      </c>
    </row>
    <row r="225697" spans="1:3" x14ac:dyDescent="0.3">
      <c r="A225697" t="s">
        <v>357382</v>
      </c>
      <c r="B225697" t="s">
        <v>357383</v>
      </c>
      <c r="C225697">
        <v>3</v>
      </c>
    </row>
    <row r="225698" spans="1:3" x14ac:dyDescent="0.3">
      <c r="A225698" t="s">
        <v>357384</v>
      </c>
      <c r="B225698" t="s">
        <v>357385</v>
      </c>
      <c r="C225698">
        <v>3</v>
      </c>
    </row>
    <row r="225699" spans="1:3" x14ac:dyDescent="0.3">
      <c r="A225699" t="s">
        <v>357386</v>
      </c>
      <c r="B225699" t="s">
        <v>357387</v>
      </c>
      <c r="C225699">
        <v>3</v>
      </c>
    </row>
    <row r="225700" spans="1:3" x14ac:dyDescent="0.3">
      <c r="A225700" t="s">
        <v>357388</v>
      </c>
      <c r="B225700" t="s">
        <v>357389</v>
      </c>
      <c r="C225700">
        <v>6</v>
      </c>
    </row>
    <row r="225701" spans="1:3" x14ac:dyDescent="0.3">
      <c r="A225701" t="s">
        <v>357390</v>
      </c>
      <c r="B225701" t="s">
        <v>357391</v>
      </c>
      <c r="C225701">
        <v>4</v>
      </c>
    </row>
    <row r="225702" spans="1:3" x14ac:dyDescent="0.3">
      <c r="A225702" t="s">
        <v>357392</v>
      </c>
      <c r="B225702" t="s">
        <v>357393</v>
      </c>
      <c r="C225702">
        <v>4</v>
      </c>
    </row>
    <row r="225703" spans="1:3" x14ac:dyDescent="0.3">
      <c r="A225703" t="s">
        <v>357394</v>
      </c>
      <c r="B225703" t="s">
        <v>357395</v>
      </c>
      <c r="C225703">
        <v>3</v>
      </c>
    </row>
    <row r="225704" spans="1:3" x14ac:dyDescent="0.3">
      <c r="A225704" t="s">
        <v>357396</v>
      </c>
      <c r="B225704" t="s">
        <v>357397</v>
      </c>
      <c r="C225704">
        <v>5</v>
      </c>
    </row>
    <row r="225705" spans="1:3" x14ac:dyDescent="0.3">
      <c r="A225705" t="s">
        <v>357398</v>
      </c>
      <c r="B225705" t="s">
        <v>357399</v>
      </c>
      <c r="C225705">
        <v>6</v>
      </c>
    </row>
    <row r="225706" spans="1:3" x14ac:dyDescent="0.3">
      <c r="A225706" t="s">
        <v>61988</v>
      </c>
      <c r="B225706" t="s">
        <v>61987</v>
      </c>
      <c r="C225706">
        <v>1</v>
      </c>
    </row>
    <row r="225707" spans="1:3" x14ac:dyDescent="0.3">
      <c r="A225707" t="s">
        <v>357400</v>
      </c>
      <c r="B225707" t="s">
        <v>357401</v>
      </c>
      <c r="C225707">
        <v>1</v>
      </c>
    </row>
    <row r="225708" spans="1:3" x14ac:dyDescent="0.3">
      <c r="A225708" t="s">
        <v>301089</v>
      </c>
      <c r="B225708" t="s">
        <v>301088</v>
      </c>
      <c r="C225708">
        <v>1</v>
      </c>
    </row>
    <row r="225709" spans="1:3" x14ac:dyDescent="0.3">
      <c r="A225709" t="s">
        <v>357402</v>
      </c>
      <c r="B225709" t="s">
        <v>357403</v>
      </c>
      <c r="C225709">
        <v>2</v>
      </c>
    </row>
    <row r="225710" spans="1:3" x14ac:dyDescent="0.3">
      <c r="A225710" t="s">
        <v>283945</v>
      </c>
      <c r="B225710" t="s">
        <v>283944</v>
      </c>
      <c r="C225710">
        <v>1</v>
      </c>
    </row>
    <row r="225711" spans="1:3" x14ac:dyDescent="0.3">
      <c r="A225711" t="s">
        <v>283947</v>
      </c>
      <c r="B225711" t="s">
        <v>283946</v>
      </c>
      <c r="C225711">
        <v>1</v>
      </c>
    </row>
    <row r="225712" spans="1:3" x14ac:dyDescent="0.3">
      <c r="A225712" t="s">
        <v>283949</v>
      </c>
      <c r="B225712" t="s">
        <v>283948</v>
      </c>
      <c r="C225712">
        <v>1</v>
      </c>
    </row>
    <row r="225713" spans="1:3" x14ac:dyDescent="0.3">
      <c r="A225713" t="s">
        <v>283951</v>
      </c>
      <c r="B225713" t="s">
        <v>283950</v>
      </c>
      <c r="C225713">
        <v>1</v>
      </c>
    </row>
    <row r="225714" spans="1:3" x14ac:dyDescent="0.3">
      <c r="A225714" t="s">
        <v>283953</v>
      </c>
      <c r="B225714" t="s">
        <v>283952</v>
      </c>
      <c r="C225714">
        <v>1</v>
      </c>
    </row>
    <row r="225715" spans="1:3" x14ac:dyDescent="0.3">
      <c r="A225715" t="s">
        <v>283955</v>
      </c>
      <c r="B225715" t="s">
        <v>283954</v>
      </c>
      <c r="C225715">
        <v>1</v>
      </c>
    </row>
    <row r="225716" spans="1:3" x14ac:dyDescent="0.3">
      <c r="A225716" t="s">
        <v>283957</v>
      </c>
      <c r="B225716" t="s">
        <v>283956</v>
      </c>
      <c r="C225716">
        <v>1</v>
      </c>
    </row>
    <row r="225717" spans="1:3" x14ac:dyDescent="0.3">
      <c r="A225717" t="s">
        <v>283959</v>
      </c>
      <c r="B225717" t="s">
        <v>283958</v>
      </c>
      <c r="C225717">
        <v>1</v>
      </c>
    </row>
    <row r="225718" spans="1:3" x14ac:dyDescent="0.3">
      <c r="A225718" t="s">
        <v>283961</v>
      </c>
      <c r="B225718" t="s">
        <v>283960</v>
      </c>
      <c r="C225718">
        <v>1</v>
      </c>
    </row>
    <row r="225719" spans="1:3" x14ac:dyDescent="0.3">
      <c r="A225719" t="s">
        <v>46070</v>
      </c>
      <c r="B225719" t="s">
        <v>46069</v>
      </c>
      <c r="C225719">
        <v>1</v>
      </c>
    </row>
    <row r="225720" spans="1:3" x14ac:dyDescent="0.3">
      <c r="A225720" t="s">
        <v>343389</v>
      </c>
      <c r="B225720" t="s">
        <v>343388</v>
      </c>
      <c r="C225720">
        <v>1</v>
      </c>
    </row>
    <row r="225721" spans="1:3" x14ac:dyDescent="0.3">
      <c r="A225721" t="s">
        <v>357404</v>
      </c>
      <c r="B225721" t="s">
        <v>357405</v>
      </c>
      <c r="C225721">
        <v>4</v>
      </c>
    </row>
    <row r="225722" spans="1:3" x14ac:dyDescent="0.3">
      <c r="A225722" t="s">
        <v>357406</v>
      </c>
      <c r="B225722" t="s">
        <v>357407</v>
      </c>
      <c r="C225722">
        <v>5</v>
      </c>
    </row>
    <row r="225723" spans="1:3" x14ac:dyDescent="0.3">
      <c r="A225723" t="s">
        <v>357408</v>
      </c>
      <c r="B225723" t="s">
        <v>357409</v>
      </c>
      <c r="C225723">
        <v>3</v>
      </c>
    </row>
    <row r="225724" spans="1:3" x14ac:dyDescent="0.3">
      <c r="A225724" t="s">
        <v>357410</v>
      </c>
      <c r="B225724" t="s">
        <v>357411</v>
      </c>
      <c r="C225724">
        <v>3</v>
      </c>
    </row>
    <row r="225725" spans="1:3" x14ac:dyDescent="0.3">
      <c r="A225725" t="s">
        <v>357412</v>
      </c>
      <c r="B225725" t="s">
        <v>357413</v>
      </c>
      <c r="C225725">
        <v>3</v>
      </c>
    </row>
    <row r="225726" spans="1:3" x14ac:dyDescent="0.3">
      <c r="A225726" t="s">
        <v>357414</v>
      </c>
      <c r="B225726" t="s">
        <v>357415</v>
      </c>
      <c r="C225726">
        <v>3</v>
      </c>
    </row>
    <row r="225727" spans="1:3" x14ac:dyDescent="0.3">
      <c r="A225727" t="s">
        <v>357416</v>
      </c>
      <c r="B225727" t="s">
        <v>357417</v>
      </c>
      <c r="C225727">
        <v>6</v>
      </c>
    </row>
    <row r="225728" spans="1:3" x14ac:dyDescent="0.3">
      <c r="A225728" t="s">
        <v>357418</v>
      </c>
      <c r="B225728" t="s">
        <v>357419</v>
      </c>
      <c r="C225728">
        <v>4</v>
      </c>
    </row>
    <row r="225729" spans="1:3" x14ac:dyDescent="0.3">
      <c r="A225729" t="s">
        <v>357420</v>
      </c>
      <c r="B225729" t="s">
        <v>357421</v>
      </c>
      <c r="C225729">
        <v>2</v>
      </c>
    </row>
    <row r="225730" spans="1:3" x14ac:dyDescent="0.3">
      <c r="A225730" t="s">
        <v>357422</v>
      </c>
      <c r="B225730" t="s">
        <v>357423</v>
      </c>
      <c r="C225730">
        <v>2</v>
      </c>
    </row>
    <row r="225731" spans="1:3" x14ac:dyDescent="0.3">
      <c r="A225731" t="s">
        <v>296343</v>
      </c>
      <c r="B225731" t="s">
        <v>296342</v>
      </c>
      <c r="C225731">
        <v>1</v>
      </c>
    </row>
    <row r="225732" spans="1:3" x14ac:dyDescent="0.3">
      <c r="A225732" t="s">
        <v>357424</v>
      </c>
      <c r="B225732" t="s">
        <v>357425</v>
      </c>
      <c r="C225732">
        <v>3</v>
      </c>
    </row>
    <row r="225733" spans="1:3" x14ac:dyDescent="0.3">
      <c r="A225733" t="s">
        <v>357426</v>
      </c>
      <c r="B225733" t="s">
        <v>357427</v>
      </c>
      <c r="C225733">
        <v>3</v>
      </c>
    </row>
    <row r="225734" spans="1:3" x14ac:dyDescent="0.3">
      <c r="A225734" t="s">
        <v>357428</v>
      </c>
      <c r="B225734" t="s">
        <v>357429</v>
      </c>
      <c r="C225734">
        <v>4</v>
      </c>
    </row>
    <row r="225735" spans="1:3" x14ac:dyDescent="0.3">
      <c r="A225735" t="s">
        <v>357430</v>
      </c>
      <c r="B225735" t="s">
        <v>357431</v>
      </c>
      <c r="C225735">
        <v>3</v>
      </c>
    </row>
    <row r="225736" spans="1:3" x14ac:dyDescent="0.3">
      <c r="A225736" t="s">
        <v>357432</v>
      </c>
      <c r="B225736" t="s">
        <v>357433</v>
      </c>
      <c r="C225736">
        <v>5</v>
      </c>
    </row>
    <row r="225737" spans="1:3" x14ac:dyDescent="0.3">
      <c r="A225737" t="s">
        <v>357434</v>
      </c>
      <c r="B225737" t="s">
        <v>357435</v>
      </c>
      <c r="C225737">
        <v>6</v>
      </c>
    </row>
    <row r="225738" spans="1:3" x14ac:dyDescent="0.3">
      <c r="A225738" t="s">
        <v>330295</v>
      </c>
      <c r="B225738" t="s">
        <v>330294</v>
      </c>
      <c r="C225738">
        <v>1</v>
      </c>
    </row>
    <row r="225739" spans="1:3" x14ac:dyDescent="0.3">
      <c r="A225739" t="s">
        <v>330297</v>
      </c>
      <c r="B225739" t="s">
        <v>330296</v>
      </c>
      <c r="C225739">
        <v>1</v>
      </c>
    </row>
    <row r="225740" spans="1:3" x14ac:dyDescent="0.3">
      <c r="A225740" t="s">
        <v>357436</v>
      </c>
      <c r="B225740" t="s">
        <v>357437</v>
      </c>
      <c r="C225740">
        <v>2</v>
      </c>
    </row>
    <row r="225741" spans="1:3" x14ac:dyDescent="0.3">
      <c r="A225741" t="s">
        <v>330301</v>
      </c>
      <c r="B225741" t="s">
        <v>330300</v>
      </c>
      <c r="C225741">
        <v>1</v>
      </c>
    </row>
    <row r="225742" spans="1:3" x14ac:dyDescent="0.3">
      <c r="A225742" t="s">
        <v>330303</v>
      </c>
      <c r="B225742" t="s">
        <v>330302</v>
      </c>
      <c r="C225742">
        <v>1</v>
      </c>
    </row>
    <row r="225743" spans="1:3" x14ac:dyDescent="0.3">
      <c r="A225743" t="s">
        <v>330305</v>
      </c>
      <c r="B225743" t="s">
        <v>330304</v>
      </c>
      <c r="C225743">
        <v>1</v>
      </c>
    </row>
    <row r="225744" spans="1:3" x14ac:dyDescent="0.3">
      <c r="A225744" t="s">
        <v>357438</v>
      </c>
      <c r="B225744" t="s">
        <v>357439</v>
      </c>
      <c r="C225744">
        <v>1</v>
      </c>
    </row>
    <row r="225745" spans="1:3" x14ac:dyDescent="0.3">
      <c r="A225745" t="s">
        <v>357440</v>
      </c>
      <c r="B225745" t="s">
        <v>357441</v>
      </c>
      <c r="C225745">
        <v>1</v>
      </c>
    </row>
    <row r="225746" spans="1:3" x14ac:dyDescent="0.3">
      <c r="A225746" t="s">
        <v>330307</v>
      </c>
      <c r="B225746" t="s">
        <v>330306</v>
      </c>
      <c r="C225746">
        <v>1</v>
      </c>
    </row>
    <row r="225747" spans="1:3" x14ac:dyDescent="0.3">
      <c r="A225747" t="s">
        <v>330309</v>
      </c>
      <c r="B225747" t="s">
        <v>330308</v>
      </c>
      <c r="C225747">
        <v>1</v>
      </c>
    </row>
    <row r="225748" spans="1:3" x14ac:dyDescent="0.3">
      <c r="A225748" t="s">
        <v>330311</v>
      </c>
      <c r="B225748" t="s">
        <v>330310</v>
      </c>
      <c r="C225748">
        <v>1</v>
      </c>
    </row>
    <row r="225749" spans="1:3" x14ac:dyDescent="0.3">
      <c r="A225749" t="s">
        <v>330313</v>
      </c>
      <c r="B225749" t="s">
        <v>330312</v>
      </c>
      <c r="C225749">
        <v>1</v>
      </c>
    </row>
    <row r="225750" spans="1:3" x14ac:dyDescent="0.3">
      <c r="A225750" t="s">
        <v>319535</v>
      </c>
      <c r="B225750" t="s">
        <v>319534</v>
      </c>
      <c r="C225750">
        <v>1</v>
      </c>
    </row>
    <row r="225751" spans="1:3" x14ac:dyDescent="0.3">
      <c r="A225751" t="s">
        <v>357442</v>
      </c>
      <c r="B225751" t="s">
        <v>357443</v>
      </c>
      <c r="C225751">
        <v>3</v>
      </c>
    </row>
    <row r="225752" spans="1:3" x14ac:dyDescent="0.3">
      <c r="A225752" t="s">
        <v>357444</v>
      </c>
      <c r="B225752" t="s">
        <v>357445</v>
      </c>
      <c r="C225752">
        <v>2</v>
      </c>
    </row>
    <row r="225753" spans="1:3" x14ac:dyDescent="0.3">
      <c r="A225753" t="s">
        <v>357446</v>
      </c>
      <c r="B225753" t="s">
        <v>357447</v>
      </c>
      <c r="C225753">
        <v>5</v>
      </c>
    </row>
    <row r="225754" spans="1:3" x14ac:dyDescent="0.3">
      <c r="A225754" t="s">
        <v>357448</v>
      </c>
      <c r="B225754" t="s">
        <v>357449</v>
      </c>
      <c r="C225754">
        <v>2</v>
      </c>
    </row>
    <row r="225755" spans="1:3" x14ac:dyDescent="0.3">
      <c r="A225755" t="s">
        <v>357450</v>
      </c>
      <c r="B225755" t="s">
        <v>357451</v>
      </c>
      <c r="C225755">
        <v>2</v>
      </c>
    </row>
    <row r="225756" spans="1:3" x14ac:dyDescent="0.3">
      <c r="A225756" t="s">
        <v>357452</v>
      </c>
      <c r="B225756" t="s">
        <v>357453</v>
      </c>
      <c r="C225756">
        <v>2</v>
      </c>
    </row>
    <row r="225757" spans="1:3" x14ac:dyDescent="0.3">
      <c r="A225757" t="s">
        <v>357454</v>
      </c>
      <c r="B225757" t="s">
        <v>357455</v>
      </c>
      <c r="C225757">
        <v>2</v>
      </c>
    </row>
    <row r="225758" spans="1:3" x14ac:dyDescent="0.3">
      <c r="A225758" t="s">
        <v>357456</v>
      </c>
      <c r="B225758" t="s">
        <v>357457</v>
      </c>
      <c r="C225758">
        <v>2</v>
      </c>
    </row>
    <row r="225759" spans="1:3" x14ac:dyDescent="0.3">
      <c r="A225759" t="s">
        <v>357458</v>
      </c>
      <c r="B225759" t="s">
        <v>357459</v>
      </c>
      <c r="C225759">
        <v>2</v>
      </c>
    </row>
    <row r="225760" spans="1:3" x14ac:dyDescent="0.3">
      <c r="A225760" t="s">
        <v>357460</v>
      </c>
      <c r="B225760" t="s">
        <v>357461</v>
      </c>
      <c r="C225760">
        <v>2</v>
      </c>
    </row>
    <row r="225761" spans="1:3" x14ac:dyDescent="0.3">
      <c r="A225761" t="s">
        <v>357462</v>
      </c>
      <c r="B225761" t="s">
        <v>357463</v>
      </c>
      <c r="C225761">
        <v>2</v>
      </c>
    </row>
    <row r="225762" spans="1:3" x14ac:dyDescent="0.3">
      <c r="A225762" t="s">
        <v>357464</v>
      </c>
      <c r="B225762" t="s">
        <v>357465</v>
      </c>
      <c r="C225762">
        <v>1</v>
      </c>
    </row>
    <row r="225763" spans="1:3" x14ac:dyDescent="0.3">
      <c r="A225763" t="s">
        <v>98685</v>
      </c>
      <c r="B225763" t="s">
        <v>98684</v>
      </c>
      <c r="C225763">
        <v>1</v>
      </c>
    </row>
    <row r="225764" spans="1:3" x14ac:dyDescent="0.3">
      <c r="A225764" t="s">
        <v>157546</v>
      </c>
      <c r="B225764" t="s">
        <v>157545</v>
      </c>
      <c r="C225764">
        <v>1</v>
      </c>
    </row>
    <row r="225765" spans="1:3" x14ac:dyDescent="0.3">
      <c r="A225765" t="s">
        <v>118274</v>
      </c>
      <c r="B225765" t="s">
        <v>118273</v>
      </c>
      <c r="C225765">
        <v>1</v>
      </c>
    </row>
    <row r="225766" spans="1:3" x14ac:dyDescent="0.3">
      <c r="A225766" t="s">
        <v>319163</v>
      </c>
      <c r="B225766" t="s">
        <v>319162</v>
      </c>
      <c r="C225766">
        <v>1</v>
      </c>
    </row>
    <row r="225767" spans="1:3" x14ac:dyDescent="0.3">
      <c r="A225767" t="s">
        <v>357466</v>
      </c>
      <c r="B225767" t="s">
        <v>357467</v>
      </c>
      <c r="C225767">
        <v>2</v>
      </c>
    </row>
    <row r="225768" spans="1:3" x14ac:dyDescent="0.3">
      <c r="A225768" t="s">
        <v>357468</v>
      </c>
      <c r="B225768" t="s">
        <v>357469</v>
      </c>
      <c r="C225768">
        <v>3</v>
      </c>
    </row>
    <row r="225769" spans="1:3" x14ac:dyDescent="0.3">
      <c r="A225769" t="s">
        <v>357470</v>
      </c>
      <c r="B225769" t="s">
        <v>357471</v>
      </c>
      <c r="C225769">
        <v>4</v>
      </c>
    </row>
    <row r="225770" spans="1:3" x14ac:dyDescent="0.3">
      <c r="A225770" t="s">
        <v>357472</v>
      </c>
      <c r="B225770" t="s">
        <v>357473</v>
      </c>
      <c r="C225770">
        <v>1</v>
      </c>
    </row>
    <row r="225771" spans="1:3" x14ac:dyDescent="0.3">
      <c r="A225771" t="s">
        <v>357474</v>
      </c>
      <c r="B225771" t="s">
        <v>357475</v>
      </c>
      <c r="C225771">
        <v>2</v>
      </c>
    </row>
    <row r="225772" spans="1:3" x14ac:dyDescent="0.3">
      <c r="A225772" t="s">
        <v>357476</v>
      </c>
      <c r="B225772" t="s">
        <v>357477</v>
      </c>
      <c r="C225772">
        <v>1</v>
      </c>
    </row>
    <row r="225773" spans="1:3" x14ac:dyDescent="0.3">
      <c r="A225773" t="s">
        <v>357478</v>
      </c>
      <c r="B225773" t="s">
        <v>357479</v>
      </c>
      <c r="C225773">
        <v>3</v>
      </c>
    </row>
    <row r="225774" spans="1:3" x14ac:dyDescent="0.3">
      <c r="A225774" t="s">
        <v>357480</v>
      </c>
      <c r="B225774" t="s">
        <v>357481</v>
      </c>
      <c r="C225774">
        <v>1</v>
      </c>
    </row>
    <row r="225775" spans="1:3" x14ac:dyDescent="0.3">
      <c r="A225775" t="s">
        <v>357482</v>
      </c>
      <c r="B225775" t="s">
        <v>357483</v>
      </c>
      <c r="C225775">
        <v>4</v>
      </c>
    </row>
    <row r="225776" spans="1:3" x14ac:dyDescent="0.3">
      <c r="A225776" t="s">
        <v>357484</v>
      </c>
      <c r="B225776" t="s">
        <v>357485</v>
      </c>
      <c r="C225776">
        <v>2</v>
      </c>
    </row>
    <row r="225777" spans="1:3" x14ac:dyDescent="0.3">
      <c r="A225777" t="s">
        <v>331677</v>
      </c>
      <c r="B225777" t="s">
        <v>331676</v>
      </c>
      <c r="C225777">
        <v>1</v>
      </c>
    </row>
    <row r="225778" spans="1:3" x14ac:dyDescent="0.3">
      <c r="A225778" t="s">
        <v>138780</v>
      </c>
      <c r="B225778" t="s">
        <v>138779</v>
      </c>
      <c r="C225778">
        <v>1</v>
      </c>
    </row>
    <row r="225779" spans="1:3" x14ac:dyDescent="0.3">
      <c r="A225779" t="s">
        <v>357486</v>
      </c>
      <c r="B225779" t="s">
        <v>357487</v>
      </c>
      <c r="C225779">
        <v>2</v>
      </c>
    </row>
    <row r="225780" spans="1:3" x14ac:dyDescent="0.3">
      <c r="A225780" t="s">
        <v>357488</v>
      </c>
      <c r="B225780" t="s">
        <v>357489</v>
      </c>
      <c r="C225780">
        <v>2</v>
      </c>
    </row>
    <row r="225781" spans="1:3" x14ac:dyDescent="0.3">
      <c r="A225781" t="s">
        <v>357490</v>
      </c>
      <c r="B225781" t="s">
        <v>357491</v>
      </c>
      <c r="C225781">
        <v>1</v>
      </c>
    </row>
    <row r="225782" spans="1:3" x14ac:dyDescent="0.3">
      <c r="A225782" t="s">
        <v>357492</v>
      </c>
      <c r="B225782" t="s">
        <v>357493</v>
      </c>
      <c r="C225782">
        <v>1</v>
      </c>
    </row>
    <row r="225783" spans="1:3" x14ac:dyDescent="0.3">
      <c r="A225783" t="s">
        <v>357494</v>
      </c>
      <c r="B225783" t="s">
        <v>357495</v>
      </c>
      <c r="C225783">
        <v>1</v>
      </c>
    </row>
    <row r="225784" spans="1:3" x14ac:dyDescent="0.3">
      <c r="A225784" t="s">
        <v>357496</v>
      </c>
      <c r="B225784" t="s">
        <v>357497</v>
      </c>
      <c r="C225784">
        <v>1</v>
      </c>
    </row>
    <row r="225785" spans="1:3" x14ac:dyDescent="0.3">
      <c r="A225785" t="s">
        <v>357498</v>
      </c>
      <c r="B225785" t="s">
        <v>357499</v>
      </c>
      <c r="C225785">
        <v>1</v>
      </c>
    </row>
    <row r="225786" spans="1:3" x14ac:dyDescent="0.3">
      <c r="A225786" t="s">
        <v>157046</v>
      </c>
      <c r="B225786" t="s">
        <v>157045</v>
      </c>
      <c r="C225786">
        <v>1</v>
      </c>
    </row>
    <row r="225787" spans="1:3" x14ac:dyDescent="0.3">
      <c r="A225787" t="s">
        <v>298985</v>
      </c>
      <c r="B225787" t="s">
        <v>298984</v>
      </c>
      <c r="C225787">
        <v>1</v>
      </c>
    </row>
    <row r="225788" spans="1:3" x14ac:dyDescent="0.3">
      <c r="A225788" t="s">
        <v>298987</v>
      </c>
      <c r="B225788" t="s">
        <v>298986</v>
      </c>
      <c r="C225788">
        <v>1</v>
      </c>
    </row>
    <row r="225789" spans="1:3" x14ac:dyDescent="0.3">
      <c r="A225789" t="s">
        <v>357500</v>
      </c>
      <c r="B225789" t="s">
        <v>357501</v>
      </c>
      <c r="C225789">
        <v>4</v>
      </c>
    </row>
    <row r="225790" spans="1:3" x14ac:dyDescent="0.3">
      <c r="A225790" t="s">
        <v>298991</v>
      </c>
      <c r="B225790" t="s">
        <v>298990</v>
      </c>
      <c r="C225790">
        <v>1</v>
      </c>
    </row>
    <row r="225791" spans="1:3" x14ac:dyDescent="0.3">
      <c r="A225791" t="s">
        <v>298993</v>
      </c>
      <c r="B225791" t="s">
        <v>298992</v>
      </c>
      <c r="C225791">
        <v>1</v>
      </c>
    </row>
    <row r="225792" spans="1:3" x14ac:dyDescent="0.3">
      <c r="A225792" t="s">
        <v>357502</v>
      </c>
      <c r="B225792" t="s">
        <v>357503</v>
      </c>
      <c r="C225792">
        <v>2</v>
      </c>
    </row>
    <row r="225793" spans="1:3" x14ac:dyDescent="0.3">
      <c r="A225793" t="s">
        <v>298997</v>
      </c>
      <c r="B225793" t="s">
        <v>298996</v>
      </c>
      <c r="C225793">
        <v>1</v>
      </c>
    </row>
    <row r="225794" spans="1:3" x14ac:dyDescent="0.3">
      <c r="A225794" t="s">
        <v>298999</v>
      </c>
      <c r="B225794" t="s">
        <v>298998</v>
      </c>
      <c r="C225794">
        <v>1</v>
      </c>
    </row>
    <row r="225795" spans="1:3" x14ac:dyDescent="0.3">
      <c r="A225795" t="s">
        <v>299001</v>
      </c>
      <c r="B225795" t="s">
        <v>299000</v>
      </c>
      <c r="C225795">
        <v>1</v>
      </c>
    </row>
    <row r="225796" spans="1:3" x14ac:dyDescent="0.3">
      <c r="A225796" t="s">
        <v>299003</v>
      </c>
      <c r="B225796" t="s">
        <v>299002</v>
      </c>
      <c r="C225796">
        <v>1</v>
      </c>
    </row>
    <row r="225797" spans="1:3" x14ac:dyDescent="0.3">
      <c r="A225797" t="s">
        <v>299005</v>
      </c>
      <c r="B225797" t="s">
        <v>299004</v>
      </c>
      <c r="C225797">
        <v>1</v>
      </c>
    </row>
    <row r="225798" spans="1:3" x14ac:dyDescent="0.3">
      <c r="A225798" t="s">
        <v>357504</v>
      </c>
      <c r="B225798" t="s">
        <v>357505</v>
      </c>
      <c r="C225798">
        <v>2</v>
      </c>
    </row>
    <row r="225799" spans="1:3" x14ac:dyDescent="0.3">
      <c r="A225799" t="s">
        <v>15862</v>
      </c>
      <c r="B225799" t="s">
        <v>15861</v>
      </c>
      <c r="C225799">
        <v>1</v>
      </c>
    </row>
    <row r="225800" spans="1:3" x14ac:dyDescent="0.3">
      <c r="A225800" t="s">
        <v>357506</v>
      </c>
      <c r="B225800" t="s">
        <v>357507</v>
      </c>
      <c r="C225800">
        <v>2</v>
      </c>
    </row>
    <row r="225801" spans="1:3" x14ac:dyDescent="0.3">
      <c r="A225801" t="s">
        <v>154206</v>
      </c>
      <c r="B225801" t="s">
        <v>154205</v>
      </c>
      <c r="C225801">
        <v>1</v>
      </c>
    </row>
    <row r="225802" spans="1:3" x14ac:dyDescent="0.3">
      <c r="A225802" t="s">
        <v>357508</v>
      </c>
      <c r="B225802" t="s">
        <v>357509</v>
      </c>
      <c r="C225802">
        <v>2</v>
      </c>
    </row>
    <row r="225803" spans="1:3" x14ac:dyDescent="0.3">
      <c r="A225803" t="s">
        <v>357510</v>
      </c>
      <c r="B225803" t="s">
        <v>357511</v>
      </c>
      <c r="C225803">
        <v>1</v>
      </c>
    </row>
    <row r="225804" spans="1:3" x14ac:dyDescent="0.3">
      <c r="A225804" t="s">
        <v>299637</v>
      </c>
      <c r="B225804" t="s">
        <v>299636</v>
      </c>
      <c r="C225804">
        <v>1</v>
      </c>
    </row>
    <row r="225805" spans="1:3" x14ac:dyDescent="0.3">
      <c r="A225805" t="s">
        <v>301471</v>
      </c>
      <c r="B225805" t="s">
        <v>301470</v>
      </c>
      <c r="C225805">
        <v>1</v>
      </c>
    </row>
    <row r="225806" spans="1:3" x14ac:dyDescent="0.3">
      <c r="A225806" t="s">
        <v>357512</v>
      </c>
      <c r="B225806" t="s">
        <v>357513</v>
      </c>
      <c r="C225806">
        <v>1</v>
      </c>
    </row>
    <row r="225807" spans="1:3" x14ac:dyDescent="0.3">
      <c r="A225807" t="s">
        <v>357514</v>
      </c>
      <c r="B225807" t="s">
        <v>357515</v>
      </c>
      <c r="C225807">
        <v>2</v>
      </c>
    </row>
    <row r="225808" spans="1:3" x14ac:dyDescent="0.3">
      <c r="A225808" t="s">
        <v>357516</v>
      </c>
      <c r="B225808" t="s">
        <v>357517</v>
      </c>
      <c r="C225808">
        <v>1</v>
      </c>
    </row>
    <row r="225809" spans="1:3" x14ac:dyDescent="0.3">
      <c r="A225809" t="s">
        <v>299639</v>
      </c>
      <c r="B225809" t="s">
        <v>299638</v>
      </c>
      <c r="C225809">
        <v>1</v>
      </c>
    </row>
    <row r="225810" spans="1:3" x14ac:dyDescent="0.3">
      <c r="A225810" t="s">
        <v>357518</v>
      </c>
      <c r="B225810" t="s">
        <v>357519</v>
      </c>
      <c r="C225810">
        <v>2</v>
      </c>
    </row>
    <row r="225811" spans="1:3" x14ac:dyDescent="0.3">
      <c r="A225811" t="s">
        <v>357520</v>
      </c>
      <c r="B225811" t="s">
        <v>357521</v>
      </c>
      <c r="C225811">
        <v>1</v>
      </c>
    </row>
    <row r="225812" spans="1:3" x14ac:dyDescent="0.3">
      <c r="A225812" t="s">
        <v>299643</v>
      </c>
      <c r="B225812" t="s">
        <v>299642</v>
      </c>
      <c r="C225812">
        <v>1</v>
      </c>
    </row>
    <row r="225813" spans="1:3" x14ac:dyDescent="0.3">
      <c r="A225813" t="s">
        <v>357522</v>
      </c>
      <c r="B225813" t="s">
        <v>357523</v>
      </c>
      <c r="C225813">
        <v>2</v>
      </c>
    </row>
    <row r="225814" spans="1:3" x14ac:dyDescent="0.3">
      <c r="A225814" t="s">
        <v>357524</v>
      </c>
      <c r="B225814" t="s">
        <v>357525</v>
      </c>
      <c r="C225814">
        <v>1</v>
      </c>
    </row>
    <row r="225815" spans="1:3" x14ac:dyDescent="0.3">
      <c r="A225815" t="s">
        <v>357526</v>
      </c>
      <c r="B225815" t="s">
        <v>357527</v>
      </c>
      <c r="C225815">
        <v>1</v>
      </c>
    </row>
    <row r="225816" spans="1:3" x14ac:dyDescent="0.3">
      <c r="A225816" t="s">
        <v>356761</v>
      </c>
      <c r="B225816" t="s">
        <v>356760</v>
      </c>
      <c r="C225816">
        <v>1</v>
      </c>
    </row>
    <row r="225817" spans="1:3" x14ac:dyDescent="0.3">
      <c r="A225817" t="s">
        <v>357528</v>
      </c>
      <c r="B225817" t="s">
        <v>357529</v>
      </c>
      <c r="C225817">
        <v>4</v>
      </c>
    </row>
    <row r="225818" spans="1:3" x14ac:dyDescent="0.3">
      <c r="A225818" t="s">
        <v>356765</v>
      </c>
      <c r="B225818" t="s">
        <v>356764</v>
      </c>
      <c r="C225818">
        <v>1</v>
      </c>
    </row>
    <row r="225819" spans="1:3" x14ac:dyDescent="0.3">
      <c r="A225819" t="s">
        <v>357530</v>
      </c>
      <c r="B225819" t="s">
        <v>357531</v>
      </c>
      <c r="C225819">
        <v>3</v>
      </c>
    </row>
    <row r="225820" spans="1:3" x14ac:dyDescent="0.3">
      <c r="A225820" t="s">
        <v>356769</v>
      </c>
      <c r="B225820" t="s">
        <v>356768</v>
      </c>
      <c r="C225820">
        <v>1</v>
      </c>
    </row>
    <row r="225821" spans="1:3" x14ac:dyDescent="0.3">
      <c r="A225821" t="s">
        <v>356771</v>
      </c>
      <c r="B225821" t="s">
        <v>356770</v>
      </c>
      <c r="C225821">
        <v>1</v>
      </c>
    </row>
    <row r="225822" spans="1:3" x14ac:dyDescent="0.3">
      <c r="A225822" t="s">
        <v>357532</v>
      </c>
      <c r="B225822" t="s">
        <v>357533</v>
      </c>
      <c r="C225822">
        <v>2</v>
      </c>
    </row>
    <row r="225823" spans="1:3" x14ac:dyDescent="0.3">
      <c r="A225823" t="s">
        <v>356775</v>
      </c>
      <c r="B225823" t="s">
        <v>356774</v>
      </c>
      <c r="C225823">
        <v>1</v>
      </c>
    </row>
    <row r="225824" spans="1:3" x14ac:dyDescent="0.3">
      <c r="A225824" t="s">
        <v>356777</v>
      </c>
      <c r="B225824" t="s">
        <v>356776</v>
      </c>
      <c r="C225824">
        <v>1</v>
      </c>
    </row>
    <row r="225825" spans="1:3" x14ac:dyDescent="0.3">
      <c r="A225825" t="s">
        <v>356779</v>
      </c>
      <c r="B225825" t="s">
        <v>356778</v>
      </c>
      <c r="C225825">
        <v>1</v>
      </c>
    </row>
    <row r="225826" spans="1:3" x14ac:dyDescent="0.3">
      <c r="A225826" t="s">
        <v>357534</v>
      </c>
      <c r="B225826" t="s">
        <v>357535</v>
      </c>
      <c r="C225826">
        <v>2</v>
      </c>
    </row>
    <row r="225827" spans="1:3" x14ac:dyDescent="0.3">
      <c r="A225827" t="s">
        <v>357536</v>
      </c>
      <c r="B225827" t="s">
        <v>357537</v>
      </c>
      <c r="C225827">
        <v>2</v>
      </c>
    </row>
    <row r="225828" spans="1:3" x14ac:dyDescent="0.3">
      <c r="A225828" t="s">
        <v>357538</v>
      </c>
      <c r="B225828" t="s">
        <v>357539</v>
      </c>
      <c r="C225828">
        <v>2</v>
      </c>
    </row>
    <row r="225829" spans="1:3" x14ac:dyDescent="0.3">
      <c r="A225829" t="s">
        <v>334721</v>
      </c>
      <c r="B225829" t="s">
        <v>334720</v>
      </c>
      <c r="C225829">
        <v>1</v>
      </c>
    </row>
    <row r="225830" spans="1:3" x14ac:dyDescent="0.3">
      <c r="A225830" t="s">
        <v>357525</v>
      </c>
      <c r="B225830" t="s">
        <v>357524</v>
      </c>
      <c r="C225830">
        <v>1</v>
      </c>
    </row>
    <row r="225831" spans="1:3" x14ac:dyDescent="0.3">
      <c r="A225831" t="s">
        <v>357540</v>
      </c>
      <c r="B225831" t="s">
        <v>357541</v>
      </c>
      <c r="C225831">
        <v>1</v>
      </c>
    </row>
    <row r="225832" spans="1:3" x14ac:dyDescent="0.3">
      <c r="A225832" t="s">
        <v>17594</v>
      </c>
      <c r="B225832" t="s">
        <v>17593</v>
      </c>
      <c r="C225832">
        <v>1</v>
      </c>
    </row>
    <row r="225833" spans="1:3" x14ac:dyDescent="0.3">
      <c r="A225833" t="s">
        <v>357542</v>
      </c>
      <c r="B225833" t="s">
        <v>357543</v>
      </c>
      <c r="C225833">
        <v>2</v>
      </c>
    </row>
    <row r="225834" spans="1:3" x14ac:dyDescent="0.3">
      <c r="A225834" t="s">
        <v>357544</v>
      </c>
      <c r="B225834" t="s">
        <v>357545</v>
      </c>
      <c r="C225834">
        <v>2</v>
      </c>
    </row>
    <row r="225835" spans="1:3" x14ac:dyDescent="0.3">
      <c r="A225835" t="s">
        <v>357546</v>
      </c>
      <c r="B225835" t="s">
        <v>357547</v>
      </c>
      <c r="C225835">
        <v>2</v>
      </c>
    </row>
    <row r="225836" spans="1:3" x14ac:dyDescent="0.3">
      <c r="A225836" t="s">
        <v>357548</v>
      </c>
      <c r="B225836" t="s">
        <v>357549</v>
      </c>
      <c r="C225836">
        <v>3</v>
      </c>
    </row>
    <row r="225837" spans="1:3" x14ac:dyDescent="0.3">
      <c r="A225837" t="s">
        <v>357550</v>
      </c>
      <c r="B225837" t="s">
        <v>357551</v>
      </c>
      <c r="C225837">
        <v>2</v>
      </c>
    </row>
    <row r="225838" spans="1:3" x14ac:dyDescent="0.3">
      <c r="A225838" t="s">
        <v>357552</v>
      </c>
      <c r="B225838" t="s">
        <v>357553</v>
      </c>
      <c r="C225838">
        <v>2</v>
      </c>
    </row>
    <row r="225839" spans="1:3" x14ac:dyDescent="0.3">
      <c r="A225839" t="s">
        <v>357554</v>
      </c>
      <c r="B225839" t="s">
        <v>357555</v>
      </c>
      <c r="C225839">
        <v>2</v>
      </c>
    </row>
    <row r="225840" spans="1:3" x14ac:dyDescent="0.3">
      <c r="A225840" t="s">
        <v>357556</v>
      </c>
      <c r="B225840" t="s">
        <v>357557</v>
      </c>
      <c r="C225840">
        <v>2</v>
      </c>
    </row>
    <row r="225841" spans="1:3" x14ac:dyDescent="0.3">
      <c r="A225841" t="s">
        <v>357558</v>
      </c>
      <c r="B225841" t="s">
        <v>357559</v>
      </c>
      <c r="C225841">
        <v>2</v>
      </c>
    </row>
    <row r="225842" spans="1:3" x14ac:dyDescent="0.3">
      <c r="A225842" t="s">
        <v>357560</v>
      </c>
      <c r="B225842" t="s">
        <v>357561</v>
      </c>
      <c r="C225842">
        <v>2</v>
      </c>
    </row>
    <row r="225843" spans="1:3" x14ac:dyDescent="0.3">
      <c r="A225843" t="s">
        <v>357562</v>
      </c>
      <c r="B225843" t="s">
        <v>357563</v>
      </c>
      <c r="C225843">
        <v>3</v>
      </c>
    </row>
    <row r="225844" spans="1:3" x14ac:dyDescent="0.3">
      <c r="A225844" t="s">
        <v>357564</v>
      </c>
      <c r="B225844" t="s">
        <v>357565</v>
      </c>
      <c r="C225844">
        <v>2</v>
      </c>
    </row>
    <row r="225845" spans="1:3" x14ac:dyDescent="0.3">
      <c r="A225845" t="s">
        <v>357566</v>
      </c>
      <c r="B225845" t="s">
        <v>357567</v>
      </c>
      <c r="C225845">
        <v>2</v>
      </c>
    </row>
    <row r="225846" spans="1:3" x14ac:dyDescent="0.3">
      <c r="A225846" t="s">
        <v>267299</v>
      </c>
      <c r="B225846" t="s">
        <v>267298</v>
      </c>
      <c r="C225846">
        <v>1</v>
      </c>
    </row>
    <row r="225847" spans="1:3" x14ac:dyDescent="0.3">
      <c r="A225847" t="s">
        <v>357568</v>
      </c>
      <c r="B225847" t="s">
        <v>357569</v>
      </c>
      <c r="C225847">
        <v>2</v>
      </c>
    </row>
    <row r="225848" spans="1:3" x14ac:dyDescent="0.3">
      <c r="A225848" t="s">
        <v>267303</v>
      </c>
      <c r="B225848" t="s">
        <v>267302</v>
      </c>
      <c r="C225848">
        <v>1</v>
      </c>
    </row>
    <row r="225849" spans="1:3" x14ac:dyDescent="0.3">
      <c r="A225849" t="s">
        <v>267305</v>
      </c>
      <c r="B225849" t="s">
        <v>267304</v>
      </c>
      <c r="C225849">
        <v>1</v>
      </c>
    </row>
    <row r="225850" spans="1:3" x14ac:dyDescent="0.3">
      <c r="A225850" t="s">
        <v>357570</v>
      </c>
      <c r="B225850" t="s">
        <v>357571</v>
      </c>
      <c r="C225850">
        <v>3</v>
      </c>
    </row>
    <row r="225851" spans="1:3" x14ac:dyDescent="0.3">
      <c r="A225851" t="s">
        <v>357572</v>
      </c>
      <c r="B225851" t="s">
        <v>357573</v>
      </c>
      <c r="C225851">
        <v>2</v>
      </c>
    </row>
    <row r="225852" spans="1:3" x14ac:dyDescent="0.3">
      <c r="A225852" t="s">
        <v>267313</v>
      </c>
      <c r="B225852" t="s">
        <v>267312</v>
      </c>
      <c r="C225852">
        <v>1</v>
      </c>
    </row>
    <row r="225853" spans="1:3" x14ac:dyDescent="0.3">
      <c r="A225853" t="s">
        <v>267315</v>
      </c>
      <c r="B225853" t="s">
        <v>267314</v>
      </c>
      <c r="C225853">
        <v>1</v>
      </c>
    </row>
    <row r="225854" spans="1:3" x14ac:dyDescent="0.3">
      <c r="A225854" t="s">
        <v>357574</v>
      </c>
      <c r="B225854" t="s">
        <v>357575</v>
      </c>
      <c r="C225854">
        <v>3</v>
      </c>
    </row>
    <row r="225855" spans="1:3" x14ac:dyDescent="0.3">
      <c r="A225855" t="s">
        <v>267319</v>
      </c>
      <c r="B225855" t="s">
        <v>267318</v>
      </c>
      <c r="C225855">
        <v>1</v>
      </c>
    </row>
    <row r="225856" spans="1:3" x14ac:dyDescent="0.3">
      <c r="A225856" t="s">
        <v>357576</v>
      </c>
      <c r="B225856" t="s">
        <v>357577</v>
      </c>
      <c r="C225856">
        <v>1</v>
      </c>
    </row>
    <row r="225857" spans="1:3" x14ac:dyDescent="0.3">
      <c r="A225857" t="s">
        <v>357577</v>
      </c>
      <c r="B225857" t="s">
        <v>357576</v>
      </c>
      <c r="C225857">
        <v>1</v>
      </c>
    </row>
    <row r="225858" spans="1:3" x14ac:dyDescent="0.3">
      <c r="A225858" t="s">
        <v>357578</v>
      </c>
      <c r="B225858" t="s">
        <v>357579</v>
      </c>
      <c r="C225858">
        <v>1</v>
      </c>
    </row>
    <row r="225859" spans="1:3" x14ac:dyDescent="0.3">
      <c r="A225859" t="s">
        <v>357580</v>
      </c>
      <c r="B225859" t="s">
        <v>357581</v>
      </c>
      <c r="C225859">
        <v>1</v>
      </c>
    </row>
    <row r="225860" spans="1:3" x14ac:dyDescent="0.3">
      <c r="A225860" t="s">
        <v>309577</v>
      </c>
      <c r="B225860" t="s">
        <v>309576</v>
      </c>
      <c r="C225860">
        <v>1</v>
      </c>
    </row>
    <row r="225861" spans="1:3" x14ac:dyDescent="0.3">
      <c r="A225861" t="s">
        <v>355901</v>
      </c>
      <c r="B225861" t="s">
        <v>355900</v>
      </c>
      <c r="C225861">
        <v>1</v>
      </c>
    </row>
    <row r="225862" spans="1:3" x14ac:dyDescent="0.3">
      <c r="A225862" t="s">
        <v>357581</v>
      </c>
      <c r="B225862" t="s">
        <v>357580</v>
      </c>
      <c r="C225862">
        <v>1</v>
      </c>
    </row>
    <row r="225863" spans="1:3" x14ac:dyDescent="0.3">
      <c r="A225863" t="s">
        <v>357582</v>
      </c>
      <c r="B225863" t="s">
        <v>357583</v>
      </c>
      <c r="C225863">
        <v>2</v>
      </c>
    </row>
    <row r="225864" spans="1:3" x14ac:dyDescent="0.3">
      <c r="A225864" t="s">
        <v>151899</v>
      </c>
      <c r="B225864" t="s">
        <v>151898</v>
      </c>
      <c r="C225864">
        <v>1</v>
      </c>
    </row>
    <row r="225865" spans="1:3" x14ac:dyDescent="0.3">
      <c r="A225865" t="s">
        <v>151901</v>
      </c>
      <c r="B225865" t="s">
        <v>151900</v>
      </c>
      <c r="C225865">
        <v>1</v>
      </c>
    </row>
    <row r="225866" spans="1:3" x14ac:dyDescent="0.3">
      <c r="A225866" t="s">
        <v>151903</v>
      </c>
      <c r="B225866" t="s">
        <v>151902</v>
      </c>
      <c r="C225866">
        <v>1</v>
      </c>
    </row>
    <row r="225867" spans="1:3" x14ac:dyDescent="0.3">
      <c r="A225867" t="s">
        <v>151905</v>
      </c>
      <c r="B225867" t="s">
        <v>151904</v>
      </c>
      <c r="C225867">
        <v>1</v>
      </c>
    </row>
    <row r="225868" spans="1:3" x14ac:dyDescent="0.3">
      <c r="A225868" t="s">
        <v>151907</v>
      </c>
      <c r="B225868" t="s">
        <v>151906</v>
      </c>
      <c r="C225868">
        <v>1</v>
      </c>
    </row>
    <row r="225869" spans="1:3" x14ac:dyDescent="0.3">
      <c r="A225869" t="s">
        <v>151909</v>
      </c>
      <c r="B225869" t="s">
        <v>151908</v>
      </c>
      <c r="C225869">
        <v>1</v>
      </c>
    </row>
    <row r="225870" spans="1:3" x14ac:dyDescent="0.3">
      <c r="A225870" t="s">
        <v>357584</v>
      </c>
      <c r="B225870" t="s">
        <v>357585</v>
      </c>
      <c r="C225870">
        <v>2</v>
      </c>
    </row>
    <row r="225871" spans="1:3" x14ac:dyDescent="0.3">
      <c r="A225871" t="s">
        <v>151913</v>
      </c>
      <c r="B225871" t="s">
        <v>151912</v>
      </c>
      <c r="C225871">
        <v>1</v>
      </c>
    </row>
    <row r="225872" spans="1:3" x14ac:dyDescent="0.3">
      <c r="A225872" t="s">
        <v>357586</v>
      </c>
      <c r="B225872" t="s">
        <v>357587</v>
      </c>
      <c r="C225872">
        <v>2</v>
      </c>
    </row>
    <row r="225873" spans="1:3" x14ac:dyDescent="0.3">
      <c r="A225873" t="s">
        <v>151917</v>
      </c>
      <c r="B225873" t="s">
        <v>151916</v>
      </c>
      <c r="C225873">
        <v>1</v>
      </c>
    </row>
    <row r="225874" spans="1:3" x14ac:dyDescent="0.3">
      <c r="A225874" t="s">
        <v>331937</v>
      </c>
      <c r="B225874" t="s">
        <v>331936</v>
      </c>
      <c r="C225874">
        <v>1</v>
      </c>
    </row>
    <row r="225875" spans="1:3" x14ac:dyDescent="0.3">
      <c r="A225875" t="s">
        <v>331939</v>
      </c>
      <c r="B225875" t="s">
        <v>331938</v>
      </c>
      <c r="C225875">
        <v>1</v>
      </c>
    </row>
    <row r="225876" spans="1:3" x14ac:dyDescent="0.3">
      <c r="A225876" t="s">
        <v>331941</v>
      </c>
      <c r="B225876" t="s">
        <v>331940</v>
      </c>
      <c r="C225876">
        <v>1</v>
      </c>
    </row>
    <row r="225877" spans="1:3" x14ac:dyDescent="0.3">
      <c r="A225877" t="s">
        <v>331943</v>
      </c>
      <c r="B225877" t="s">
        <v>331942</v>
      </c>
      <c r="C225877">
        <v>1</v>
      </c>
    </row>
    <row r="225878" spans="1:3" x14ac:dyDescent="0.3">
      <c r="A225878" t="s">
        <v>331945</v>
      </c>
      <c r="B225878" t="s">
        <v>331944</v>
      </c>
      <c r="C225878">
        <v>1</v>
      </c>
    </row>
    <row r="225879" spans="1:3" x14ac:dyDescent="0.3">
      <c r="A225879" t="s">
        <v>331947</v>
      </c>
      <c r="B225879" t="s">
        <v>331946</v>
      </c>
      <c r="C225879">
        <v>1</v>
      </c>
    </row>
    <row r="225880" spans="1:3" x14ac:dyDescent="0.3">
      <c r="A225880" t="s">
        <v>331949</v>
      </c>
      <c r="B225880" t="s">
        <v>331948</v>
      </c>
      <c r="C225880">
        <v>1</v>
      </c>
    </row>
    <row r="225881" spans="1:3" x14ac:dyDescent="0.3">
      <c r="A225881" t="s">
        <v>265714</v>
      </c>
      <c r="B225881" t="s">
        <v>265713</v>
      </c>
      <c r="C225881">
        <v>1</v>
      </c>
    </row>
    <row r="225882" spans="1:3" x14ac:dyDescent="0.3">
      <c r="A225882" t="s">
        <v>331951</v>
      </c>
      <c r="B225882" t="s">
        <v>331950</v>
      </c>
      <c r="C225882">
        <v>1</v>
      </c>
    </row>
    <row r="225883" spans="1:3" x14ac:dyDescent="0.3">
      <c r="A225883" t="s">
        <v>331953</v>
      </c>
      <c r="B225883" t="s">
        <v>331952</v>
      </c>
      <c r="C225883">
        <v>1</v>
      </c>
    </row>
    <row r="225884" spans="1:3" x14ac:dyDescent="0.3">
      <c r="A225884" t="s">
        <v>331955</v>
      </c>
      <c r="B225884" t="s">
        <v>331954</v>
      </c>
      <c r="C225884">
        <v>1</v>
      </c>
    </row>
    <row r="225885" spans="1:3" x14ac:dyDescent="0.3">
      <c r="A225885" t="s">
        <v>331957</v>
      </c>
      <c r="B225885" t="s">
        <v>331956</v>
      </c>
      <c r="C225885">
        <v>1</v>
      </c>
    </row>
    <row r="225886" spans="1:3" x14ac:dyDescent="0.3">
      <c r="A225886" t="s">
        <v>357588</v>
      </c>
      <c r="B225886" t="s">
        <v>357589</v>
      </c>
      <c r="C225886">
        <v>2</v>
      </c>
    </row>
    <row r="225887" spans="1:3" x14ac:dyDescent="0.3">
      <c r="A225887" t="s">
        <v>357590</v>
      </c>
      <c r="B225887" t="s">
        <v>357591</v>
      </c>
      <c r="C225887">
        <v>4</v>
      </c>
    </row>
    <row r="225888" spans="1:3" x14ac:dyDescent="0.3">
      <c r="A225888" t="s">
        <v>357592</v>
      </c>
      <c r="B225888" t="s">
        <v>357593</v>
      </c>
      <c r="C225888">
        <v>3</v>
      </c>
    </row>
    <row r="225889" spans="1:3" x14ac:dyDescent="0.3">
      <c r="A225889" t="s">
        <v>357594</v>
      </c>
      <c r="B225889" t="s">
        <v>357595</v>
      </c>
      <c r="C225889">
        <v>3</v>
      </c>
    </row>
    <row r="225890" spans="1:3" x14ac:dyDescent="0.3">
      <c r="A225890" t="s">
        <v>357596</v>
      </c>
      <c r="B225890" t="s">
        <v>357597</v>
      </c>
      <c r="C225890">
        <v>3</v>
      </c>
    </row>
    <row r="225891" spans="1:3" x14ac:dyDescent="0.3">
      <c r="A225891" t="s">
        <v>357598</v>
      </c>
      <c r="B225891" t="s">
        <v>357599</v>
      </c>
      <c r="C225891">
        <v>3</v>
      </c>
    </row>
    <row r="225892" spans="1:3" x14ac:dyDescent="0.3">
      <c r="A225892" t="s">
        <v>357600</v>
      </c>
      <c r="B225892" t="s">
        <v>357601</v>
      </c>
      <c r="C225892">
        <v>4</v>
      </c>
    </row>
    <row r="225893" spans="1:3" x14ac:dyDescent="0.3">
      <c r="A225893" t="s">
        <v>357602</v>
      </c>
      <c r="B225893" t="s">
        <v>357603</v>
      </c>
      <c r="C225893">
        <v>4</v>
      </c>
    </row>
    <row r="225894" spans="1:3" x14ac:dyDescent="0.3">
      <c r="A225894" t="s">
        <v>308231</v>
      </c>
      <c r="B225894" t="s">
        <v>308230</v>
      </c>
      <c r="C225894">
        <v>1</v>
      </c>
    </row>
    <row r="225895" spans="1:3" x14ac:dyDescent="0.3">
      <c r="A225895" t="s">
        <v>308233</v>
      </c>
      <c r="B225895" t="s">
        <v>308232</v>
      </c>
      <c r="C225895">
        <v>1</v>
      </c>
    </row>
    <row r="225896" spans="1:3" x14ac:dyDescent="0.3">
      <c r="A225896" t="s">
        <v>357604</v>
      </c>
      <c r="B225896" t="s">
        <v>357605</v>
      </c>
      <c r="C225896">
        <v>3</v>
      </c>
    </row>
    <row r="225897" spans="1:3" x14ac:dyDescent="0.3">
      <c r="A225897" t="s">
        <v>308237</v>
      </c>
      <c r="B225897" t="s">
        <v>308236</v>
      </c>
      <c r="C225897">
        <v>1</v>
      </c>
    </row>
    <row r="225898" spans="1:3" x14ac:dyDescent="0.3">
      <c r="A225898" t="s">
        <v>357606</v>
      </c>
      <c r="B225898" t="s">
        <v>357607</v>
      </c>
      <c r="C225898">
        <v>2</v>
      </c>
    </row>
    <row r="225899" spans="1:3" x14ac:dyDescent="0.3">
      <c r="A225899" t="s">
        <v>357608</v>
      </c>
      <c r="B225899" t="s">
        <v>357609</v>
      </c>
      <c r="C225899">
        <v>2</v>
      </c>
    </row>
    <row r="225900" spans="1:3" x14ac:dyDescent="0.3">
      <c r="A225900" t="s">
        <v>308243</v>
      </c>
      <c r="B225900" t="s">
        <v>308242</v>
      </c>
      <c r="C225900">
        <v>1</v>
      </c>
    </row>
    <row r="225901" spans="1:3" x14ac:dyDescent="0.3">
      <c r="A225901" t="s">
        <v>357610</v>
      </c>
      <c r="B225901" t="s">
        <v>357611</v>
      </c>
      <c r="C225901">
        <v>3</v>
      </c>
    </row>
    <row r="225902" spans="1:3" x14ac:dyDescent="0.3">
      <c r="A225902" t="s">
        <v>357612</v>
      </c>
      <c r="B225902" t="s">
        <v>357613</v>
      </c>
      <c r="C225902">
        <v>3</v>
      </c>
    </row>
    <row r="225903" spans="1:3" x14ac:dyDescent="0.3">
      <c r="A225903" t="s">
        <v>357614</v>
      </c>
      <c r="B225903" t="s">
        <v>357615</v>
      </c>
      <c r="C225903">
        <v>3</v>
      </c>
    </row>
    <row r="225904" spans="1:3" x14ac:dyDescent="0.3">
      <c r="A225904" t="s">
        <v>357616</v>
      </c>
      <c r="B225904" t="s">
        <v>357617</v>
      </c>
      <c r="C225904">
        <v>4</v>
      </c>
    </row>
    <row r="225905" spans="1:3" x14ac:dyDescent="0.3">
      <c r="A225905" t="s">
        <v>308253</v>
      </c>
      <c r="B225905" t="s">
        <v>308252</v>
      </c>
      <c r="C225905">
        <v>1</v>
      </c>
    </row>
    <row r="225906" spans="1:3" x14ac:dyDescent="0.3">
      <c r="A225906" t="s">
        <v>357355</v>
      </c>
      <c r="B225906" t="s">
        <v>357354</v>
      </c>
      <c r="C225906">
        <v>1</v>
      </c>
    </row>
    <row r="225907" spans="1:3" x14ac:dyDescent="0.3">
      <c r="A225907" t="s">
        <v>357357</v>
      </c>
      <c r="B225907" t="s">
        <v>357356</v>
      </c>
      <c r="C225907">
        <v>1</v>
      </c>
    </row>
    <row r="225908" spans="1:3" x14ac:dyDescent="0.3">
      <c r="A225908" t="s">
        <v>357359</v>
      </c>
      <c r="B225908" t="s">
        <v>357358</v>
      </c>
      <c r="C225908">
        <v>1</v>
      </c>
    </row>
    <row r="225909" spans="1:3" x14ac:dyDescent="0.3">
      <c r="A225909" t="s">
        <v>357361</v>
      </c>
      <c r="B225909" t="s">
        <v>357360</v>
      </c>
      <c r="C225909">
        <v>1</v>
      </c>
    </row>
    <row r="225910" spans="1:3" x14ac:dyDescent="0.3">
      <c r="A225910" t="s">
        <v>357363</v>
      </c>
      <c r="B225910" t="s">
        <v>357362</v>
      </c>
      <c r="C225910">
        <v>1</v>
      </c>
    </row>
    <row r="225911" spans="1:3" x14ac:dyDescent="0.3">
      <c r="A225911" t="s">
        <v>357365</v>
      </c>
      <c r="B225911" t="s">
        <v>357364</v>
      </c>
      <c r="C225911">
        <v>1</v>
      </c>
    </row>
    <row r="225912" spans="1:3" x14ac:dyDescent="0.3">
      <c r="A225912" t="s">
        <v>357367</v>
      </c>
      <c r="B225912" t="s">
        <v>357366</v>
      </c>
      <c r="C225912">
        <v>1</v>
      </c>
    </row>
    <row r="225913" spans="1:3" x14ac:dyDescent="0.3">
      <c r="A225913" t="s">
        <v>357369</v>
      </c>
      <c r="B225913" t="s">
        <v>357368</v>
      </c>
      <c r="C225913">
        <v>1</v>
      </c>
    </row>
    <row r="225914" spans="1:3" x14ac:dyDescent="0.3">
      <c r="A225914" t="s">
        <v>357371</v>
      </c>
      <c r="B225914" t="s">
        <v>357370</v>
      </c>
      <c r="C225914">
        <v>1</v>
      </c>
    </row>
    <row r="225915" spans="1:3" x14ac:dyDescent="0.3">
      <c r="A225915" t="s">
        <v>357373</v>
      </c>
      <c r="B225915" t="s">
        <v>357372</v>
      </c>
      <c r="C225915">
        <v>1</v>
      </c>
    </row>
    <row r="225916" spans="1:3" x14ac:dyDescent="0.3">
      <c r="A225916" t="s">
        <v>308319</v>
      </c>
      <c r="B225916" t="s">
        <v>308318</v>
      </c>
      <c r="C225916">
        <v>1</v>
      </c>
    </row>
    <row r="225917" spans="1:3" x14ac:dyDescent="0.3">
      <c r="A225917" t="s">
        <v>308321</v>
      </c>
      <c r="B225917" t="s">
        <v>308320</v>
      </c>
      <c r="C225917">
        <v>1</v>
      </c>
    </row>
    <row r="225918" spans="1:3" x14ac:dyDescent="0.3">
      <c r="A225918" t="s">
        <v>308323</v>
      </c>
      <c r="B225918" t="s">
        <v>308322</v>
      </c>
      <c r="C225918">
        <v>1</v>
      </c>
    </row>
    <row r="225919" spans="1:3" x14ac:dyDescent="0.3">
      <c r="A225919" t="s">
        <v>308325</v>
      </c>
      <c r="B225919" t="s">
        <v>308324</v>
      </c>
      <c r="C225919">
        <v>1</v>
      </c>
    </row>
    <row r="225920" spans="1:3" x14ac:dyDescent="0.3">
      <c r="A225920" t="s">
        <v>308327</v>
      </c>
      <c r="B225920" t="s">
        <v>308326</v>
      </c>
      <c r="C225920">
        <v>1</v>
      </c>
    </row>
    <row r="225921" spans="1:3" x14ac:dyDescent="0.3">
      <c r="A225921" t="s">
        <v>308329</v>
      </c>
      <c r="B225921" t="s">
        <v>308328</v>
      </c>
      <c r="C225921">
        <v>1</v>
      </c>
    </row>
    <row r="225922" spans="1:3" x14ac:dyDescent="0.3">
      <c r="A225922" t="s">
        <v>308331</v>
      </c>
      <c r="B225922" t="s">
        <v>308330</v>
      </c>
      <c r="C225922">
        <v>1</v>
      </c>
    </row>
    <row r="225923" spans="1:3" x14ac:dyDescent="0.3">
      <c r="A225923" t="s">
        <v>308333</v>
      </c>
      <c r="B225923" t="s">
        <v>308332</v>
      </c>
      <c r="C225923">
        <v>1</v>
      </c>
    </row>
    <row r="225924" spans="1:3" x14ac:dyDescent="0.3">
      <c r="A225924" t="s">
        <v>308335</v>
      </c>
      <c r="B225924" t="s">
        <v>308334</v>
      </c>
      <c r="C225924">
        <v>1</v>
      </c>
    </row>
    <row r="225925" spans="1:3" x14ac:dyDescent="0.3">
      <c r="A225925" t="s">
        <v>308337</v>
      </c>
      <c r="B225925" t="s">
        <v>308336</v>
      </c>
      <c r="C225925">
        <v>1</v>
      </c>
    </row>
    <row r="225926" spans="1:3" x14ac:dyDescent="0.3">
      <c r="A225926" t="s">
        <v>357618</v>
      </c>
      <c r="B225926" t="s">
        <v>357619</v>
      </c>
      <c r="C225926">
        <v>4</v>
      </c>
    </row>
    <row r="225927" spans="1:3" x14ac:dyDescent="0.3">
      <c r="A225927" t="s">
        <v>323889</v>
      </c>
      <c r="B225927" t="s">
        <v>323888</v>
      </c>
      <c r="C225927">
        <v>1</v>
      </c>
    </row>
    <row r="225928" spans="1:3" x14ac:dyDescent="0.3">
      <c r="A225928" t="s">
        <v>275991</v>
      </c>
      <c r="B225928" t="s">
        <v>275990</v>
      </c>
      <c r="C225928">
        <v>1</v>
      </c>
    </row>
    <row r="225929" spans="1:3" x14ac:dyDescent="0.3">
      <c r="A225929" t="s">
        <v>308109</v>
      </c>
      <c r="B225929" t="s">
        <v>308108</v>
      </c>
      <c r="C225929">
        <v>1</v>
      </c>
    </row>
    <row r="225930" spans="1:3" x14ac:dyDescent="0.3">
      <c r="A225930" t="s">
        <v>275993</v>
      </c>
      <c r="B225930" t="s">
        <v>275992</v>
      </c>
      <c r="C225930">
        <v>1</v>
      </c>
    </row>
    <row r="225931" spans="1:3" x14ac:dyDescent="0.3">
      <c r="A225931" t="s">
        <v>194254</v>
      </c>
      <c r="B225931" t="s">
        <v>194253</v>
      </c>
      <c r="C225931">
        <v>1</v>
      </c>
    </row>
    <row r="225932" spans="1:3" x14ac:dyDescent="0.3">
      <c r="A225932" t="s">
        <v>275995</v>
      </c>
      <c r="B225932" t="s">
        <v>275994</v>
      </c>
      <c r="C225932">
        <v>1</v>
      </c>
    </row>
    <row r="225933" spans="1:3" x14ac:dyDescent="0.3">
      <c r="A225933" t="s">
        <v>357620</v>
      </c>
      <c r="B225933" t="s">
        <v>357621</v>
      </c>
      <c r="C225933">
        <v>1</v>
      </c>
    </row>
    <row r="225934" spans="1:3" x14ac:dyDescent="0.3">
      <c r="A225934" t="s">
        <v>275997</v>
      </c>
      <c r="B225934" t="s">
        <v>275996</v>
      </c>
      <c r="C225934">
        <v>1</v>
      </c>
    </row>
    <row r="225935" spans="1:3" x14ac:dyDescent="0.3">
      <c r="A225935" t="s">
        <v>357622</v>
      </c>
      <c r="B225935" t="s">
        <v>357623</v>
      </c>
      <c r="C225935">
        <v>2</v>
      </c>
    </row>
    <row r="225936" spans="1:3" x14ac:dyDescent="0.3">
      <c r="A225936" t="s">
        <v>276001</v>
      </c>
      <c r="B225936" t="s">
        <v>276000</v>
      </c>
      <c r="C225936">
        <v>1</v>
      </c>
    </row>
    <row r="225937" spans="1:3" x14ac:dyDescent="0.3">
      <c r="A225937" t="s">
        <v>357624</v>
      </c>
      <c r="B225937" t="s">
        <v>357625</v>
      </c>
      <c r="C225937">
        <v>2</v>
      </c>
    </row>
    <row r="225938" spans="1:3" x14ac:dyDescent="0.3">
      <c r="A225938" t="s">
        <v>357626</v>
      </c>
      <c r="B225938" t="s">
        <v>357627</v>
      </c>
      <c r="C225938">
        <v>1</v>
      </c>
    </row>
    <row r="225939" spans="1:3" x14ac:dyDescent="0.3">
      <c r="A225939" t="s">
        <v>357628</v>
      </c>
      <c r="B225939" t="s">
        <v>357629</v>
      </c>
      <c r="C225939">
        <v>1</v>
      </c>
    </row>
    <row r="225940" spans="1:3" x14ac:dyDescent="0.3">
      <c r="A225940" t="s">
        <v>357630</v>
      </c>
      <c r="B225940" t="s">
        <v>357631</v>
      </c>
      <c r="C225940">
        <v>1</v>
      </c>
    </row>
    <row r="225941" spans="1:3" x14ac:dyDescent="0.3">
      <c r="A225941" t="s">
        <v>276007</v>
      </c>
      <c r="B225941" t="s">
        <v>276006</v>
      </c>
      <c r="C225941">
        <v>1</v>
      </c>
    </row>
    <row r="225942" spans="1:3" x14ac:dyDescent="0.3">
      <c r="A225942" t="s">
        <v>276009</v>
      </c>
      <c r="B225942" t="s">
        <v>276008</v>
      </c>
      <c r="C225942">
        <v>1</v>
      </c>
    </row>
    <row r="225943" spans="1:3" x14ac:dyDescent="0.3">
      <c r="A225943" t="s">
        <v>357632</v>
      </c>
      <c r="B225943" t="s">
        <v>357633</v>
      </c>
      <c r="C225943">
        <v>2</v>
      </c>
    </row>
    <row r="225944" spans="1:3" x14ac:dyDescent="0.3">
      <c r="A225944" t="s">
        <v>357634</v>
      </c>
      <c r="B225944" t="s">
        <v>357635</v>
      </c>
      <c r="C225944">
        <v>1</v>
      </c>
    </row>
    <row r="225945" spans="1:3" x14ac:dyDescent="0.3">
      <c r="A225945" t="s">
        <v>152487</v>
      </c>
      <c r="B225945" t="s">
        <v>152486</v>
      </c>
      <c r="C225945">
        <v>1</v>
      </c>
    </row>
    <row r="225946" spans="1:3" x14ac:dyDescent="0.3">
      <c r="A225946" t="s">
        <v>357636</v>
      </c>
      <c r="B225946" t="s">
        <v>357637</v>
      </c>
      <c r="C225946">
        <v>1</v>
      </c>
    </row>
    <row r="225947" spans="1:3" x14ac:dyDescent="0.3">
      <c r="A225947" t="s">
        <v>357638</v>
      </c>
      <c r="B225947" t="s">
        <v>357639</v>
      </c>
      <c r="C225947">
        <v>1</v>
      </c>
    </row>
    <row r="225948" spans="1:3" x14ac:dyDescent="0.3">
      <c r="A225948" t="s">
        <v>316253</v>
      </c>
      <c r="B225948" t="s">
        <v>316252</v>
      </c>
      <c r="C225948">
        <v>1</v>
      </c>
    </row>
    <row r="225949" spans="1:3" x14ac:dyDescent="0.3">
      <c r="A225949" t="s">
        <v>316255</v>
      </c>
      <c r="B225949" t="s">
        <v>316254</v>
      </c>
      <c r="C225949">
        <v>1</v>
      </c>
    </row>
    <row r="225950" spans="1:3" x14ac:dyDescent="0.3">
      <c r="A225950" t="s">
        <v>316257</v>
      </c>
      <c r="B225950" t="s">
        <v>316256</v>
      </c>
      <c r="C225950">
        <v>1</v>
      </c>
    </row>
    <row r="225951" spans="1:3" x14ac:dyDescent="0.3">
      <c r="A225951" t="s">
        <v>357640</v>
      </c>
      <c r="B225951" t="s">
        <v>357641</v>
      </c>
      <c r="C225951">
        <v>2</v>
      </c>
    </row>
    <row r="225952" spans="1:3" x14ac:dyDescent="0.3">
      <c r="A225952" t="s">
        <v>316261</v>
      </c>
      <c r="B225952" t="s">
        <v>316260</v>
      </c>
      <c r="C225952">
        <v>1</v>
      </c>
    </row>
    <row r="225953" spans="1:3" x14ac:dyDescent="0.3">
      <c r="A225953" t="s">
        <v>316263</v>
      </c>
      <c r="B225953" t="s">
        <v>316262</v>
      </c>
      <c r="C225953">
        <v>1</v>
      </c>
    </row>
    <row r="225954" spans="1:3" x14ac:dyDescent="0.3">
      <c r="A225954" t="s">
        <v>316265</v>
      </c>
      <c r="B225954" t="s">
        <v>316264</v>
      </c>
      <c r="C225954">
        <v>1</v>
      </c>
    </row>
    <row r="225955" spans="1:3" x14ac:dyDescent="0.3">
      <c r="A225955" t="s">
        <v>316267</v>
      </c>
      <c r="B225955" t="s">
        <v>316266</v>
      </c>
      <c r="C225955">
        <v>1</v>
      </c>
    </row>
    <row r="225956" spans="1:3" x14ac:dyDescent="0.3">
      <c r="A225956" t="s">
        <v>316269</v>
      </c>
      <c r="B225956" t="s">
        <v>316268</v>
      </c>
      <c r="C225956">
        <v>1</v>
      </c>
    </row>
    <row r="225957" spans="1:3" x14ac:dyDescent="0.3">
      <c r="A225957" t="s">
        <v>316271</v>
      </c>
      <c r="B225957" t="s">
        <v>316270</v>
      </c>
      <c r="C225957">
        <v>1</v>
      </c>
    </row>
    <row r="225958" spans="1:3" x14ac:dyDescent="0.3">
      <c r="A225958" t="s">
        <v>357642</v>
      </c>
      <c r="B225958" t="s">
        <v>357643</v>
      </c>
      <c r="C225958">
        <v>2</v>
      </c>
    </row>
    <row r="225959" spans="1:3" x14ac:dyDescent="0.3">
      <c r="A225959" t="s">
        <v>326309</v>
      </c>
      <c r="B225959" t="s">
        <v>326308</v>
      </c>
      <c r="C225959">
        <v>1</v>
      </c>
    </row>
    <row r="225960" spans="1:3" x14ac:dyDescent="0.3">
      <c r="A225960" t="s">
        <v>357644</v>
      </c>
      <c r="B225960" t="s">
        <v>357645</v>
      </c>
      <c r="C225960">
        <v>2</v>
      </c>
    </row>
    <row r="225961" spans="1:3" x14ac:dyDescent="0.3">
      <c r="A225961" t="s">
        <v>326331</v>
      </c>
      <c r="B225961" t="s">
        <v>326330</v>
      </c>
      <c r="C225961">
        <v>1</v>
      </c>
    </row>
    <row r="225962" spans="1:3" x14ac:dyDescent="0.3">
      <c r="A225962" t="s">
        <v>280477</v>
      </c>
      <c r="B225962" t="s">
        <v>280476</v>
      </c>
      <c r="C225962">
        <v>1</v>
      </c>
    </row>
    <row r="225963" spans="1:3" x14ac:dyDescent="0.3">
      <c r="A225963" t="s">
        <v>357646</v>
      </c>
      <c r="B225963" t="s">
        <v>357647</v>
      </c>
      <c r="C225963">
        <v>4</v>
      </c>
    </row>
    <row r="225964" spans="1:3" x14ac:dyDescent="0.3">
      <c r="A225964" t="s">
        <v>124322</v>
      </c>
      <c r="B225964" t="s">
        <v>124321</v>
      </c>
      <c r="C225964">
        <v>1</v>
      </c>
    </row>
    <row r="225965" spans="1:3" x14ac:dyDescent="0.3">
      <c r="A225965" t="s">
        <v>124324</v>
      </c>
      <c r="B225965" t="s">
        <v>124323</v>
      </c>
      <c r="C225965">
        <v>1</v>
      </c>
    </row>
    <row r="225966" spans="1:3" x14ac:dyDescent="0.3">
      <c r="A225966" t="s">
        <v>124326</v>
      </c>
      <c r="B225966" t="s">
        <v>124325</v>
      </c>
      <c r="C225966">
        <v>1</v>
      </c>
    </row>
    <row r="225967" spans="1:3" x14ac:dyDescent="0.3">
      <c r="A225967" t="s">
        <v>124328</v>
      </c>
      <c r="B225967" t="s">
        <v>124327</v>
      </c>
      <c r="C225967">
        <v>1</v>
      </c>
    </row>
    <row r="225968" spans="1:3" x14ac:dyDescent="0.3">
      <c r="A225968" t="s">
        <v>124330</v>
      </c>
      <c r="B225968" t="s">
        <v>124329</v>
      </c>
      <c r="C225968">
        <v>1</v>
      </c>
    </row>
    <row r="225969" spans="1:3" x14ac:dyDescent="0.3">
      <c r="A225969" t="s">
        <v>124332</v>
      </c>
      <c r="B225969" t="s">
        <v>124331</v>
      </c>
      <c r="C225969">
        <v>1</v>
      </c>
    </row>
    <row r="225970" spans="1:3" x14ac:dyDescent="0.3">
      <c r="A225970" t="s">
        <v>124334</v>
      </c>
      <c r="B225970" t="s">
        <v>124333</v>
      </c>
      <c r="C225970">
        <v>1</v>
      </c>
    </row>
    <row r="225971" spans="1:3" x14ac:dyDescent="0.3">
      <c r="A225971" t="s">
        <v>357648</v>
      </c>
      <c r="B225971" t="s">
        <v>357649</v>
      </c>
      <c r="C225971">
        <v>2</v>
      </c>
    </row>
    <row r="225972" spans="1:3" x14ac:dyDescent="0.3">
      <c r="A225972" t="s">
        <v>124338</v>
      </c>
      <c r="B225972" t="s">
        <v>124337</v>
      </c>
      <c r="C225972">
        <v>1</v>
      </c>
    </row>
    <row r="225973" spans="1:3" x14ac:dyDescent="0.3">
      <c r="A225973" t="s">
        <v>124340</v>
      </c>
      <c r="B225973" t="s">
        <v>124339</v>
      </c>
      <c r="C225973">
        <v>1</v>
      </c>
    </row>
    <row r="225974" spans="1:3" x14ac:dyDescent="0.3">
      <c r="A225974" t="s">
        <v>124342</v>
      </c>
      <c r="B225974" t="s">
        <v>124341</v>
      </c>
      <c r="C225974">
        <v>1</v>
      </c>
    </row>
    <row r="225975" spans="1:3" x14ac:dyDescent="0.3">
      <c r="A225975" t="s">
        <v>274273</v>
      </c>
      <c r="B225975" t="s">
        <v>274272</v>
      </c>
      <c r="C225975">
        <v>1</v>
      </c>
    </row>
    <row r="225976" spans="1:3" x14ac:dyDescent="0.3">
      <c r="A225976" t="s">
        <v>274275</v>
      </c>
      <c r="B225976" t="s">
        <v>274274</v>
      </c>
      <c r="C225976">
        <v>1</v>
      </c>
    </row>
    <row r="225977" spans="1:3" x14ac:dyDescent="0.3">
      <c r="A225977" t="s">
        <v>274277</v>
      </c>
      <c r="B225977" t="s">
        <v>274276</v>
      </c>
      <c r="C225977">
        <v>1</v>
      </c>
    </row>
    <row r="225978" spans="1:3" x14ac:dyDescent="0.3">
      <c r="A225978" t="s">
        <v>274279</v>
      </c>
      <c r="B225978" t="s">
        <v>274278</v>
      </c>
      <c r="C225978">
        <v>1</v>
      </c>
    </row>
    <row r="225979" spans="1:3" x14ac:dyDescent="0.3">
      <c r="A225979" t="s">
        <v>274281</v>
      </c>
      <c r="B225979" t="s">
        <v>274280</v>
      </c>
      <c r="C225979">
        <v>1</v>
      </c>
    </row>
    <row r="225980" spans="1:3" x14ac:dyDescent="0.3">
      <c r="A225980" t="s">
        <v>357650</v>
      </c>
      <c r="B225980" t="s">
        <v>357651</v>
      </c>
      <c r="C225980">
        <v>4</v>
      </c>
    </row>
    <row r="225981" spans="1:3" x14ac:dyDescent="0.3">
      <c r="A225981" t="s">
        <v>357652</v>
      </c>
      <c r="B225981" t="s">
        <v>357653</v>
      </c>
      <c r="C225981">
        <v>2</v>
      </c>
    </row>
    <row r="225982" spans="1:3" x14ac:dyDescent="0.3">
      <c r="A225982" t="s">
        <v>274287</v>
      </c>
      <c r="B225982" t="s">
        <v>274286</v>
      </c>
      <c r="C225982">
        <v>1</v>
      </c>
    </row>
    <row r="225983" spans="1:3" x14ac:dyDescent="0.3">
      <c r="A225983" t="s">
        <v>274289</v>
      </c>
      <c r="B225983" t="s">
        <v>274288</v>
      </c>
      <c r="C225983">
        <v>1</v>
      </c>
    </row>
    <row r="225984" spans="1:3" x14ac:dyDescent="0.3">
      <c r="A225984" t="s">
        <v>274291</v>
      </c>
      <c r="B225984" t="s">
        <v>274290</v>
      </c>
      <c r="C225984">
        <v>1</v>
      </c>
    </row>
    <row r="225985" spans="1:3" x14ac:dyDescent="0.3">
      <c r="A225985" t="s">
        <v>319569</v>
      </c>
      <c r="B225985" t="s">
        <v>319568</v>
      </c>
      <c r="C225985">
        <v>1</v>
      </c>
    </row>
    <row r="225986" spans="1:3" x14ac:dyDescent="0.3">
      <c r="A225986" t="s">
        <v>357654</v>
      </c>
      <c r="B225986" t="s">
        <v>357655</v>
      </c>
      <c r="C225986">
        <v>5</v>
      </c>
    </row>
    <row r="225987" spans="1:3" x14ac:dyDescent="0.3">
      <c r="A225987" t="s">
        <v>319573</v>
      </c>
      <c r="B225987" t="s">
        <v>319572</v>
      </c>
      <c r="C225987">
        <v>1</v>
      </c>
    </row>
    <row r="225988" spans="1:3" x14ac:dyDescent="0.3">
      <c r="A225988" t="s">
        <v>357656</v>
      </c>
      <c r="B225988" t="s">
        <v>357657</v>
      </c>
      <c r="C225988">
        <v>4</v>
      </c>
    </row>
    <row r="225989" spans="1:3" x14ac:dyDescent="0.3">
      <c r="A225989" t="s">
        <v>357658</v>
      </c>
      <c r="B225989" t="s">
        <v>357659</v>
      </c>
      <c r="C225989">
        <v>2</v>
      </c>
    </row>
    <row r="225990" spans="1:3" x14ac:dyDescent="0.3">
      <c r="A225990" t="s">
        <v>357660</v>
      </c>
      <c r="B225990" t="s">
        <v>357661</v>
      </c>
      <c r="C225990">
        <v>2</v>
      </c>
    </row>
    <row r="225991" spans="1:3" x14ac:dyDescent="0.3">
      <c r="A225991" t="s">
        <v>319581</v>
      </c>
      <c r="B225991" t="s">
        <v>319580</v>
      </c>
      <c r="C225991">
        <v>1</v>
      </c>
    </row>
    <row r="225992" spans="1:3" x14ac:dyDescent="0.3">
      <c r="A225992" t="s">
        <v>319583</v>
      </c>
      <c r="B225992" t="s">
        <v>319582</v>
      </c>
      <c r="C225992">
        <v>1</v>
      </c>
    </row>
    <row r="225993" spans="1:3" x14ac:dyDescent="0.3">
      <c r="A225993" t="s">
        <v>319585</v>
      </c>
      <c r="B225993" t="s">
        <v>319584</v>
      </c>
      <c r="C225993">
        <v>1</v>
      </c>
    </row>
    <row r="225994" spans="1:3" x14ac:dyDescent="0.3">
      <c r="A225994" t="s">
        <v>319587</v>
      </c>
      <c r="B225994" t="s">
        <v>319586</v>
      </c>
      <c r="C225994">
        <v>1</v>
      </c>
    </row>
    <row r="225995" spans="1:3" x14ac:dyDescent="0.3">
      <c r="A225995" t="s">
        <v>319589</v>
      </c>
      <c r="B225995" t="s">
        <v>319588</v>
      </c>
      <c r="C225995">
        <v>1</v>
      </c>
    </row>
    <row r="225996" spans="1:3" x14ac:dyDescent="0.3">
      <c r="A225996" t="s">
        <v>357662</v>
      </c>
      <c r="B225996" t="s">
        <v>357663</v>
      </c>
      <c r="C225996">
        <v>2</v>
      </c>
    </row>
    <row r="225997" spans="1:3" x14ac:dyDescent="0.3">
      <c r="A225997" t="s">
        <v>357664</v>
      </c>
      <c r="B225997" t="s">
        <v>357665</v>
      </c>
      <c r="C225997">
        <v>2</v>
      </c>
    </row>
    <row r="225998" spans="1:3" x14ac:dyDescent="0.3">
      <c r="A225998" t="s">
        <v>324537</v>
      </c>
      <c r="B225998" t="s">
        <v>324536</v>
      </c>
      <c r="C225998">
        <v>1</v>
      </c>
    </row>
    <row r="225999" spans="1:3" x14ac:dyDescent="0.3">
      <c r="A225999" t="s">
        <v>324539</v>
      </c>
      <c r="B225999" t="s">
        <v>324538</v>
      </c>
      <c r="C225999">
        <v>1</v>
      </c>
    </row>
    <row r="226000" spans="1:3" x14ac:dyDescent="0.3">
      <c r="A226000" t="s">
        <v>324541</v>
      </c>
      <c r="B226000" t="s">
        <v>324540</v>
      </c>
      <c r="C226000">
        <v>1</v>
      </c>
    </row>
    <row r="226001" spans="1:3" x14ac:dyDescent="0.3">
      <c r="A226001" t="s">
        <v>324543</v>
      </c>
      <c r="B226001" t="s">
        <v>324542</v>
      </c>
      <c r="C226001">
        <v>1</v>
      </c>
    </row>
    <row r="226002" spans="1:3" x14ac:dyDescent="0.3">
      <c r="A226002" t="s">
        <v>324545</v>
      </c>
      <c r="B226002" t="s">
        <v>324544</v>
      </c>
      <c r="C226002">
        <v>1</v>
      </c>
    </row>
    <row r="226003" spans="1:3" x14ac:dyDescent="0.3">
      <c r="A226003" t="s">
        <v>324547</v>
      </c>
      <c r="B226003" t="s">
        <v>324546</v>
      </c>
      <c r="C226003">
        <v>1</v>
      </c>
    </row>
    <row r="226004" spans="1:3" x14ac:dyDescent="0.3">
      <c r="A226004" t="s">
        <v>324549</v>
      </c>
      <c r="B226004" t="s">
        <v>324548</v>
      </c>
      <c r="C226004">
        <v>1</v>
      </c>
    </row>
    <row r="226005" spans="1:3" x14ac:dyDescent="0.3">
      <c r="A226005" t="s">
        <v>324551</v>
      </c>
      <c r="B226005" t="s">
        <v>324550</v>
      </c>
      <c r="C226005">
        <v>1</v>
      </c>
    </row>
    <row r="226006" spans="1:3" x14ac:dyDescent="0.3">
      <c r="A226006" t="s">
        <v>324553</v>
      </c>
      <c r="B226006" t="s">
        <v>324552</v>
      </c>
      <c r="C226006">
        <v>1</v>
      </c>
    </row>
    <row r="226007" spans="1:3" x14ac:dyDescent="0.3">
      <c r="A226007" t="s">
        <v>357666</v>
      </c>
      <c r="B226007" t="s">
        <v>357667</v>
      </c>
      <c r="C226007">
        <v>3</v>
      </c>
    </row>
    <row r="226008" spans="1:3" x14ac:dyDescent="0.3">
      <c r="A226008" t="s">
        <v>357668</v>
      </c>
      <c r="B226008" t="s">
        <v>357669</v>
      </c>
      <c r="C226008">
        <v>2</v>
      </c>
    </row>
    <row r="226009" spans="1:3" x14ac:dyDescent="0.3">
      <c r="A226009" t="s">
        <v>276349</v>
      </c>
      <c r="B226009" t="s">
        <v>276348</v>
      </c>
      <c r="C226009">
        <v>1</v>
      </c>
    </row>
    <row r="226010" spans="1:3" x14ac:dyDescent="0.3">
      <c r="A226010" t="s">
        <v>276351</v>
      </c>
      <c r="B226010" t="s">
        <v>276350</v>
      </c>
      <c r="C226010">
        <v>1</v>
      </c>
    </row>
    <row r="226011" spans="1:3" x14ac:dyDescent="0.3">
      <c r="A226011" t="s">
        <v>357670</v>
      </c>
      <c r="B226011" t="s">
        <v>357671</v>
      </c>
      <c r="C226011">
        <v>1</v>
      </c>
    </row>
    <row r="226012" spans="1:3" x14ac:dyDescent="0.3">
      <c r="A226012" t="s">
        <v>276357</v>
      </c>
      <c r="B226012" t="s">
        <v>276356</v>
      </c>
      <c r="C226012">
        <v>1</v>
      </c>
    </row>
    <row r="226013" spans="1:3" x14ac:dyDescent="0.3">
      <c r="A226013" t="s">
        <v>357672</v>
      </c>
      <c r="B226013" t="s">
        <v>357673</v>
      </c>
      <c r="C226013">
        <v>2</v>
      </c>
    </row>
    <row r="226014" spans="1:3" x14ac:dyDescent="0.3">
      <c r="A226014" t="s">
        <v>357674</v>
      </c>
      <c r="B226014" t="s">
        <v>357675</v>
      </c>
      <c r="C226014">
        <v>1</v>
      </c>
    </row>
    <row r="226015" spans="1:3" x14ac:dyDescent="0.3">
      <c r="A226015" t="s">
        <v>357676</v>
      </c>
      <c r="B226015" t="s">
        <v>357677</v>
      </c>
      <c r="C226015">
        <v>1</v>
      </c>
    </row>
    <row r="226016" spans="1:3" x14ac:dyDescent="0.3">
      <c r="A226016" t="s">
        <v>357678</v>
      </c>
      <c r="B226016" t="s">
        <v>357679</v>
      </c>
      <c r="C226016">
        <v>1</v>
      </c>
    </row>
    <row r="226017" spans="1:3" x14ac:dyDescent="0.3">
      <c r="A226017" t="s">
        <v>357680</v>
      </c>
      <c r="B226017" t="s">
        <v>357681</v>
      </c>
      <c r="C226017">
        <v>2</v>
      </c>
    </row>
    <row r="226018" spans="1:3" x14ac:dyDescent="0.3">
      <c r="A226018" t="s">
        <v>357682</v>
      </c>
      <c r="B226018" t="s">
        <v>357683</v>
      </c>
      <c r="C226018">
        <v>1</v>
      </c>
    </row>
    <row r="226019" spans="1:3" x14ac:dyDescent="0.3">
      <c r="A226019" t="s">
        <v>357684</v>
      </c>
      <c r="B226019" t="s">
        <v>357685</v>
      </c>
      <c r="C226019">
        <v>2</v>
      </c>
    </row>
    <row r="226020" spans="1:3" x14ac:dyDescent="0.3">
      <c r="A226020" t="s">
        <v>357686</v>
      </c>
      <c r="B226020" t="s">
        <v>357687</v>
      </c>
      <c r="C226020">
        <v>2</v>
      </c>
    </row>
    <row r="226021" spans="1:3" x14ac:dyDescent="0.3">
      <c r="A226021" t="s">
        <v>357688</v>
      </c>
      <c r="B226021" t="s">
        <v>357689</v>
      </c>
      <c r="C226021">
        <v>1</v>
      </c>
    </row>
    <row r="226022" spans="1:3" x14ac:dyDescent="0.3">
      <c r="A226022" t="s">
        <v>357690</v>
      </c>
      <c r="B226022" t="s">
        <v>357691</v>
      </c>
      <c r="C226022">
        <v>1</v>
      </c>
    </row>
    <row r="226023" spans="1:3" x14ac:dyDescent="0.3">
      <c r="A226023" t="s">
        <v>357692</v>
      </c>
      <c r="B226023" t="s">
        <v>357693</v>
      </c>
      <c r="C226023">
        <v>1</v>
      </c>
    </row>
    <row r="226024" spans="1:3" x14ac:dyDescent="0.3">
      <c r="A226024" t="s">
        <v>318485</v>
      </c>
      <c r="B226024" t="s">
        <v>318484</v>
      </c>
      <c r="C226024">
        <v>1</v>
      </c>
    </row>
    <row r="226025" spans="1:3" x14ac:dyDescent="0.3">
      <c r="A226025" t="s">
        <v>357694</v>
      </c>
      <c r="B226025" t="s">
        <v>357695</v>
      </c>
      <c r="C226025">
        <v>1</v>
      </c>
    </row>
    <row r="226026" spans="1:3" x14ac:dyDescent="0.3">
      <c r="A226026" t="s">
        <v>357696</v>
      </c>
      <c r="B226026" t="s">
        <v>357697</v>
      </c>
      <c r="C226026">
        <v>1</v>
      </c>
    </row>
    <row r="226027" spans="1:3" x14ac:dyDescent="0.3">
      <c r="A226027" t="s">
        <v>333417</v>
      </c>
      <c r="B226027" t="s">
        <v>333416</v>
      </c>
      <c r="C226027">
        <v>1</v>
      </c>
    </row>
    <row r="226028" spans="1:3" x14ac:dyDescent="0.3">
      <c r="A226028" t="s">
        <v>357698</v>
      </c>
      <c r="B226028" t="s">
        <v>357699</v>
      </c>
      <c r="C226028">
        <v>2</v>
      </c>
    </row>
    <row r="226029" spans="1:3" x14ac:dyDescent="0.3">
      <c r="A226029" t="s">
        <v>357700</v>
      </c>
      <c r="B226029" t="s">
        <v>357701</v>
      </c>
      <c r="C226029">
        <v>1</v>
      </c>
    </row>
    <row r="226030" spans="1:3" x14ac:dyDescent="0.3">
      <c r="A226030" t="s">
        <v>357702</v>
      </c>
      <c r="B226030" t="s">
        <v>357703</v>
      </c>
      <c r="C226030">
        <v>1</v>
      </c>
    </row>
    <row r="226031" spans="1:3" x14ac:dyDescent="0.3">
      <c r="A226031" t="s">
        <v>357704</v>
      </c>
      <c r="B226031" t="s">
        <v>357705</v>
      </c>
      <c r="C226031">
        <v>2</v>
      </c>
    </row>
    <row r="226032" spans="1:3" x14ac:dyDescent="0.3">
      <c r="A226032" t="s">
        <v>357706</v>
      </c>
      <c r="B226032" t="s">
        <v>357707</v>
      </c>
      <c r="C226032">
        <v>2</v>
      </c>
    </row>
    <row r="226033" spans="1:3" x14ac:dyDescent="0.3">
      <c r="A226033" t="s">
        <v>343783</v>
      </c>
      <c r="B226033" t="s">
        <v>343782</v>
      </c>
      <c r="C226033">
        <v>1</v>
      </c>
    </row>
    <row r="226034" spans="1:3" x14ac:dyDescent="0.3">
      <c r="A226034" t="s">
        <v>347387</v>
      </c>
      <c r="B226034" t="s">
        <v>347386</v>
      </c>
      <c r="C226034">
        <v>1</v>
      </c>
    </row>
    <row r="226035" spans="1:3" x14ac:dyDescent="0.3">
      <c r="A226035" t="s">
        <v>347389</v>
      </c>
      <c r="B226035" t="s">
        <v>347388</v>
      </c>
      <c r="C226035">
        <v>1</v>
      </c>
    </row>
    <row r="226036" spans="1:3" x14ac:dyDescent="0.3">
      <c r="A226036" t="s">
        <v>347391</v>
      </c>
      <c r="B226036" t="s">
        <v>347390</v>
      </c>
      <c r="C226036">
        <v>1</v>
      </c>
    </row>
    <row r="226037" spans="1:3" x14ac:dyDescent="0.3">
      <c r="A226037" t="s">
        <v>347393</v>
      </c>
      <c r="B226037" t="s">
        <v>347392</v>
      </c>
      <c r="C226037">
        <v>1</v>
      </c>
    </row>
    <row r="226038" spans="1:3" x14ac:dyDescent="0.3">
      <c r="A226038" t="s">
        <v>347395</v>
      </c>
      <c r="B226038" t="s">
        <v>347394</v>
      </c>
      <c r="C226038">
        <v>1</v>
      </c>
    </row>
    <row r="226039" spans="1:3" x14ac:dyDescent="0.3">
      <c r="A226039" t="s">
        <v>347397</v>
      </c>
      <c r="B226039" t="s">
        <v>347396</v>
      </c>
      <c r="C226039">
        <v>1</v>
      </c>
    </row>
    <row r="226040" spans="1:3" x14ac:dyDescent="0.3">
      <c r="A226040" t="s">
        <v>357708</v>
      </c>
      <c r="B226040" t="s">
        <v>357709</v>
      </c>
      <c r="C226040">
        <v>4</v>
      </c>
    </row>
    <row r="226041" spans="1:3" x14ac:dyDescent="0.3">
      <c r="A226041" t="s">
        <v>357710</v>
      </c>
      <c r="B226041" t="s">
        <v>357711</v>
      </c>
      <c r="C226041">
        <v>1</v>
      </c>
    </row>
    <row r="226042" spans="1:3" x14ac:dyDescent="0.3">
      <c r="A226042" t="s">
        <v>351457</v>
      </c>
      <c r="B226042" t="s">
        <v>351456</v>
      </c>
      <c r="C226042">
        <v>1</v>
      </c>
    </row>
    <row r="226043" spans="1:3" x14ac:dyDescent="0.3">
      <c r="A226043" t="s">
        <v>357712</v>
      </c>
      <c r="B226043" t="s">
        <v>357713</v>
      </c>
      <c r="C226043">
        <v>2</v>
      </c>
    </row>
    <row r="226044" spans="1:3" x14ac:dyDescent="0.3">
      <c r="A226044" t="s">
        <v>357714</v>
      </c>
      <c r="B226044" t="s">
        <v>357715</v>
      </c>
      <c r="C226044">
        <v>1</v>
      </c>
    </row>
    <row r="226045" spans="1:3" x14ac:dyDescent="0.3">
      <c r="A226045" t="s">
        <v>357716</v>
      </c>
      <c r="B226045" t="s">
        <v>357717</v>
      </c>
      <c r="C226045">
        <v>4</v>
      </c>
    </row>
    <row r="226046" spans="1:3" x14ac:dyDescent="0.3">
      <c r="A226046" t="s">
        <v>357718</v>
      </c>
      <c r="B226046" t="s">
        <v>357719</v>
      </c>
      <c r="C226046">
        <v>1</v>
      </c>
    </row>
    <row r="226047" spans="1:3" x14ac:dyDescent="0.3">
      <c r="A226047" t="s">
        <v>357720</v>
      </c>
      <c r="B226047" t="s">
        <v>357721</v>
      </c>
      <c r="C226047">
        <v>3</v>
      </c>
    </row>
    <row r="226048" spans="1:3" x14ac:dyDescent="0.3">
      <c r="A226048" t="s">
        <v>357722</v>
      </c>
      <c r="B226048" t="s">
        <v>357723</v>
      </c>
      <c r="C226048">
        <v>2</v>
      </c>
    </row>
    <row r="226049" spans="1:3" x14ac:dyDescent="0.3">
      <c r="A226049" t="s">
        <v>357724</v>
      </c>
      <c r="B226049" t="s">
        <v>357725</v>
      </c>
      <c r="C226049">
        <v>1</v>
      </c>
    </row>
    <row r="226050" spans="1:3" x14ac:dyDescent="0.3">
      <c r="A226050" t="s">
        <v>357726</v>
      </c>
      <c r="B226050" t="s">
        <v>357727</v>
      </c>
      <c r="C226050">
        <v>2</v>
      </c>
    </row>
    <row r="226051" spans="1:3" x14ac:dyDescent="0.3">
      <c r="A226051" t="s">
        <v>357728</v>
      </c>
      <c r="B226051" t="s">
        <v>357729</v>
      </c>
      <c r="C226051">
        <v>1</v>
      </c>
    </row>
    <row r="226052" spans="1:3" x14ac:dyDescent="0.3">
      <c r="A226052" t="s">
        <v>342213</v>
      </c>
      <c r="B226052" t="s">
        <v>342212</v>
      </c>
      <c r="C226052">
        <v>1</v>
      </c>
    </row>
    <row r="226053" spans="1:3" x14ac:dyDescent="0.3">
      <c r="A226053" t="s">
        <v>357730</v>
      </c>
      <c r="B226053" t="s">
        <v>357731</v>
      </c>
      <c r="C226053">
        <v>5</v>
      </c>
    </row>
    <row r="226054" spans="1:3" x14ac:dyDescent="0.3">
      <c r="A226054" t="s">
        <v>357732</v>
      </c>
      <c r="B226054" t="s">
        <v>357733</v>
      </c>
      <c r="C226054">
        <v>2</v>
      </c>
    </row>
    <row r="226055" spans="1:3" x14ac:dyDescent="0.3">
      <c r="A226055" t="s">
        <v>234872</v>
      </c>
      <c r="B226055" t="s">
        <v>234871</v>
      </c>
      <c r="C226055">
        <v>1</v>
      </c>
    </row>
    <row r="226056" spans="1:3" x14ac:dyDescent="0.3">
      <c r="A226056" t="s">
        <v>357734</v>
      </c>
      <c r="B226056" t="s">
        <v>357735</v>
      </c>
      <c r="C226056">
        <v>1</v>
      </c>
    </row>
    <row r="226057" spans="1:3" x14ac:dyDescent="0.3">
      <c r="A226057" t="s">
        <v>357736</v>
      </c>
      <c r="B226057" t="s">
        <v>357737</v>
      </c>
      <c r="C226057">
        <v>1</v>
      </c>
    </row>
    <row r="226058" spans="1:3" x14ac:dyDescent="0.3">
      <c r="A226058" t="s">
        <v>335357</v>
      </c>
      <c r="B226058" t="s">
        <v>335356</v>
      </c>
      <c r="C226058">
        <v>1</v>
      </c>
    </row>
    <row r="226059" spans="1:3" x14ac:dyDescent="0.3">
      <c r="A226059" t="s">
        <v>357738</v>
      </c>
      <c r="B226059" t="s">
        <v>357739</v>
      </c>
      <c r="C226059">
        <v>2</v>
      </c>
    </row>
    <row r="226060" spans="1:3" x14ac:dyDescent="0.3">
      <c r="A226060" t="s">
        <v>357740</v>
      </c>
      <c r="B226060" t="s">
        <v>357741</v>
      </c>
      <c r="C226060">
        <v>3</v>
      </c>
    </row>
    <row r="226061" spans="1:3" x14ac:dyDescent="0.3">
      <c r="A226061" t="s">
        <v>335371</v>
      </c>
      <c r="B226061" t="s">
        <v>335370</v>
      </c>
      <c r="C226061">
        <v>1</v>
      </c>
    </row>
    <row r="226062" spans="1:3" x14ac:dyDescent="0.3">
      <c r="A226062" t="s">
        <v>357742</v>
      </c>
      <c r="B226062" t="s">
        <v>357743</v>
      </c>
      <c r="C226062">
        <v>2</v>
      </c>
    </row>
    <row r="226063" spans="1:3" x14ac:dyDescent="0.3">
      <c r="A226063" t="s">
        <v>335375</v>
      </c>
      <c r="B226063" t="s">
        <v>335374</v>
      </c>
      <c r="C226063">
        <v>1</v>
      </c>
    </row>
    <row r="226064" spans="1:3" x14ac:dyDescent="0.3">
      <c r="A226064" t="s">
        <v>335377</v>
      </c>
      <c r="B226064" t="s">
        <v>335376</v>
      </c>
      <c r="C226064">
        <v>1</v>
      </c>
    </row>
    <row r="226065" spans="1:3" x14ac:dyDescent="0.3">
      <c r="A226065" t="s">
        <v>335379</v>
      </c>
      <c r="B226065" t="s">
        <v>335378</v>
      </c>
      <c r="C226065">
        <v>1</v>
      </c>
    </row>
    <row r="226066" spans="1:3" x14ac:dyDescent="0.3">
      <c r="A226066" t="s">
        <v>335381</v>
      </c>
      <c r="B226066" t="s">
        <v>335380</v>
      </c>
      <c r="C226066">
        <v>1</v>
      </c>
    </row>
    <row r="226067" spans="1:3" x14ac:dyDescent="0.3">
      <c r="A226067" t="s">
        <v>335383</v>
      </c>
      <c r="B226067" t="s">
        <v>335382</v>
      </c>
      <c r="C226067">
        <v>1</v>
      </c>
    </row>
    <row r="226068" spans="1:3" x14ac:dyDescent="0.3">
      <c r="A226068" t="s">
        <v>335385</v>
      </c>
      <c r="B226068" t="s">
        <v>335384</v>
      </c>
      <c r="C226068">
        <v>1</v>
      </c>
    </row>
    <row r="226069" spans="1:3" x14ac:dyDescent="0.3">
      <c r="A226069" t="s">
        <v>335387</v>
      </c>
      <c r="B226069" t="s">
        <v>335386</v>
      </c>
      <c r="C226069">
        <v>1</v>
      </c>
    </row>
    <row r="226070" spans="1:3" x14ac:dyDescent="0.3">
      <c r="A226070" t="s">
        <v>335389</v>
      </c>
      <c r="B226070" t="s">
        <v>335388</v>
      </c>
      <c r="C226070">
        <v>1</v>
      </c>
    </row>
    <row r="226071" spans="1:3" x14ac:dyDescent="0.3">
      <c r="A226071" t="s">
        <v>335391</v>
      </c>
      <c r="B226071" t="s">
        <v>335390</v>
      </c>
      <c r="C226071">
        <v>1</v>
      </c>
    </row>
    <row r="226072" spans="1:3" x14ac:dyDescent="0.3">
      <c r="A226072" t="s">
        <v>335393</v>
      </c>
      <c r="B226072" t="s">
        <v>335392</v>
      </c>
      <c r="C226072">
        <v>1</v>
      </c>
    </row>
    <row r="226073" spans="1:3" x14ac:dyDescent="0.3">
      <c r="A226073" t="s">
        <v>357744</v>
      </c>
      <c r="B226073" t="s">
        <v>357745</v>
      </c>
      <c r="C226073">
        <v>2</v>
      </c>
    </row>
    <row r="226074" spans="1:3" x14ac:dyDescent="0.3">
      <c r="A226074" t="s">
        <v>357746</v>
      </c>
      <c r="B226074" t="s">
        <v>357747</v>
      </c>
      <c r="C226074">
        <v>1</v>
      </c>
    </row>
    <row r="226075" spans="1:3" x14ac:dyDescent="0.3">
      <c r="A226075" t="s">
        <v>357748</v>
      </c>
      <c r="B226075" t="s">
        <v>357749</v>
      </c>
      <c r="C226075">
        <v>1</v>
      </c>
    </row>
    <row r="226076" spans="1:3" x14ac:dyDescent="0.3">
      <c r="A226076" t="s">
        <v>357750</v>
      </c>
      <c r="B226076" t="s">
        <v>357751</v>
      </c>
      <c r="C226076">
        <v>1</v>
      </c>
    </row>
    <row r="226077" spans="1:3" x14ac:dyDescent="0.3">
      <c r="A226077" t="s">
        <v>357752</v>
      </c>
      <c r="B226077" t="s">
        <v>357753</v>
      </c>
      <c r="C226077">
        <v>1</v>
      </c>
    </row>
    <row r="226078" spans="1:3" x14ac:dyDescent="0.3">
      <c r="A226078" t="s">
        <v>357754</v>
      </c>
      <c r="B226078" t="s">
        <v>357755</v>
      </c>
      <c r="C226078">
        <v>1</v>
      </c>
    </row>
    <row r="226079" spans="1:3" x14ac:dyDescent="0.3">
      <c r="A226079" t="s">
        <v>357756</v>
      </c>
      <c r="B226079" t="s">
        <v>357757</v>
      </c>
      <c r="C226079">
        <v>1</v>
      </c>
    </row>
    <row r="226080" spans="1:3" x14ac:dyDescent="0.3">
      <c r="A226080" t="s">
        <v>357758</v>
      </c>
      <c r="B226080" t="s">
        <v>357759</v>
      </c>
      <c r="C226080">
        <v>1</v>
      </c>
    </row>
    <row r="226081" spans="1:3" x14ac:dyDescent="0.3">
      <c r="A226081" t="s">
        <v>357760</v>
      </c>
      <c r="B226081" t="s">
        <v>357761</v>
      </c>
      <c r="C226081">
        <v>1</v>
      </c>
    </row>
    <row r="226082" spans="1:3" x14ac:dyDescent="0.3">
      <c r="A226082" t="s">
        <v>357762</v>
      </c>
      <c r="B226082" t="s">
        <v>357763</v>
      </c>
      <c r="C226082">
        <v>1</v>
      </c>
    </row>
    <row r="226083" spans="1:3" x14ac:dyDescent="0.3">
      <c r="A226083" t="s">
        <v>357764</v>
      </c>
      <c r="B226083" t="s">
        <v>357765</v>
      </c>
      <c r="C226083">
        <v>1</v>
      </c>
    </row>
    <row r="226084" spans="1:3" x14ac:dyDescent="0.3">
      <c r="A226084" t="s">
        <v>357766</v>
      </c>
      <c r="B226084" t="s">
        <v>357767</v>
      </c>
      <c r="C226084">
        <v>1</v>
      </c>
    </row>
    <row r="226085" spans="1:3" x14ac:dyDescent="0.3">
      <c r="A226085" t="s">
        <v>357768</v>
      </c>
      <c r="B226085" t="s">
        <v>357769</v>
      </c>
      <c r="C226085">
        <v>1</v>
      </c>
    </row>
    <row r="226086" spans="1:3" x14ac:dyDescent="0.3">
      <c r="A226086" t="s">
        <v>357770</v>
      </c>
      <c r="B226086" t="s">
        <v>357771</v>
      </c>
      <c r="C226086">
        <v>1</v>
      </c>
    </row>
    <row r="226087" spans="1:3" x14ac:dyDescent="0.3">
      <c r="A226087" t="s">
        <v>357772</v>
      </c>
      <c r="B226087" t="s">
        <v>357773</v>
      </c>
      <c r="C226087">
        <v>1</v>
      </c>
    </row>
    <row r="226088" spans="1:3" x14ac:dyDescent="0.3">
      <c r="A226088" t="s">
        <v>357774</v>
      </c>
      <c r="B226088" t="s">
        <v>357775</v>
      </c>
      <c r="C226088">
        <v>1</v>
      </c>
    </row>
    <row r="226089" spans="1:3" x14ac:dyDescent="0.3">
      <c r="A226089" t="s">
        <v>357776</v>
      </c>
      <c r="B226089" t="s">
        <v>357777</v>
      </c>
      <c r="C226089">
        <v>1</v>
      </c>
    </row>
    <row r="226090" spans="1:3" x14ac:dyDescent="0.3">
      <c r="A226090" t="s">
        <v>357778</v>
      </c>
      <c r="B226090" t="s">
        <v>357779</v>
      </c>
      <c r="C226090">
        <v>1</v>
      </c>
    </row>
    <row r="226091" spans="1:3" x14ac:dyDescent="0.3">
      <c r="A226091" t="s">
        <v>357780</v>
      </c>
      <c r="B226091" t="s">
        <v>357781</v>
      </c>
      <c r="C226091">
        <v>2</v>
      </c>
    </row>
    <row r="226092" spans="1:3" x14ac:dyDescent="0.3">
      <c r="A226092" t="s">
        <v>357782</v>
      </c>
      <c r="B226092" t="s">
        <v>357783</v>
      </c>
      <c r="C226092">
        <v>1</v>
      </c>
    </row>
    <row r="226093" spans="1:3" x14ac:dyDescent="0.3">
      <c r="A226093" t="s">
        <v>357784</v>
      </c>
      <c r="B226093" t="s">
        <v>357785</v>
      </c>
      <c r="C226093">
        <v>1</v>
      </c>
    </row>
    <row r="226094" spans="1:3" x14ac:dyDescent="0.3">
      <c r="A226094" t="s">
        <v>357786</v>
      </c>
      <c r="B226094" t="s">
        <v>357787</v>
      </c>
      <c r="C226094">
        <v>1</v>
      </c>
    </row>
    <row r="226095" spans="1:3" x14ac:dyDescent="0.3">
      <c r="A226095" t="s">
        <v>357788</v>
      </c>
      <c r="B226095" t="s">
        <v>357789</v>
      </c>
      <c r="C226095">
        <v>1</v>
      </c>
    </row>
    <row r="226096" spans="1:3" x14ac:dyDescent="0.3">
      <c r="A226096" t="s">
        <v>357790</v>
      </c>
      <c r="B226096" t="s">
        <v>357791</v>
      </c>
      <c r="C226096">
        <v>2</v>
      </c>
    </row>
    <row r="226097" spans="1:3" x14ac:dyDescent="0.3">
      <c r="A226097" t="s">
        <v>357792</v>
      </c>
      <c r="B226097" t="s">
        <v>357793</v>
      </c>
      <c r="C226097">
        <v>2</v>
      </c>
    </row>
    <row r="226098" spans="1:3" x14ac:dyDescent="0.3">
      <c r="A226098" t="s">
        <v>357794</v>
      </c>
      <c r="B226098" t="s">
        <v>357795</v>
      </c>
      <c r="C226098">
        <v>1</v>
      </c>
    </row>
    <row r="226099" spans="1:3" x14ac:dyDescent="0.3">
      <c r="A226099" t="s">
        <v>357796</v>
      </c>
      <c r="B226099" t="s">
        <v>357797</v>
      </c>
      <c r="C226099">
        <v>2</v>
      </c>
    </row>
    <row r="226100" spans="1:3" x14ac:dyDescent="0.3">
      <c r="A226100" t="s">
        <v>357798</v>
      </c>
      <c r="B226100" t="s">
        <v>357799</v>
      </c>
      <c r="C226100">
        <v>2</v>
      </c>
    </row>
    <row r="226101" spans="1:3" x14ac:dyDescent="0.3">
      <c r="A226101" t="s">
        <v>357800</v>
      </c>
      <c r="B226101" t="s">
        <v>357801</v>
      </c>
      <c r="C226101">
        <v>1</v>
      </c>
    </row>
    <row r="226102" spans="1:3" x14ac:dyDescent="0.3">
      <c r="A226102" t="s">
        <v>357802</v>
      </c>
      <c r="B226102" t="s">
        <v>357803</v>
      </c>
      <c r="C226102">
        <v>1</v>
      </c>
    </row>
    <row r="226103" spans="1:3" x14ac:dyDescent="0.3">
      <c r="A226103" t="s">
        <v>357804</v>
      </c>
      <c r="B226103" t="s">
        <v>357805</v>
      </c>
      <c r="C226103">
        <v>1</v>
      </c>
    </row>
    <row r="226104" spans="1:3" x14ac:dyDescent="0.3">
      <c r="A226104" t="s">
        <v>357806</v>
      </c>
      <c r="B226104" t="s">
        <v>357807</v>
      </c>
      <c r="C226104">
        <v>1</v>
      </c>
    </row>
    <row r="226105" spans="1:3" x14ac:dyDescent="0.3">
      <c r="A226105" t="s">
        <v>357808</v>
      </c>
      <c r="B226105" t="s">
        <v>357809</v>
      </c>
      <c r="C226105">
        <v>1</v>
      </c>
    </row>
    <row r="226106" spans="1:3" x14ac:dyDescent="0.3">
      <c r="A226106" t="s">
        <v>357810</v>
      </c>
      <c r="B226106" t="s">
        <v>357811</v>
      </c>
      <c r="C226106">
        <v>1</v>
      </c>
    </row>
    <row r="226107" spans="1:3" x14ac:dyDescent="0.3">
      <c r="A226107" t="s">
        <v>357812</v>
      </c>
      <c r="B226107" t="s">
        <v>357813</v>
      </c>
      <c r="C226107">
        <v>1</v>
      </c>
    </row>
    <row r="226108" spans="1:3" x14ac:dyDescent="0.3">
      <c r="A226108" t="s">
        <v>357814</v>
      </c>
      <c r="B226108" t="s">
        <v>357815</v>
      </c>
      <c r="C226108">
        <v>1</v>
      </c>
    </row>
    <row r="226109" spans="1:3" x14ac:dyDescent="0.3">
      <c r="A226109" t="s">
        <v>357816</v>
      </c>
      <c r="B226109" t="s">
        <v>357817</v>
      </c>
      <c r="C226109">
        <v>1</v>
      </c>
    </row>
    <row r="226110" spans="1:3" x14ac:dyDescent="0.3">
      <c r="A226110" t="s">
        <v>357818</v>
      </c>
      <c r="B226110" t="s">
        <v>357819</v>
      </c>
      <c r="C226110">
        <v>1</v>
      </c>
    </row>
    <row r="226111" spans="1:3" x14ac:dyDescent="0.3">
      <c r="A226111" t="s">
        <v>357820</v>
      </c>
      <c r="B226111" t="s">
        <v>357821</v>
      </c>
      <c r="C226111">
        <v>1</v>
      </c>
    </row>
    <row r="226112" spans="1:3" x14ac:dyDescent="0.3">
      <c r="A226112" t="s">
        <v>357822</v>
      </c>
      <c r="B226112" t="s">
        <v>357823</v>
      </c>
      <c r="C226112">
        <v>1</v>
      </c>
    </row>
    <row r="226113" spans="1:3" x14ac:dyDescent="0.3">
      <c r="A226113" t="s">
        <v>257264</v>
      </c>
      <c r="B226113" t="s">
        <v>257263</v>
      </c>
      <c r="C226113">
        <v>1</v>
      </c>
    </row>
    <row r="226114" spans="1:3" x14ac:dyDescent="0.3">
      <c r="A226114" t="s">
        <v>357824</v>
      </c>
      <c r="B226114" t="s">
        <v>357825</v>
      </c>
      <c r="C226114">
        <v>1</v>
      </c>
    </row>
    <row r="226115" spans="1:3" x14ac:dyDescent="0.3">
      <c r="A226115" t="s">
        <v>357826</v>
      </c>
      <c r="B226115" t="s">
        <v>357827</v>
      </c>
      <c r="C226115">
        <v>1</v>
      </c>
    </row>
    <row r="226116" spans="1:3" x14ac:dyDescent="0.3">
      <c r="A226116" t="s">
        <v>357828</v>
      </c>
      <c r="B226116" t="s">
        <v>357829</v>
      </c>
      <c r="C226116">
        <v>1</v>
      </c>
    </row>
    <row r="226117" spans="1:3" x14ac:dyDescent="0.3">
      <c r="A226117" t="s">
        <v>357830</v>
      </c>
      <c r="B226117" t="s">
        <v>357831</v>
      </c>
      <c r="C226117">
        <v>1</v>
      </c>
    </row>
    <row r="226118" spans="1:3" x14ac:dyDescent="0.3">
      <c r="A226118" t="s">
        <v>357832</v>
      </c>
      <c r="B226118" t="s">
        <v>357833</v>
      </c>
      <c r="C226118">
        <v>1</v>
      </c>
    </row>
    <row r="226119" spans="1:3" x14ac:dyDescent="0.3">
      <c r="A226119" t="s">
        <v>357834</v>
      </c>
      <c r="B226119" t="s">
        <v>357835</v>
      </c>
      <c r="C226119">
        <v>1</v>
      </c>
    </row>
    <row r="226120" spans="1:3" x14ac:dyDescent="0.3">
      <c r="A226120" t="s">
        <v>357836</v>
      </c>
      <c r="B226120" t="s">
        <v>357837</v>
      </c>
      <c r="C226120">
        <v>1</v>
      </c>
    </row>
    <row r="226121" spans="1:3" x14ac:dyDescent="0.3">
      <c r="A226121" t="s">
        <v>357838</v>
      </c>
      <c r="B226121" t="s">
        <v>357839</v>
      </c>
      <c r="C226121">
        <v>1</v>
      </c>
    </row>
    <row r="226122" spans="1:3" x14ac:dyDescent="0.3">
      <c r="A226122" t="s">
        <v>357840</v>
      </c>
      <c r="B226122" t="s">
        <v>357841</v>
      </c>
      <c r="C226122">
        <v>1</v>
      </c>
    </row>
    <row r="226123" spans="1:3" x14ac:dyDescent="0.3">
      <c r="A226123" t="s">
        <v>357842</v>
      </c>
      <c r="B226123" t="s">
        <v>357843</v>
      </c>
      <c r="C226123">
        <v>1</v>
      </c>
    </row>
    <row r="226124" spans="1:3" x14ac:dyDescent="0.3">
      <c r="A226124" t="s">
        <v>357844</v>
      </c>
      <c r="B226124" t="s">
        <v>357845</v>
      </c>
      <c r="C226124">
        <v>1</v>
      </c>
    </row>
    <row r="226125" spans="1:3" x14ac:dyDescent="0.3">
      <c r="A226125" t="s">
        <v>357846</v>
      </c>
      <c r="B226125" t="s">
        <v>357847</v>
      </c>
      <c r="C226125">
        <v>1</v>
      </c>
    </row>
    <row r="226126" spans="1:3" x14ac:dyDescent="0.3">
      <c r="A226126" t="s">
        <v>357848</v>
      </c>
      <c r="B226126" t="s">
        <v>357849</v>
      </c>
      <c r="C226126">
        <v>1</v>
      </c>
    </row>
    <row r="226127" spans="1:3" x14ac:dyDescent="0.3">
      <c r="A226127" t="s">
        <v>357850</v>
      </c>
      <c r="B226127" t="s">
        <v>357851</v>
      </c>
      <c r="C226127">
        <v>2</v>
      </c>
    </row>
    <row r="226128" spans="1:3" x14ac:dyDescent="0.3">
      <c r="A226128" t="s">
        <v>299761</v>
      </c>
      <c r="B226128" t="s">
        <v>299760</v>
      </c>
      <c r="C226128">
        <v>1</v>
      </c>
    </row>
    <row r="226129" spans="1:3" x14ac:dyDescent="0.3">
      <c r="A226129" t="s">
        <v>357852</v>
      </c>
      <c r="B226129" t="s">
        <v>357853</v>
      </c>
      <c r="C226129">
        <v>3</v>
      </c>
    </row>
    <row r="226130" spans="1:3" x14ac:dyDescent="0.3">
      <c r="A226130" t="s">
        <v>299765</v>
      </c>
      <c r="B226130" t="s">
        <v>299764</v>
      </c>
      <c r="C226130">
        <v>1</v>
      </c>
    </row>
    <row r="226131" spans="1:3" x14ac:dyDescent="0.3">
      <c r="A226131" t="s">
        <v>299767</v>
      </c>
      <c r="B226131" t="s">
        <v>299766</v>
      </c>
      <c r="C226131">
        <v>1</v>
      </c>
    </row>
    <row r="226132" spans="1:3" x14ac:dyDescent="0.3">
      <c r="A226132" t="s">
        <v>299769</v>
      </c>
      <c r="B226132" t="s">
        <v>299768</v>
      </c>
      <c r="C226132">
        <v>1</v>
      </c>
    </row>
    <row r="226133" spans="1:3" x14ac:dyDescent="0.3">
      <c r="A226133" t="s">
        <v>357854</v>
      </c>
      <c r="B226133" t="s">
        <v>357855</v>
      </c>
      <c r="C226133">
        <v>2</v>
      </c>
    </row>
    <row r="226134" spans="1:3" x14ac:dyDescent="0.3">
      <c r="A226134" t="s">
        <v>299779</v>
      </c>
      <c r="B226134" t="s">
        <v>299778</v>
      </c>
      <c r="C226134">
        <v>1</v>
      </c>
    </row>
    <row r="226135" spans="1:3" x14ac:dyDescent="0.3">
      <c r="A226135" t="s">
        <v>299781</v>
      </c>
      <c r="B226135" t="s">
        <v>299780</v>
      </c>
      <c r="C226135">
        <v>1</v>
      </c>
    </row>
    <row r="226136" spans="1:3" x14ac:dyDescent="0.3">
      <c r="A226136" t="s">
        <v>299783</v>
      </c>
      <c r="B226136" t="s">
        <v>299782</v>
      </c>
      <c r="C226136">
        <v>1</v>
      </c>
    </row>
    <row r="226137" spans="1:3" x14ac:dyDescent="0.3">
      <c r="A226137" t="s">
        <v>357856</v>
      </c>
      <c r="B226137" t="s">
        <v>357857</v>
      </c>
      <c r="C226137">
        <v>2</v>
      </c>
    </row>
    <row r="226138" spans="1:3" x14ac:dyDescent="0.3">
      <c r="A226138" t="s">
        <v>347527</v>
      </c>
      <c r="B226138" t="s">
        <v>347526</v>
      </c>
      <c r="C226138">
        <v>1</v>
      </c>
    </row>
    <row r="226139" spans="1:3" x14ac:dyDescent="0.3">
      <c r="A226139" t="s">
        <v>357858</v>
      </c>
      <c r="B226139" t="s">
        <v>357859</v>
      </c>
      <c r="C226139">
        <v>5</v>
      </c>
    </row>
    <row r="226140" spans="1:3" x14ac:dyDescent="0.3">
      <c r="A226140" t="s">
        <v>357860</v>
      </c>
      <c r="B226140" t="s">
        <v>357861</v>
      </c>
      <c r="C226140">
        <v>5</v>
      </c>
    </row>
    <row r="226141" spans="1:3" x14ac:dyDescent="0.3">
      <c r="A226141" t="s">
        <v>357862</v>
      </c>
      <c r="B226141" t="s">
        <v>357863</v>
      </c>
      <c r="C226141">
        <v>6</v>
      </c>
    </row>
    <row r="226142" spans="1:3" x14ac:dyDescent="0.3">
      <c r="A226142" t="s">
        <v>357864</v>
      </c>
      <c r="B226142" t="s">
        <v>357865</v>
      </c>
      <c r="C226142">
        <v>5</v>
      </c>
    </row>
    <row r="226143" spans="1:3" x14ac:dyDescent="0.3">
      <c r="A226143" t="s">
        <v>357866</v>
      </c>
      <c r="B226143" t="s">
        <v>357867</v>
      </c>
      <c r="C226143">
        <v>5</v>
      </c>
    </row>
    <row r="226144" spans="1:3" x14ac:dyDescent="0.3">
      <c r="A226144" t="s">
        <v>357868</v>
      </c>
      <c r="B226144" t="s">
        <v>357869</v>
      </c>
      <c r="C226144">
        <v>5</v>
      </c>
    </row>
    <row r="226145" spans="1:3" x14ac:dyDescent="0.3">
      <c r="A226145" t="s">
        <v>357870</v>
      </c>
      <c r="B226145" t="s">
        <v>357871</v>
      </c>
      <c r="C226145">
        <v>4</v>
      </c>
    </row>
    <row r="226146" spans="1:3" x14ac:dyDescent="0.3">
      <c r="A226146" t="s">
        <v>357872</v>
      </c>
      <c r="B226146" t="s">
        <v>357873</v>
      </c>
      <c r="C226146">
        <v>3</v>
      </c>
    </row>
    <row r="226147" spans="1:3" x14ac:dyDescent="0.3">
      <c r="A226147" t="s">
        <v>357874</v>
      </c>
      <c r="B226147" t="s">
        <v>357875</v>
      </c>
      <c r="C226147">
        <v>2</v>
      </c>
    </row>
    <row r="226148" spans="1:3" x14ac:dyDescent="0.3">
      <c r="A226148" t="s">
        <v>357876</v>
      </c>
      <c r="B226148" t="s">
        <v>357877</v>
      </c>
      <c r="C226148">
        <v>2</v>
      </c>
    </row>
    <row r="226149" spans="1:3" x14ac:dyDescent="0.3">
      <c r="A226149" t="s">
        <v>357878</v>
      </c>
      <c r="B226149" t="s">
        <v>357879</v>
      </c>
      <c r="C226149">
        <v>3</v>
      </c>
    </row>
    <row r="226150" spans="1:3" x14ac:dyDescent="0.3">
      <c r="A226150" t="s">
        <v>357880</v>
      </c>
      <c r="B226150" t="s">
        <v>357881</v>
      </c>
      <c r="C226150">
        <v>4</v>
      </c>
    </row>
    <row r="226151" spans="1:3" x14ac:dyDescent="0.3">
      <c r="A226151" t="s">
        <v>357882</v>
      </c>
      <c r="B226151" t="s">
        <v>357883</v>
      </c>
      <c r="C226151">
        <v>4</v>
      </c>
    </row>
    <row r="226152" spans="1:3" x14ac:dyDescent="0.3">
      <c r="A226152" t="s">
        <v>357884</v>
      </c>
      <c r="B226152" t="s">
        <v>357885</v>
      </c>
      <c r="C226152">
        <v>4</v>
      </c>
    </row>
    <row r="226153" spans="1:3" x14ac:dyDescent="0.3">
      <c r="A226153" t="s">
        <v>357886</v>
      </c>
      <c r="B226153" t="s">
        <v>357887</v>
      </c>
      <c r="C226153">
        <v>6</v>
      </c>
    </row>
    <row r="226154" spans="1:3" x14ac:dyDescent="0.3">
      <c r="A226154" t="s">
        <v>357888</v>
      </c>
      <c r="B226154" t="s">
        <v>357889</v>
      </c>
      <c r="C226154">
        <v>5</v>
      </c>
    </row>
    <row r="226155" spans="1:3" x14ac:dyDescent="0.3">
      <c r="A226155" t="s">
        <v>357890</v>
      </c>
      <c r="B226155" t="s">
        <v>357891</v>
      </c>
      <c r="C226155">
        <v>5</v>
      </c>
    </row>
    <row r="226156" spans="1:3" x14ac:dyDescent="0.3">
      <c r="A226156" t="s">
        <v>357892</v>
      </c>
      <c r="B226156" t="s">
        <v>357893</v>
      </c>
      <c r="C226156">
        <v>8</v>
      </c>
    </row>
    <row r="226157" spans="1:3" x14ac:dyDescent="0.3">
      <c r="A226157" t="s">
        <v>357894</v>
      </c>
      <c r="B226157" t="s">
        <v>357895</v>
      </c>
      <c r="C226157">
        <v>2</v>
      </c>
    </row>
    <row r="226158" spans="1:3" x14ac:dyDescent="0.3">
      <c r="A226158" t="s">
        <v>357896</v>
      </c>
      <c r="B226158" t="s">
        <v>357897</v>
      </c>
      <c r="C226158">
        <v>2</v>
      </c>
    </row>
    <row r="226159" spans="1:3" x14ac:dyDescent="0.3">
      <c r="A226159" t="s">
        <v>357898</v>
      </c>
      <c r="B226159" t="s">
        <v>357899</v>
      </c>
      <c r="C226159">
        <v>2</v>
      </c>
    </row>
    <row r="226160" spans="1:3" x14ac:dyDescent="0.3">
      <c r="A226160" t="s">
        <v>357900</v>
      </c>
      <c r="B226160" t="s">
        <v>357901</v>
      </c>
      <c r="C226160">
        <v>2</v>
      </c>
    </row>
    <row r="226161" spans="1:3" x14ac:dyDescent="0.3">
      <c r="A226161" t="s">
        <v>357902</v>
      </c>
      <c r="B226161" t="s">
        <v>357903</v>
      </c>
      <c r="C226161">
        <v>2</v>
      </c>
    </row>
    <row r="226162" spans="1:3" x14ac:dyDescent="0.3">
      <c r="A226162" t="s">
        <v>357904</v>
      </c>
      <c r="B226162" t="s">
        <v>357905</v>
      </c>
      <c r="C226162">
        <v>2</v>
      </c>
    </row>
    <row r="226163" spans="1:3" x14ac:dyDescent="0.3">
      <c r="A226163" t="s">
        <v>357906</v>
      </c>
      <c r="B226163" t="s">
        <v>357907</v>
      </c>
      <c r="C226163">
        <v>2</v>
      </c>
    </row>
    <row r="226164" spans="1:3" x14ac:dyDescent="0.3">
      <c r="A226164" t="s">
        <v>357908</v>
      </c>
      <c r="B226164" t="s">
        <v>357909</v>
      </c>
      <c r="C226164">
        <v>2</v>
      </c>
    </row>
    <row r="226165" spans="1:3" x14ac:dyDescent="0.3">
      <c r="A226165" t="s">
        <v>357910</v>
      </c>
      <c r="B226165" t="s">
        <v>357911</v>
      </c>
      <c r="C226165">
        <v>2</v>
      </c>
    </row>
    <row r="226166" spans="1:3" x14ac:dyDescent="0.3">
      <c r="A226166" t="s">
        <v>357912</v>
      </c>
      <c r="B226166" t="s">
        <v>357913</v>
      </c>
      <c r="C226166">
        <v>2</v>
      </c>
    </row>
    <row r="226167" spans="1:3" x14ac:dyDescent="0.3">
      <c r="A226167" t="s">
        <v>357914</v>
      </c>
      <c r="B226167" t="s">
        <v>357915</v>
      </c>
      <c r="C226167">
        <v>2</v>
      </c>
    </row>
    <row r="226168" spans="1:3" x14ac:dyDescent="0.3">
      <c r="A226168" t="s">
        <v>109149</v>
      </c>
      <c r="B226168" t="s">
        <v>109148</v>
      </c>
      <c r="C226168">
        <v>1</v>
      </c>
    </row>
    <row r="226169" spans="1:3" x14ac:dyDescent="0.3">
      <c r="A226169" t="s">
        <v>357916</v>
      </c>
      <c r="B226169" t="s">
        <v>357917</v>
      </c>
      <c r="C226169">
        <v>1</v>
      </c>
    </row>
    <row r="226170" spans="1:3" x14ac:dyDescent="0.3">
      <c r="A226170" t="s">
        <v>357918</v>
      </c>
      <c r="B226170" t="s">
        <v>357919</v>
      </c>
      <c r="C226170">
        <v>1</v>
      </c>
    </row>
    <row r="226171" spans="1:3" x14ac:dyDescent="0.3">
      <c r="A226171" t="s">
        <v>357920</v>
      </c>
      <c r="B226171" t="s">
        <v>357921</v>
      </c>
      <c r="C226171">
        <v>1</v>
      </c>
    </row>
    <row r="226172" spans="1:3" x14ac:dyDescent="0.3">
      <c r="A226172" t="s">
        <v>357922</v>
      </c>
      <c r="B226172" t="s">
        <v>357923</v>
      </c>
      <c r="C226172">
        <v>1</v>
      </c>
    </row>
    <row r="226173" spans="1:3" x14ac:dyDescent="0.3">
      <c r="A226173" t="s">
        <v>357924</v>
      </c>
      <c r="B226173" t="s">
        <v>357925</v>
      </c>
      <c r="C226173">
        <v>1</v>
      </c>
    </row>
    <row r="226174" spans="1:3" x14ac:dyDescent="0.3">
      <c r="A226174" t="s">
        <v>357926</v>
      </c>
      <c r="B226174" t="s">
        <v>357927</v>
      </c>
      <c r="C226174">
        <v>1</v>
      </c>
    </row>
    <row r="226175" spans="1:3" x14ac:dyDescent="0.3">
      <c r="A226175" t="s">
        <v>357928</v>
      </c>
      <c r="B226175" t="s">
        <v>357929</v>
      </c>
      <c r="C226175">
        <v>4</v>
      </c>
    </row>
    <row r="226176" spans="1:3" x14ac:dyDescent="0.3">
      <c r="A226176" t="s">
        <v>357930</v>
      </c>
      <c r="B226176" t="s">
        <v>357931</v>
      </c>
      <c r="C226176">
        <v>1</v>
      </c>
    </row>
    <row r="226177" spans="1:3" x14ac:dyDescent="0.3">
      <c r="A226177" t="s">
        <v>357932</v>
      </c>
      <c r="B226177" t="s">
        <v>357933</v>
      </c>
      <c r="C226177">
        <v>1</v>
      </c>
    </row>
    <row r="226178" spans="1:3" x14ac:dyDescent="0.3">
      <c r="A226178" t="s">
        <v>357934</v>
      </c>
      <c r="B226178" t="s">
        <v>357935</v>
      </c>
      <c r="C226178">
        <v>1</v>
      </c>
    </row>
    <row r="226179" spans="1:3" x14ac:dyDescent="0.3">
      <c r="A226179" t="s">
        <v>357936</v>
      </c>
      <c r="B226179" t="s">
        <v>357937</v>
      </c>
      <c r="C226179">
        <v>1</v>
      </c>
    </row>
    <row r="226180" spans="1:3" x14ac:dyDescent="0.3">
      <c r="A226180" t="s">
        <v>357938</v>
      </c>
      <c r="B226180" t="s">
        <v>357939</v>
      </c>
      <c r="C226180">
        <v>2</v>
      </c>
    </row>
    <row r="226181" spans="1:3" x14ac:dyDescent="0.3">
      <c r="A226181" t="s">
        <v>357940</v>
      </c>
      <c r="B226181" t="s">
        <v>357941</v>
      </c>
      <c r="C226181">
        <v>1</v>
      </c>
    </row>
    <row r="226182" spans="1:3" x14ac:dyDescent="0.3">
      <c r="A226182" t="s">
        <v>357942</v>
      </c>
      <c r="B226182" t="s">
        <v>357943</v>
      </c>
      <c r="C226182">
        <v>1</v>
      </c>
    </row>
    <row r="226183" spans="1:3" x14ac:dyDescent="0.3">
      <c r="A226183" t="s">
        <v>357944</v>
      </c>
      <c r="B226183" t="s">
        <v>357945</v>
      </c>
      <c r="C226183">
        <v>1</v>
      </c>
    </row>
    <row r="226184" spans="1:3" x14ac:dyDescent="0.3">
      <c r="A226184" t="s">
        <v>357946</v>
      </c>
      <c r="B226184" t="s">
        <v>357947</v>
      </c>
      <c r="C226184">
        <v>1</v>
      </c>
    </row>
    <row r="226185" spans="1:3" x14ac:dyDescent="0.3">
      <c r="A226185" t="s">
        <v>357948</v>
      </c>
      <c r="B226185" t="s">
        <v>357949</v>
      </c>
      <c r="C226185">
        <v>1</v>
      </c>
    </row>
    <row r="226186" spans="1:3" x14ac:dyDescent="0.3">
      <c r="A226186" t="s">
        <v>357950</v>
      </c>
      <c r="B226186" t="s">
        <v>357951</v>
      </c>
      <c r="C226186">
        <v>1</v>
      </c>
    </row>
    <row r="226187" spans="1:3" x14ac:dyDescent="0.3">
      <c r="A226187" t="s">
        <v>357952</v>
      </c>
      <c r="B226187" t="s">
        <v>357953</v>
      </c>
      <c r="C226187">
        <v>1</v>
      </c>
    </row>
    <row r="226188" spans="1:3" x14ac:dyDescent="0.3">
      <c r="A226188" t="s">
        <v>357954</v>
      </c>
      <c r="B226188" t="s">
        <v>357955</v>
      </c>
      <c r="C226188">
        <v>5</v>
      </c>
    </row>
    <row r="226189" spans="1:3" x14ac:dyDescent="0.3">
      <c r="A226189" t="s">
        <v>357956</v>
      </c>
      <c r="B226189" t="s">
        <v>357957</v>
      </c>
      <c r="C226189">
        <v>1</v>
      </c>
    </row>
    <row r="226190" spans="1:3" x14ac:dyDescent="0.3">
      <c r="A226190" t="s">
        <v>357958</v>
      </c>
      <c r="B226190" t="s">
        <v>357959</v>
      </c>
      <c r="C226190">
        <v>1</v>
      </c>
    </row>
    <row r="226191" spans="1:3" x14ac:dyDescent="0.3">
      <c r="A226191" t="s">
        <v>357960</v>
      </c>
      <c r="B226191" t="s">
        <v>357961</v>
      </c>
      <c r="C226191">
        <v>1</v>
      </c>
    </row>
    <row r="226192" spans="1:3" x14ac:dyDescent="0.3">
      <c r="A226192" t="s">
        <v>357962</v>
      </c>
      <c r="B226192" t="s">
        <v>357963</v>
      </c>
      <c r="C226192">
        <v>1</v>
      </c>
    </row>
    <row r="226193" spans="1:3" x14ac:dyDescent="0.3">
      <c r="A226193" t="s">
        <v>357964</v>
      </c>
      <c r="B226193" t="s">
        <v>357965</v>
      </c>
      <c r="C226193">
        <v>1</v>
      </c>
    </row>
    <row r="226194" spans="1:3" x14ac:dyDescent="0.3">
      <c r="A226194" t="s">
        <v>357966</v>
      </c>
      <c r="B226194" t="s">
        <v>357967</v>
      </c>
      <c r="C226194">
        <v>1</v>
      </c>
    </row>
    <row r="226195" spans="1:3" x14ac:dyDescent="0.3">
      <c r="A226195" t="s">
        <v>357968</v>
      </c>
      <c r="B226195" t="s">
        <v>357969</v>
      </c>
      <c r="C226195">
        <v>1</v>
      </c>
    </row>
    <row r="226196" spans="1:3" x14ac:dyDescent="0.3">
      <c r="A226196" t="s">
        <v>357970</v>
      </c>
      <c r="B226196" t="s">
        <v>357971</v>
      </c>
      <c r="C226196">
        <v>1</v>
      </c>
    </row>
    <row r="226197" spans="1:3" x14ac:dyDescent="0.3">
      <c r="A226197" t="s">
        <v>357972</v>
      </c>
      <c r="B226197" t="s">
        <v>357973</v>
      </c>
      <c r="C226197">
        <v>2</v>
      </c>
    </row>
    <row r="226198" spans="1:3" x14ac:dyDescent="0.3">
      <c r="A226198" t="s">
        <v>357974</v>
      </c>
      <c r="B226198" t="s">
        <v>357975</v>
      </c>
      <c r="C226198">
        <v>1</v>
      </c>
    </row>
    <row r="226199" spans="1:3" x14ac:dyDescent="0.3">
      <c r="A226199" t="s">
        <v>357976</v>
      </c>
      <c r="B226199" t="s">
        <v>357977</v>
      </c>
      <c r="C226199">
        <v>3</v>
      </c>
    </row>
    <row r="226200" spans="1:3" x14ac:dyDescent="0.3">
      <c r="A226200" t="s">
        <v>357978</v>
      </c>
      <c r="B226200" t="s">
        <v>357979</v>
      </c>
      <c r="C226200">
        <v>3</v>
      </c>
    </row>
    <row r="226201" spans="1:3" x14ac:dyDescent="0.3">
      <c r="A226201" t="s">
        <v>357980</v>
      </c>
      <c r="B226201" t="s">
        <v>357981</v>
      </c>
      <c r="C226201">
        <v>1</v>
      </c>
    </row>
    <row r="226202" spans="1:3" x14ac:dyDescent="0.3">
      <c r="A226202" t="s">
        <v>357982</v>
      </c>
      <c r="B226202" t="s">
        <v>357983</v>
      </c>
      <c r="C226202">
        <v>1</v>
      </c>
    </row>
    <row r="226203" spans="1:3" x14ac:dyDescent="0.3">
      <c r="A226203" t="s">
        <v>357984</v>
      </c>
      <c r="B226203" t="s">
        <v>357985</v>
      </c>
      <c r="C226203">
        <v>1</v>
      </c>
    </row>
    <row r="226204" spans="1:3" x14ac:dyDescent="0.3">
      <c r="A226204" t="s">
        <v>357986</v>
      </c>
      <c r="B226204" t="s">
        <v>357987</v>
      </c>
      <c r="C226204">
        <v>1</v>
      </c>
    </row>
    <row r="226205" spans="1:3" x14ac:dyDescent="0.3">
      <c r="A226205" t="s">
        <v>357988</v>
      </c>
      <c r="B226205" t="s">
        <v>357989</v>
      </c>
      <c r="C226205">
        <v>1</v>
      </c>
    </row>
    <row r="226206" spans="1:3" x14ac:dyDescent="0.3">
      <c r="A226206" t="s">
        <v>357990</v>
      </c>
      <c r="B226206" t="s">
        <v>357991</v>
      </c>
      <c r="C226206">
        <v>1</v>
      </c>
    </row>
    <row r="226207" spans="1:3" x14ac:dyDescent="0.3">
      <c r="A226207" t="s">
        <v>357992</v>
      </c>
      <c r="B226207" t="s">
        <v>357993</v>
      </c>
      <c r="C226207">
        <v>2</v>
      </c>
    </row>
    <row r="226208" spans="1:3" x14ac:dyDescent="0.3">
      <c r="A226208" t="s">
        <v>357994</v>
      </c>
      <c r="B226208" t="s">
        <v>357995</v>
      </c>
      <c r="C226208">
        <v>1</v>
      </c>
    </row>
    <row r="226209" spans="1:3" x14ac:dyDescent="0.3">
      <c r="A226209" t="s">
        <v>357996</v>
      </c>
      <c r="B226209" t="s">
        <v>357997</v>
      </c>
      <c r="C226209">
        <v>1</v>
      </c>
    </row>
    <row r="226210" spans="1:3" x14ac:dyDescent="0.3">
      <c r="A226210" t="s">
        <v>357998</v>
      </c>
      <c r="B226210" t="s">
        <v>357999</v>
      </c>
      <c r="C226210">
        <v>1</v>
      </c>
    </row>
    <row r="226211" spans="1:3" x14ac:dyDescent="0.3">
      <c r="A226211" t="s">
        <v>358000</v>
      </c>
      <c r="B226211" t="s">
        <v>358001</v>
      </c>
      <c r="C226211">
        <v>2</v>
      </c>
    </row>
    <row r="226212" spans="1:3" x14ac:dyDescent="0.3">
      <c r="A226212" t="s">
        <v>358002</v>
      </c>
      <c r="B226212" t="s">
        <v>358003</v>
      </c>
      <c r="C226212">
        <v>1</v>
      </c>
    </row>
    <row r="226213" spans="1:3" x14ac:dyDescent="0.3">
      <c r="A226213" t="s">
        <v>358004</v>
      </c>
      <c r="B226213" t="s">
        <v>358005</v>
      </c>
      <c r="C226213">
        <v>1</v>
      </c>
    </row>
    <row r="226214" spans="1:3" x14ac:dyDescent="0.3">
      <c r="A226214" t="s">
        <v>358006</v>
      </c>
      <c r="B226214" t="s">
        <v>358007</v>
      </c>
      <c r="C226214">
        <v>1</v>
      </c>
    </row>
    <row r="226215" spans="1:3" x14ac:dyDescent="0.3">
      <c r="A226215" t="s">
        <v>358008</v>
      </c>
      <c r="B226215" t="s">
        <v>358009</v>
      </c>
      <c r="C226215">
        <v>1</v>
      </c>
    </row>
    <row r="226216" spans="1:3" x14ac:dyDescent="0.3">
      <c r="A226216" t="s">
        <v>358010</v>
      </c>
      <c r="B226216" t="s">
        <v>358011</v>
      </c>
      <c r="C226216">
        <v>1</v>
      </c>
    </row>
    <row r="226217" spans="1:3" x14ac:dyDescent="0.3">
      <c r="A226217" t="s">
        <v>358012</v>
      </c>
      <c r="B226217" t="s">
        <v>358013</v>
      </c>
      <c r="C226217">
        <v>1</v>
      </c>
    </row>
    <row r="226218" spans="1:3" x14ac:dyDescent="0.3">
      <c r="A226218" t="s">
        <v>358014</v>
      </c>
      <c r="B226218" t="s">
        <v>358015</v>
      </c>
      <c r="C226218">
        <v>1</v>
      </c>
    </row>
    <row r="226219" spans="1:3" x14ac:dyDescent="0.3">
      <c r="A226219" t="s">
        <v>358016</v>
      </c>
      <c r="B226219" t="s">
        <v>358017</v>
      </c>
      <c r="C226219">
        <v>1</v>
      </c>
    </row>
    <row r="226220" spans="1:3" x14ac:dyDescent="0.3">
      <c r="A226220" t="s">
        <v>358018</v>
      </c>
      <c r="B226220" t="s">
        <v>358019</v>
      </c>
      <c r="C226220">
        <v>1</v>
      </c>
    </row>
    <row r="226221" spans="1:3" x14ac:dyDescent="0.3">
      <c r="A226221" t="s">
        <v>358020</v>
      </c>
      <c r="B226221" t="s">
        <v>358021</v>
      </c>
      <c r="C226221">
        <v>1</v>
      </c>
    </row>
    <row r="226222" spans="1:3" x14ac:dyDescent="0.3">
      <c r="A226222" t="s">
        <v>358022</v>
      </c>
      <c r="B226222" t="s">
        <v>358023</v>
      </c>
      <c r="C226222">
        <v>2</v>
      </c>
    </row>
    <row r="226223" spans="1:3" x14ac:dyDescent="0.3">
      <c r="A226223" t="s">
        <v>358024</v>
      </c>
      <c r="B226223" t="s">
        <v>358025</v>
      </c>
      <c r="C226223">
        <v>1</v>
      </c>
    </row>
    <row r="226224" spans="1:3" x14ac:dyDescent="0.3">
      <c r="A226224" t="s">
        <v>358026</v>
      </c>
      <c r="B226224" t="s">
        <v>358027</v>
      </c>
      <c r="C226224">
        <v>1</v>
      </c>
    </row>
    <row r="226225" spans="1:3" x14ac:dyDescent="0.3">
      <c r="A226225" t="s">
        <v>358028</v>
      </c>
      <c r="B226225" t="s">
        <v>358029</v>
      </c>
      <c r="C226225">
        <v>1</v>
      </c>
    </row>
    <row r="226226" spans="1:3" x14ac:dyDescent="0.3">
      <c r="A226226" t="s">
        <v>358030</v>
      </c>
      <c r="B226226" t="s">
        <v>358031</v>
      </c>
      <c r="C226226">
        <v>1</v>
      </c>
    </row>
    <row r="226227" spans="1:3" x14ac:dyDescent="0.3">
      <c r="A226227" t="s">
        <v>358032</v>
      </c>
      <c r="B226227" t="s">
        <v>358033</v>
      </c>
      <c r="C226227">
        <v>1</v>
      </c>
    </row>
    <row r="226228" spans="1:3" x14ac:dyDescent="0.3">
      <c r="A226228" t="s">
        <v>358034</v>
      </c>
      <c r="B226228" t="s">
        <v>358035</v>
      </c>
      <c r="C226228">
        <v>1</v>
      </c>
    </row>
    <row r="226229" spans="1:3" x14ac:dyDescent="0.3">
      <c r="A226229" t="s">
        <v>358036</v>
      </c>
      <c r="B226229" t="s">
        <v>358037</v>
      </c>
      <c r="C226229">
        <v>2</v>
      </c>
    </row>
    <row r="226230" spans="1:3" x14ac:dyDescent="0.3">
      <c r="A226230" t="s">
        <v>358038</v>
      </c>
      <c r="B226230" t="s">
        <v>358039</v>
      </c>
      <c r="C226230">
        <v>1</v>
      </c>
    </row>
    <row r="226231" spans="1:3" x14ac:dyDescent="0.3">
      <c r="A226231" t="s">
        <v>358040</v>
      </c>
      <c r="B226231" t="s">
        <v>358041</v>
      </c>
      <c r="C226231">
        <v>1</v>
      </c>
    </row>
    <row r="226232" spans="1:3" x14ac:dyDescent="0.3">
      <c r="A226232" t="s">
        <v>358042</v>
      </c>
      <c r="B226232" t="s">
        <v>358043</v>
      </c>
      <c r="C226232">
        <v>1</v>
      </c>
    </row>
    <row r="226233" spans="1:3" x14ac:dyDescent="0.3">
      <c r="A226233" t="s">
        <v>358044</v>
      </c>
      <c r="B226233" t="s">
        <v>358045</v>
      </c>
      <c r="C226233">
        <v>1</v>
      </c>
    </row>
    <row r="226234" spans="1:3" x14ac:dyDescent="0.3">
      <c r="A226234" t="s">
        <v>358046</v>
      </c>
      <c r="B226234" t="s">
        <v>358047</v>
      </c>
      <c r="C226234">
        <v>1</v>
      </c>
    </row>
    <row r="226235" spans="1:3" x14ac:dyDescent="0.3">
      <c r="A226235" t="s">
        <v>358048</v>
      </c>
      <c r="B226235" t="s">
        <v>358049</v>
      </c>
      <c r="C226235">
        <v>1</v>
      </c>
    </row>
    <row r="226236" spans="1:3" x14ac:dyDescent="0.3">
      <c r="A226236" t="s">
        <v>358050</v>
      </c>
      <c r="B226236" t="s">
        <v>358051</v>
      </c>
      <c r="C226236">
        <v>1</v>
      </c>
    </row>
    <row r="226237" spans="1:3" x14ac:dyDescent="0.3">
      <c r="A226237" t="s">
        <v>358052</v>
      </c>
      <c r="B226237" t="s">
        <v>358053</v>
      </c>
      <c r="C226237">
        <v>1</v>
      </c>
    </row>
    <row r="226238" spans="1:3" x14ac:dyDescent="0.3">
      <c r="A226238" t="s">
        <v>358054</v>
      </c>
      <c r="B226238" t="s">
        <v>358055</v>
      </c>
      <c r="C226238">
        <v>1</v>
      </c>
    </row>
    <row r="226239" spans="1:3" x14ac:dyDescent="0.3">
      <c r="A226239" t="s">
        <v>358056</v>
      </c>
      <c r="B226239" t="s">
        <v>358057</v>
      </c>
      <c r="C226239">
        <v>1</v>
      </c>
    </row>
    <row r="226240" spans="1:3" x14ac:dyDescent="0.3">
      <c r="A226240" t="s">
        <v>319629</v>
      </c>
      <c r="B226240" t="s">
        <v>319628</v>
      </c>
      <c r="C226240">
        <v>1</v>
      </c>
    </row>
    <row r="226241" spans="1:3" x14ac:dyDescent="0.3">
      <c r="A226241" t="s">
        <v>358058</v>
      </c>
      <c r="B226241" t="s">
        <v>358059</v>
      </c>
      <c r="C226241">
        <v>1</v>
      </c>
    </row>
    <row r="226242" spans="1:3" x14ac:dyDescent="0.3">
      <c r="A226242" t="s">
        <v>358059</v>
      </c>
      <c r="B226242" t="s">
        <v>358058</v>
      </c>
      <c r="C226242">
        <v>1</v>
      </c>
    </row>
    <row r="226243" spans="1:3" x14ac:dyDescent="0.3">
      <c r="A226243" t="s">
        <v>358060</v>
      </c>
      <c r="B226243" t="s">
        <v>358061</v>
      </c>
      <c r="C226243">
        <v>2</v>
      </c>
    </row>
    <row r="226244" spans="1:3" x14ac:dyDescent="0.3">
      <c r="A226244" t="s">
        <v>358062</v>
      </c>
      <c r="B226244" t="s">
        <v>358063</v>
      </c>
      <c r="C226244">
        <v>1</v>
      </c>
    </row>
    <row r="226245" spans="1:3" x14ac:dyDescent="0.3">
      <c r="A226245" t="s">
        <v>358064</v>
      </c>
      <c r="B226245" t="s">
        <v>358065</v>
      </c>
      <c r="C226245">
        <v>1</v>
      </c>
    </row>
    <row r="226246" spans="1:3" x14ac:dyDescent="0.3">
      <c r="A226246" t="s">
        <v>358065</v>
      </c>
      <c r="B226246" t="s">
        <v>358064</v>
      </c>
      <c r="C226246">
        <v>1</v>
      </c>
    </row>
    <row r="226247" spans="1:3" x14ac:dyDescent="0.3">
      <c r="A226247" t="s">
        <v>358066</v>
      </c>
      <c r="B226247" t="s">
        <v>358067</v>
      </c>
      <c r="C226247">
        <v>1</v>
      </c>
    </row>
    <row r="226248" spans="1:3" x14ac:dyDescent="0.3">
      <c r="A226248" t="s">
        <v>358068</v>
      </c>
      <c r="B226248" t="s">
        <v>358069</v>
      </c>
      <c r="C226248">
        <v>4</v>
      </c>
    </row>
    <row r="226249" spans="1:3" x14ac:dyDescent="0.3">
      <c r="A226249" t="s">
        <v>358070</v>
      </c>
      <c r="B226249" t="s">
        <v>358071</v>
      </c>
      <c r="C226249">
        <v>2</v>
      </c>
    </row>
    <row r="226250" spans="1:3" x14ac:dyDescent="0.3">
      <c r="A226250" t="s">
        <v>358072</v>
      </c>
      <c r="B226250" t="s">
        <v>358073</v>
      </c>
      <c r="C226250">
        <v>5</v>
      </c>
    </row>
    <row r="226251" spans="1:3" x14ac:dyDescent="0.3">
      <c r="A226251" t="s">
        <v>358074</v>
      </c>
      <c r="B226251" t="s">
        <v>358075</v>
      </c>
      <c r="C226251">
        <v>2</v>
      </c>
    </row>
    <row r="226252" spans="1:3" x14ac:dyDescent="0.3">
      <c r="A226252" t="s">
        <v>358076</v>
      </c>
      <c r="B226252" t="s">
        <v>358077</v>
      </c>
      <c r="C226252">
        <v>2</v>
      </c>
    </row>
    <row r="226253" spans="1:3" x14ac:dyDescent="0.3">
      <c r="A226253" t="s">
        <v>358078</v>
      </c>
      <c r="B226253" t="s">
        <v>358079</v>
      </c>
      <c r="C226253">
        <v>1</v>
      </c>
    </row>
    <row r="226254" spans="1:3" x14ac:dyDescent="0.3">
      <c r="A226254" t="s">
        <v>269791</v>
      </c>
      <c r="B226254" t="s">
        <v>269790</v>
      </c>
      <c r="C226254">
        <v>1</v>
      </c>
    </row>
    <row r="226255" spans="1:3" x14ac:dyDescent="0.3">
      <c r="A226255" t="s">
        <v>358080</v>
      </c>
      <c r="B226255" t="s">
        <v>358081</v>
      </c>
      <c r="C226255">
        <v>1</v>
      </c>
    </row>
    <row r="226256" spans="1:3" x14ac:dyDescent="0.3">
      <c r="A226256" t="s">
        <v>358082</v>
      </c>
      <c r="B226256" t="s">
        <v>358083</v>
      </c>
      <c r="C226256">
        <v>4</v>
      </c>
    </row>
    <row r="226257" spans="1:3" x14ac:dyDescent="0.3">
      <c r="A226257" t="s">
        <v>358084</v>
      </c>
      <c r="B226257" t="s">
        <v>358085</v>
      </c>
      <c r="C226257">
        <v>1</v>
      </c>
    </row>
    <row r="226258" spans="1:3" x14ac:dyDescent="0.3">
      <c r="A226258" t="s">
        <v>358086</v>
      </c>
      <c r="B226258" t="s">
        <v>358087</v>
      </c>
      <c r="C226258">
        <v>1</v>
      </c>
    </row>
    <row r="226259" spans="1:3" x14ac:dyDescent="0.3">
      <c r="A226259" t="s">
        <v>358088</v>
      </c>
      <c r="B226259" t="s">
        <v>358089</v>
      </c>
      <c r="C226259">
        <v>3</v>
      </c>
    </row>
    <row r="226260" spans="1:3" x14ac:dyDescent="0.3">
      <c r="A226260" t="s">
        <v>358090</v>
      </c>
      <c r="B226260" t="s">
        <v>358091</v>
      </c>
      <c r="C226260">
        <v>1</v>
      </c>
    </row>
    <row r="226261" spans="1:3" x14ac:dyDescent="0.3">
      <c r="A226261" t="s">
        <v>358092</v>
      </c>
      <c r="B226261" t="s">
        <v>358093</v>
      </c>
      <c r="C226261">
        <v>1</v>
      </c>
    </row>
    <row r="226262" spans="1:3" x14ac:dyDescent="0.3">
      <c r="A226262" t="s">
        <v>358081</v>
      </c>
      <c r="B226262" t="s">
        <v>358080</v>
      </c>
      <c r="C226262">
        <v>1</v>
      </c>
    </row>
    <row r="226263" spans="1:3" x14ac:dyDescent="0.3">
      <c r="A226263" t="s">
        <v>358094</v>
      </c>
      <c r="B226263" t="s">
        <v>358095</v>
      </c>
      <c r="C226263">
        <v>2</v>
      </c>
    </row>
    <row r="226264" spans="1:3" x14ac:dyDescent="0.3">
      <c r="A226264" t="s">
        <v>326413</v>
      </c>
      <c r="B226264" t="s">
        <v>326412</v>
      </c>
      <c r="C226264">
        <v>1</v>
      </c>
    </row>
    <row r="226265" spans="1:3" x14ac:dyDescent="0.3">
      <c r="A226265" t="s">
        <v>274065</v>
      </c>
      <c r="B226265" t="s">
        <v>274064</v>
      </c>
      <c r="C226265">
        <v>1</v>
      </c>
    </row>
    <row r="226266" spans="1:3" x14ac:dyDescent="0.3">
      <c r="A226266" t="s">
        <v>358096</v>
      </c>
      <c r="B226266" t="s">
        <v>358097</v>
      </c>
      <c r="C226266">
        <v>1</v>
      </c>
    </row>
    <row r="226267" spans="1:3" x14ac:dyDescent="0.3">
      <c r="A226267" t="s">
        <v>274913</v>
      </c>
      <c r="B226267" t="s">
        <v>274912</v>
      </c>
      <c r="C226267">
        <v>1</v>
      </c>
    </row>
    <row r="226268" spans="1:3" x14ac:dyDescent="0.3">
      <c r="A226268" t="s">
        <v>327267</v>
      </c>
      <c r="B226268" t="s">
        <v>327266</v>
      </c>
      <c r="C226268">
        <v>1</v>
      </c>
    </row>
    <row r="226269" spans="1:3" x14ac:dyDescent="0.3">
      <c r="A226269" t="s">
        <v>358098</v>
      </c>
      <c r="B226269" t="s">
        <v>358099</v>
      </c>
      <c r="C226269">
        <v>1</v>
      </c>
    </row>
    <row r="226270" spans="1:3" x14ac:dyDescent="0.3">
      <c r="A226270" t="s">
        <v>358100</v>
      </c>
      <c r="B226270" t="s">
        <v>358101</v>
      </c>
      <c r="C226270">
        <v>1</v>
      </c>
    </row>
    <row r="226271" spans="1:3" x14ac:dyDescent="0.3">
      <c r="A226271" t="s">
        <v>358102</v>
      </c>
      <c r="B226271" t="s">
        <v>358103</v>
      </c>
      <c r="C226271">
        <v>1</v>
      </c>
    </row>
    <row r="226272" spans="1:3" x14ac:dyDescent="0.3">
      <c r="A226272" t="s">
        <v>358104</v>
      </c>
      <c r="B226272" t="s">
        <v>358105</v>
      </c>
      <c r="C226272">
        <v>1</v>
      </c>
    </row>
    <row r="226273" spans="1:3" x14ac:dyDescent="0.3">
      <c r="A226273" t="s">
        <v>358105</v>
      </c>
      <c r="B226273" t="s">
        <v>358104</v>
      </c>
      <c r="C226273">
        <v>1</v>
      </c>
    </row>
    <row r="226274" spans="1:3" x14ac:dyDescent="0.3">
      <c r="A226274" t="s">
        <v>358106</v>
      </c>
      <c r="B226274" t="s">
        <v>358107</v>
      </c>
      <c r="C226274">
        <v>1</v>
      </c>
    </row>
    <row r="226275" spans="1:3" x14ac:dyDescent="0.3">
      <c r="A226275" t="s">
        <v>358108</v>
      </c>
      <c r="B226275" t="s">
        <v>358109</v>
      </c>
      <c r="C226275">
        <v>1</v>
      </c>
    </row>
    <row r="226276" spans="1:3" x14ac:dyDescent="0.3">
      <c r="A226276" t="s">
        <v>358110</v>
      </c>
      <c r="B226276" t="s">
        <v>358111</v>
      </c>
      <c r="C226276">
        <v>2</v>
      </c>
    </row>
    <row r="226277" spans="1:3" x14ac:dyDescent="0.3">
      <c r="A226277" t="s">
        <v>358112</v>
      </c>
      <c r="B226277" t="s">
        <v>358113</v>
      </c>
      <c r="C226277">
        <v>1</v>
      </c>
    </row>
    <row r="226278" spans="1:3" x14ac:dyDescent="0.3">
      <c r="A226278" t="s">
        <v>358114</v>
      </c>
      <c r="B226278" t="s">
        <v>358115</v>
      </c>
      <c r="C226278">
        <v>3</v>
      </c>
    </row>
    <row r="226279" spans="1:3" x14ac:dyDescent="0.3">
      <c r="A226279" t="s">
        <v>358116</v>
      </c>
      <c r="B226279" t="s">
        <v>358117</v>
      </c>
      <c r="C226279">
        <v>3</v>
      </c>
    </row>
    <row r="226280" spans="1:3" x14ac:dyDescent="0.3">
      <c r="A226280" t="s">
        <v>358118</v>
      </c>
      <c r="B226280" t="s">
        <v>358119</v>
      </c>
      <c r="C226280">
        <v>1</v>
      </c>
    </row>
    <row r="226281" spans="1:3" x14ac:dyDescent="0.3">
      <c r="A226281" t="s">
        <v>358120</v>
      </c>
      <c r="B226281" t="s">
        <v>358121</v>
      </c>
      <c r="C226281">
        <v>1</v>
      </c>
    </row>
    <row r="226282" spans="1:3" x14ac:dyDescent="0.3">
      <c r="A226282" t="s">
        <v>332443</v>
      </c>
      <c r="B226282" t="s">
        <v>332442</v>
      </c>
      <c r="C226282">
        <v>1</v>
      </c>
    </row>
    <row r="226283" spans="1:3" x14ac:dyDescent="0.3">
      <c r="A226283" t="s">
        <v>358119</v>
      </c>
      <c r="B226283" t="s">
        <v>358118</v>
      </c>
      <c r="C226283">
        <v>1</v>
      </c>
    </row>
    <row r="226284" spans="1:3" x14ac:dyDescent="0.3">
      <c r="A226284" t="s">
        <v>274821</v>
      </c>
      <c r="B226284" t="s">
        <v>274820</v>
      </c>
      <c r="C226284">
        <v>1</v>
      </c>
    </row>
    <row r="226285" spans="1:3" x14ac:dyDescent="0.3">
      <c r="A226285" t="s">
        <v>358122</v>
      </c>
      <c r="B226285" t="s">
        <v>358123</v>
      </c>
      <c r="C226285">
        <v>1</v>
      </c>
    </row>
    <row r="226286" spans="1:3" x14ac:dyDescent="0.3">
      <c r="A226286" t="s">
        <v>358124</v>
      </c>
      <c r="B226286" t="s">
        <v>358125</v>
      </c>
      <c r="C226286">
        <v>1</v>
      </c>
    </row>
    <row r="226287" spans="1:3" x14ac:dyDescent="0.3">
      <c r="A226287" t="s">
        <v>358126</v>
      </c>
      <c r="B226287" t="s">
        <v>358127</v>
      </c>
      <c r="C226287">
        <v>1</v>
      </c>
    </row>
    <row r="226288" spans="1:3" x14ac:dyDescent="0.3">
      <c r="A226288" t="s">
        <v>358128</v>
      </c>
      <c r="B226288" t="s">
        <v>358129</v>
      </c>
      <c r="C226288">
        <v>2</v>
      </c>
    </row>
    <row r="226289" spans="1:3" x14ac:dyDescent="0.3">
      <c r="A226289" t="s">
        <v>358130</v>
      </c>
      <c r="B226289" t="s">
        <v>358131</v>
      </c>
      <c r="C226289">
        <v>1</v>
      </c>
    </row>
    <row r="226290" spans="1:3" x14ac:dyDescent="0.3">
      <c r="A226290" t="s">
        <v>358132</v>
      </c>
      <c r="B226290" t="s">
        <v>358133</v>
      </c>
      <c r="C226290">
        <v>1</v>
      </c>
    </row>
    <row r="226291" spans="1:3" x14ac:dyDescent="0.3">
      <c r="A226291" t="s">
        <v>358134</v>
      </c>
      <c r="B226291" t="s">
        <v>358135</v>
      </c>
      <c r="C226291">
        <v>1</v>
      </c>
    </row>
    <row r="226292" spans="1:3" x14ac:dyDescent="0.3">
      <c r="A226292" t="s">
        <v>358136</v>
      </c>
      <c r="B226292" t="s">
        <v>358137</v>
      </c>
      <c r="C226292">
        <v>1</v>
      </c>
    </row>
    <row r="226293" spans="1:3" x14ac:dyDescent="0.3">
      <c r="A226293" t="s">
        <v>326685</v>
      </c>
      <c r="B226293" t="s">
        <v>326684</v>
      </c>
      <c r="C226293">
        <v>1</v>
      </c>
    </row>
    <row r="226294" spans="1:3" x14ac:dyDescent="0.3">
      <c r="A226294" t="s">
        <v>358138</v>
      </c>
      <c r="B226294" t="s">
        <v>358139</v>
      </c>
      <c r="C226294">
        <v>2</v>
      </c>
    </row>
    <row r="226295" spans="1:3" x14ac:dyDescent="0.3">
      <c r="A226295" t="s">
        <v>358140</v>
      </c>
      <c r="B226295" t="s">
        <v>358141</v>
      </c>
      <c r="C226295">
        <v>2</v>
      </c>
    </row>
    <row r="226296" spans="1:3" x14ac:dyDescent="0.3">
      <c r="A226296" t="s">
        <v>257352</v>
      </c>
      <c r="B226296" t="s">
        <v>257351</v>
      </c>
      <c r="C226296">
        <v>1</v>
      </c>
    </row>
    <row r="226297" spans="1:3" x14ac:dyDescent="0.3">
      <c r="A226297" t="s">
        <v>358142</v>
      </c>
      <c r="B226297" t="s">
        <v>358143</v>
      </c>
      <c r="C226297">
        <v>3</v>
      </c>
    </row>
    <row r="226298" spans="1:3" x14ac:dyDescent="0.3">
      <c r="A226298" t="s">
        <v>358144</v>
      </c>
      <c r="B226298" t="s">
        <v>358145</v>
      </c>
      <c r="C226298">
        <v>1</v>
      </c>
    </row>
    <row r="226299" spans="1:3" x14ac:dyDescent="0.3">
      <c r="A226299" t="s">
        <v>358146</v>
      </c>
      <c r="B226299" t="s">
        <v>358147</v>
      </c>
      <c r="C226299">
        <v>1</v>
      </c>
    </row>
    <row r="226300" spans="1:3" x14ac:dyDescent="0.3">
      <c r="A226300" t="s">
        <v>358148</v>
      </c>
      <c r="B226300" t="s">
        <v>358149</v>
      </c>
      <c r="C226300">
        <v>1</v>
      </c>
    </row>
    <row r="226301" spans="1:3" x14ac:dyDescent="0.3">
      <c r="A226301" t="s">
        <v>358150</v>
      </c>
      <c r="B226301" t="s">
        <v>358151</v>
      </c>
      <c r="C226301">
        <v>1</v>
      </c>
    </row>
    <row r="226302" spans="1:3" x14ac:dyDescent="0.3">
      <c r="A226302" t="s">
        <v>358123</v>
      </c>
      <c r="B226302" t="s">
        <v>358122</v>
      </c>
      <c r="C226302">
        <v>1</v>
      </c>
    </row>
    <row r="226303" spans="1:3" x14ac:dyDescent="0.3">
      <c r="A226303" t="s">
        <v>358121</v>
      </c>
      <c r="B226303" t="s">
        <v>358120</v>
      </c>
      <c r="C226303">
        <v>1</v>
      </c>
    </row>
    <row r="226304" spans="1:3" x14ac:dyDescent="0.3">
      <c r="A226304" t="s">
        <v>358125</v>
      </c>
      <c r="B226304" t="s">
        <v>358124</v>
      </c>
      <c r="C226304">
        <v>1</v>
      </c>
    </row>
    <row r="226305" spans="1:3" x14ac:dyDescent="0.3">
      <c r="A226305" t="s">
        <v>358063</v>
      </c>
      <c r="B226305" t="s">
        <v>358062</v>
      </c>
      <c r="C226305">
        <v>1</v>
      </c>
    </row>
    <row r="226306" spans="1:3" x14ac:dyDescent="0.3">
      <c r="A226306" t="s">
        <v>257424</v>
      </c>
      <c r="B226306" t="s">
        <v>257423</v>
      </c>
      <c r="C226306">
        <v>1</v>
      </c>
    </row>
    <row r="226307" spans="1:3" x14ac:dyDescent="0.3">
      <c r="A226307" t="s">
        <v>358152</v>
      </c>
      <c r="B226307" t="s">
        <v>358153</v>
      </c>
      <c r="C226307">
        <v>1</v>
      </c>
    </row>
    <row r="226308" spans="1:3" x14ac:dyDescent="0.3">
      <c r="A226308" t="s">
        <v>358154</v>
      </c>
      <c r="B226308" t="s">
        <v>358155</v>
      </c>
      <c r="C226308">
        <v>1</v>
      </c>
    </row>
    <row r="226309" spans="1:3" x14ac:dyDescent="0.3">
      <c r="A226309" t="s">
        <v>327099</v>
      </c>
      <c r="B226309" t="s">
        <v>327098</v>
      </c>
      <c r="C226309">
        <v>1</v>
      </c>
    </row>
    <row r="226310" spans="1:3" x14ac:dyDescent="0.3">
      <c r="A226310" t="s">
        <v>327105</v>
      </c>
      <c r="B226310" t="s">
        <v>327104</v>
      </c>
      <c r="C226310">
        <v>1</v>
      </c>
    </row>
    <row r="226311" spans="1:3" x14ac:dyDescent="0.3">
      <c r="A226311" t="s">
        <v>327103</v>
      </c>
      <c r="B226311" t="s">
        <v>327102</v>
      </c>
      <c r="C226311">
        <v>1</v>
      </c>
    </row>
    <row r="226312" spans="1:3" x14ac:dyDescent="0.3">
      <c r="A226312" t="s">
        <v>33459</v>
      </c>
      <c r="B226312" t="s">
        <v>33458</v>
      </c>
      <c r="C226312">
        <v>1</v>
      </c>
    </row>
    <row r="226313" spans="1:3" x14ac:dyDescent="0.3">
      <c r="A226313" t="s">
        <v>358156</v>
      </c>
      <c r="B226313" t="s">
        <v>358157</v>
      </c>
      <c r="C226313">
        <v>1</v>
      </c>
    </row>
    <row r="226314" spans="1:3" x14ac:dyDescent="0.3">
      <c r="A226314" t="s">
        <v>358158</v>
      </c>
      <c r="B226314" t="s">
        <v>358159</v>
      </c>
      <c r="C226314">
        <v>1</v>
      </c>
    </row>
    <row r="226315" spans="1:3" x14ac:dyDescent="0.3">
      <c r="A226315" t="s">
        <v>358160</v>
      </c>
      <c r="B226315" t="s">
        <v>358161</v>
      </c>
      <c r="C226315">
        <v>1</v>
      </c>
    </row>
    <row r="226316" spans="1:3" x14ac:dyDescent="0.3">
      <c r="A226316" t="s">
        <v>358162</v>
      </c>
      <c r="B226316" t="s">
        <v>358163</v>
      </c>
      <c r="C226316">
        <v>1</v>
      </c>
    </row>
    <row r="226317" spans="1:3" x14ac:dyDescent="0.3">
      <c r="A226317" t="s">
        <v>358164</v>
      </c>
      <c r="B226317" t="s">
        <v>358165</v>
      </c>
      <c r="C226317">
        <v>1</v>
      </c>
    </row>
    <row r="226318" spans="1:3" x14ac:dyDescent="0.3">
      <c r="A226318" t="s">
        <v>358166</v>
      </c>
      <c r="B226318" t="s">
        <v>358167</v>
      </c>
      <c r="C226318">
        <v>1</v>
      </c>
    </row>
    <row r="226319" spans="1:3" x14ac:dyDescent="0.3">
      <c r="A226319" t="s">
        <v>358168</v>
      </c>
      <c r="B226319" t="s">
        <v>358169</v>
      </c>
      <c r="C226319">
        <v>1</v>
      </c>
    </row>
    <row r="226320" spans="1:3" x14ac:dyDescent="0.3">
      <c r="A226320" t="s">
        <v>358170</v>
      </c>
      <c r="B226320" t="s">
        <v>358171</v>
      </c>
      <c r="C226320">
        <v>1</v>
      </c>
    </row>
    <row r="226321" spans="1:3" x14ac:dyDescent="0.3">
      <c r="A226321" t="s">
        <v>358172</v>
      </c>
      <c r="B226321" t="s">
        <v>358173</v>
      </c>
      <c r="C226321">
        <v>1</v>
      </c>
    </row>
    <row r="226322" spans="1:3" x14ac:dyDescent="0.3">
      <c r="A226322" t="s">
        <v>358174</v>
      </c>
      <c r="B226322" t="s">
        <v>358175</v>
      </c>
      <c r="C226322">
        <v>1</v>
      </c>
    </row>
    <row r="226323" spans="1:3" x14ac:dyDescent="0.3">
      <c r="A226323" t="s">
        <v>358176</v>
      </c>
      <c r="B226323" t="s">
        <v>358177</v>
      </c>
      <c r="C226323">
        <v>1</v>
      </c>
    </row>
    <row r="226324" spans="1:3" x14ac:dyDescent="0.3">
      <c r="A226324" t="s">
        <v>358178</v>
      </c>
      <c r="B226324" t="s">
        <v>358179</v>
      </c>
      <c r="C226324">
        <v>1</v>
      </c>
    </row>
    <row r="226325" spans="1:3" x14ac:dyDescent="0.3">
      <c r="A226325" t="s">
        <v>358169</v>
      </c>
      <c r="B226325" t="s">
        <v>358168</v>
      </c>
      <c r="C226325">
        <v>1</v>
      </c>
    </row>
    <row r="226326" spans="1:3" x14ac:dyDescent="0.3">
      <c r="A226326" t="s">
        <v>327095</v>
      </c>
      <c r="B226326" t="s">
        <v>327094</v>
      </c>
      <c r="C226326">
        <v>1</v>
      </c>
    </row>
    <row r="226327" spans="1:3" x14ac:dyDescent="0.3">
      <c r="A226327" t="s">
        <v>358180</v>
      </c>
      <c r="B226327" t="s">
        <v>358181</v>
      </c>
      <c r="C226327">
        <v>2</v>
      </c>
    </row>
    <row r="226328" spans="1:3" x14ac:dyDescent="0.3">
      <c r="A226328" t="s">
        <v>358145</v>
      </c>
      <c r="B226328" t="s">
        <v>358144</v>
      </c>
      <c r="C226328">
        <v>1</v>
      </c>
    </row>
    <row r="226329" spans="1:3" x14ac:dyDescent="0.3">
      <c r="A226329" t="s">
        <v>358182</v>
      </c>
      <c r="B226329" t="s">
        <v>358183</v>
      </c>
      <c r="C226329">
        <v>1</v>
      </c>
    </row>
    <row r="226330" spans="1:3" x14ac:dyDescent="0.3">
      <c r="A226330" t="s">
        <v>358183</v>
      </c>
      <c r="B226330" t="s">
        <v>358182</v>
      </c>
      <c r="C226330">
        <v>1</v>
      </c>
    </row>
    <row r="226331" spans="1:3" x14ac:dyDescent="0.3">
      <c r="A226331" t="s">
        <v>301617</v>
      </c>
      <c r="B226331" t="s">
        <v>301616</v>
      </c>
      <c r="C226331">
        <v>1</v>
      </c>
    </row>
    <row r="226332" spans="1:3" x14ac:dyDescent="0.3">
      <c r="A226332" t="s">
        <v>301619</v>
      </c>
      <c r="B226332" t="s">
        <v>301618</v>
      </c>
      <c r="C226332">
        <v>1</v>
      </c>
    </row>
    <row r="226333" spans="1:3" x14ac:dyDescent="0.3">
      <c r="A226333" t="s">
        <v>358101</v>
      </c>
      <c r="B226333" t="s">
        <v>358100</v>
      </c>
      <c r="C226333">
        <v>1</v>
      </c>
    </row>
    <row r="226334" spans="1:3" x14ac:dyDescent="0.3">
      <c r="A226334" t="s">
        <v>358184</v>
      </c>
      <c r="B226334" t="s">
        <v>358185</v>
      </c>
      <c r="C226334">
        <v>2</v>
      </c>
    </row>
    <row r="226335" spans="1:3" x14ac:dyDescent="0.3">
      <c r="A226335" t="s">
        <v>358186</v>
      </c>
      <c r="B226335" t="s">
        <v>358187</v>
      </c>
      <c r="C226335">
        <v>1</v>
      </c>
    </row>
    <row r="226336" spans="1:3" x14ac:dyDescent="0.3">
      <c r="A226336" t="s">
        <v>358188</v>
      </c>
      <c r="B226336" t="s">
        <v>358189</v>
      </c>
      <c r="C226336">
        <v>1</v>
      </c>
    </row>
    <row r="226337" spans="1:3" x14ac:dyDescent="0.3">
      <c r="A226337" t="s">
        <v>358190</v>
      </c>
      <c r="B226337" t="s">
        <v>358191</v>
      </c>
      <c r="C226337">
        <v>1</v>
      </c>
    </row>
    <row r="226338" spans="1:3" x14ac:dyDescent="0.3">
      <c r="A226338" t="s">
        <v>358192</v>
      </c>
      <c r="B226338" t="s">
        <v>358193</v>
      </c>
      <c r="C226338">
        <v>2</v>
      </c>
    </row>
    <row r="226339" spans="1:3" x14ac:dyDescent="0.3">
      <c r="A226339" t="s">
        <v>358194</v>
      </c>
      <c r="B226339" t="s">
        <v>358195</v>
      </c>
      <c r="C226339">
        <v>1</v>
      </c>
    </row>
    <row r="226340" spans="1:3" x14ac:dyDescent="0.3">
      <c r="A226340" t="s">
        <v>358196</v>
      </c>
      <c r="B226340" t="s">
        <v>358197</v>
      </c>
      <c r="C226340">
        <v>1</v>
      </c>
    </row>
    <row r="226341" spans="1:3" x14ac:dyDescent="0.3">
      <c r="A226341" t="s">
        <v>358198</v>
      </c>
      <c r="B226341" t="s">
        <v>358199</v>
      </c>
      <c r="C226341">
        <v>1</v>
      </c>
    </row>
    <row r="226342" spans="1:3" x14ac:dyDescent="0.3">
      <c r="A226342" t="s">
        <v>293699</v>
      </c>
      <c r="B226342" t="s">
        <v>293698</v>
      </c>
      <c r="C226342">
        <v>1</v>
      </c>
    </row>
    <row r="226343" spans="1:3" x14ac:dyDescent="0.3">
      <c r="A226343" t="s">
        <v>148360</v>
      </c>
      <c r="B226343" t="s">
        <v>148359</v>
      </c>
      <c r="C226343">
        <v>1</v>
      </c>
    </row>
    <row r="226344" spans="1:3" x14ac:dyDescent="0.3">
      <c r="A226344" t="s">
        <v>293701</v>
      </c>
      <c r="B226344" t="s">
        <v>293700</v>
      </c>
      <c r="C226344">
        <v>1</v>
      </c>
    </row>
    <row r="226345" spans="1:3" x14ac:dyDescent="0.3">
      <c r="A226345" t="s">
        <v>293705</v>
      </c>
      <c r="B226345" t="s">
        <v>293704</v>
      </c>
      <c r="C226345">
        <v>1</v>
      </c>
    </row>
    <row r="226346" spans="1:3" x14ac:dyDescent="0.3">
      <c r="A226346" t="s">
        <v>358200</v>
      </c>
      <c r="B226346" t="s">
        <v>358201</v>
      </c>
      <c r="C226346">
        <v>3</v>
      </c>
    </row>
    <row r="226347" spans="1:3" x14ac:dyDescent="0.3">
      <c r="A226347" t="s">
        <v>358202</v>
      </c>
      <c r="B226347" t="s">
        <v>358203</v>
      </c>
      <c r="C226347">
        <v>1</v>
      </c>
    </row>
    <row r="226348" spans="1:3" x14ac:dyDescent="0.3">
      <c r="A226348" t="s">
        <v>358204</v>
      </c>
      <c r="B226348" t="s">
        <v>358205</v>
      </c>
      <c r="C226348">
        <v>1</v>
      </c>
    </row>
    <row r="226349" spans="1:3" x14ac:dyDescent="0.3">
      <c r="A226349" t="s">
        <v>358206</v>
      </c>
      <c r="B226349" t="s">
        <v>358207</v>
      </c>
      <c r="C226349">
        <v>2</v>
      </c>
    </row>
    <row r="226350" spans="1:3" x14ac:dyDescent="0.3">
      <c r="A226350" t="s">
        <v>358208</v>
      </c>
      <c r="B226350" t="s">
        <v>358209</v>
      </c>
      <c r="C226350">
        <v>2</v>
      </c>
    </row>
    <row r="226351" spans="1:3" x14ac:dyDescent="0.3">
      <c r="A226351" t="s">
        <v>358210</v>
      </c>
      <c r="B226351" t="s">
        <v>358211</v>
      </c>
      <c r="C226351">
        <v>1</v>
      </c>
    </row>
    <row r="226352" spans="1:3" x14ac:dyDescent="0.3">
      <c r="A226352" t="s">
        <v>358212</v>
      </c>
      <c r="B226352" t="s">
        <v>358213</v>
      </c>
      <c r="C226352">
        <v>1</v>
      </c>
    </row>
    <row r="226353" spans="1:3" x14ac:dyDescent="0.3">
      <c r="A226353" t="s">
        <v>358214</v>
      </c>
      <c r="B226353" t="s">
        <v>358215</v>
      </c>
      <c r="C226353">
        <v>1</v>
      </c>
    </row>
    <row r="226354" spans="1:3" x14ac:dyDescent="0.3">
      <c r="A226354" t="s">
        <v>358216</v>
      </c>
      <c r="B226354" t="s">
        <v>358217</v>
      </c>
      <c r="C226354">
        <v>1</v>
      </c>
    </row>
    <row r="226355" spans="1:3" x14ac:dyDescent="0.3">
      <c r="A226355" t="s">
        <v>358218</v>
      </c>
      <c r="B226355" t="s">
        <v>358219</v>
      </c>
      <c r="C226355">
        <v>1</v>
      </c>
    </row>
    <row r="226356" spans="1:3" x14ac:dyDescent="0.3">
      <c r="A226356" t="s">
        <v>358220</v>
      </c>
      <c r="B226356" t="s">
        <v>358221</v>
      </c>
      <c r="C226356">
        <v>1</v>
      </c>
    </row>
    <row r="226357" spans="1:3" x14ac:dyDescent="0.3">
      <c r="A226357" t="s">
        <v>358222</v>
      </c>
      <c r="B226357" t="s">
        <v>358223</v>
      </c>
      <c r="C226357">
        <v>2</v>
      </c>
    </row>
    <row r="226358" spans="1:3" x14ac:dyDescent="0.3">
      <c r="A226358" t="s">
        <v>358224</v>
      </c>
      <c r="B226358" t="s">
        <v>358225</v>
      </c>
      <c r="C226358">
        <v>2</v>
      </c>
    </row>
    <row r="226359" spans="1:3" x14ac:dyDescent="0.3">
      <c r="A226359" t="s">
        <v>358226</v>
      </c>
      <c r="B226359" t="s">
        <v>358227</v>
      </c>
      <c r="C226359">
        <v>1</v>
      </c>
    </row>
    <row r="226360" spans="1:3" x14ac:dyDescent="0.3">
      <c r="A226360" t="s">
        <v>358228</v>
      </c>
      <c r="B226360" t="s">
        <v>358229</v>
      </c>
      <c r="C226360">
        <v>1</v>
      </c>
    </row>
    <row r="226361" spans="1:3" x14ac:dyDescent="0.3">
      <c r="A226361" t="s">
        <v>358230</v>
      </c>
      <c r="B226361" t="s">
        <v>358231</v>
      </c>
      <c r="C226361">
        <v>1</v>
      </c>
    </row>
    <row r="226362" spans="1:3" x14ac:dyDescent="0.3">
      <c r="A226362" t="s">
        <v>358232</v>
      </c>
      <c r="B226362" t="s">
        <v>358233</v>
      </c>
      <c r="C226362">
        <v>1</v>
      </c>
    </row>
    <row r="226363" spans="1:3" x14ac:dyDescent="0.3">
      <c r="A226363" t="s">
        <v>358234</v>
      </c>
      <c r="B226363" t="s">
        <v>358235</v>
      </c>
      <c r="C226363">
        <v>1</v>
      </c>
    </row>
    <row r="226364" spans="1:3" x14ac:dyDescent="0.3">
      <c r="A226364" t="s">
        <v>358236</v>
      </c>
      <c r="B226364" t="s">
        <v>358237</v>
      </c>
      <c r="C226364">
        <v>1</v>
      </c>
    </row>
    <row r="226365" spans="1:3" x14ac:dyDescent="0.3">
      <c r="A226365" t="s">
        <v>358238</v>
      </c>
      <c r="B226365" t="s">
        <v>358239</v>
      </c>
      <c r="C226365">
        <v>1</v>
      </c>
    </row>
    <row r="226366" spans="1:3" x14ac:dyDescent="0.3">
      <c r="A226366" t="s">
        <v>358240</v>
      </c>
      <c r="B226366" t="s">
        <v>358241</v>
      </c>
      <c r="C226366">
        <v>1</v>
      </c>
    </row>
    <row r="226367" spans="1:3" x14ac:dyDescent="0.3">
      <c r="A226367" t="s">
        <v>358242</v>
      </c>
      <c r="B226367" t="s">
        <v>358243</v>
      </c>
      <c r="C226367">
        <v>1</v>
      </c>
    </row>
    <row r="226368" spans="1:3" x14ac:dyDescent="0.3">
      <c r="A226368" t="s">
        <v>358241</v>
      </c>
      <c r="B226368" t="s">
        <v>358240</v>
      </c>
      <c r="C226368">
        <v>1</v>
      </c>
    </row>
    <row r="226369" spans="1:3" x14ac:dyDescent="0.3">
      <c r="A226369" t="s">
        <v>358244</v>
      </c>
      <c r="B226369" t="s">
        <v>358245</v>
      </c>
      <c r="C226369">
        <v>1</v>
      </c>
    </row>
    <row r="226370" spans="1:3" x14ac:dyDescent="0.3">
      <c r="A226370" t="s">
        <v>358246</v>
      </c>
      <c r="B226370" t="s">
        <v>358247</v>
      </c>
      <c r="C226370">
        <v>1</v>
      </c>
    </row>
    <row r="226371" spans="1:3" x14ac:dyDescent="0.3">
      <c r="A226371" t="s">
        <v>358248</v>
      </c>
      <c r="B226371" t="s">
        <v>358249</v>
      </c>
      <c r="C226371">
        <v>1</v>
      </c>
    </row>
    <row r="226372" spans="1:3" x14ac:dyDescent="0.3">
      <c r="A226372" t="s">
        <v>358250</v>
      </c>
      <c r="B226372" t="s">
        <v>358251</v>
      </c>
      <c r="C226372">
        <v>1</v>
      </c>
    </row>
    <row r="226373" spans="1:3" x14ac:dyDescent="0.3">
      <c r="A226373" t="s">
        <v>358252</v>
      </c>
      <c r="B226373" t="s">
        <v>358253</v>
      </c>
      <c r="C226373">
        <v>1</v>
      </c>
    </row>
    <row r="226374" spans="1:3" x14ac:dyDescent="0.3">
      <c r="A226374" t="s">
        <v>358254</v>
      </c>
      <c r="B226374" t="s">
        <v>358255</v>
      </c>
      <c r="C226374">
        <v>1</v>
      </c>
    </row>
    <row r="226375" spans="1:3" x14ac:dyDescent="0.3">
      <c r="A226375" t="s">
        <v>358256</v>
      </c>
      <c r="B226375" t="s">
        <v>358257</v>
      </c>
      <c r="C226375">
        <v>1</v>
      </c>
    </row>
    <row r="226376" spans="1:3" x14ac:dyDescent="0.3">
      <c r="A226376" t="s">
        <v>358258</v>
      </c>
      <c r="B226376" t="s">
        <v>358259</v>
      </c>
      <c r="C226376">
        <v>1</v>
      </c>
    </row>
    <row r="226377" spans="1:3" x14ac:dyDescent="0.3">
      <c r="A226377" t="s">
        <v>358260</v>
      </c>
      <c r="B226377" t="s">
        <v>358261</v>
      </c>
      <c r="C226377">
        <v>2</v>
      </c>
    </row>
    <row r="226378" spans="1:3" x14ac:dyDescent="0.3">
      <c r="A226378" t="s">
        <v>358262</v>
      </c>
      <c r="B226378" t="s">
        <v>358263</v>
      </c>
      <c r="C226378">
        <v>1</v>
      </c>
    </row>
    <row r="226379" spans="1:3" x14ac:dyDescent="0.3">
      <c r="A226379" t="s">
        <v>358264</v>
      </c>
      <c r="B226379" t="s">
        <v>358265</v>
      </c>
      <c r="C226379">
        <v>2</v>
      </c>
    </row>
    <row r="226380" spans="1:3" x14ac:dyDescent="0.3">
      <c r="A226380" t="s">
        <v>358266</v>
      </c>
      <c r="B226380" t="s">
        <v>358267</v>
      </c>
      <c r="C226380">
        <v>1</v>
      </c>
    </row>
    <row r="226381" spans="1:3" x14ac:dyDescent="0.3">
      <c r="A226381" t="s">
        <v>358268</v>
      </c>
      <c r="B226381" t="s">
        <v>358269</v>
      </c>
      <c r="C226381">
        <v>2</v>
      </c>
    </row>
    <row r="226382" spans="1:3" x14ac:dyDescent="0.3">
      <c r="A226382" t="s">
        <v>358270</v>
      </c>
      <c r="B226382" t="s">
        <v>358271</v>
      </c>
      <c r="C226382">
        <v>1</v>
      </c>
    </row>
    <row r="226383" spans="1:3" x14ac:dyDescent="0.3">
      <c r="A226383" t="s">
        <v>358272</v>
      </c>
      <c r="B226383" t="s">
        <v>358273</v>
      </c>
      <c r="C226383">
        <v>1</v>
      </c>
    </row>
    <row r="226384" spans="1:3" x14ac:dyDescent="0.3">
      <c r="A226384" t="s">
        <v>358274</v>
      </c>
      <c r="B226384" t="s">
        <v>358275</v>
      </c>
      <c r="C226384">
        <v>1</v>
      </c>
    </row>
    <row r="226385" spans="1:3" x14ac:dyDescent="0.3">
      <c r="A226385" t="s">
        <v>358276</v>
      </c>
      <c r="B226385" t="s">
        <v>358277</v>
      </c>
      <c r="C226385">
        <v>1</v>
      </c>
    </row>
    <row r="226386" spans="1:3" x14ac:dyDescent="0.3">
      <c r="A226386" t="s">
        <v>358278</v>
      </c>
      <c r="B226386" t="s">
        <v>358279</v>
      </c>
      <c r="C226386">
        <v>1</v>
      </c>
    </row>
    <row r="226387" spans="1:3" x14ac:dyDescent="0.3">
      <c r="A226387" t="s">
        <v>358280</v>
      </c>
      <c r="B226387" t="s">
        <v>358281</v>
      </c>
      <c r="C226387">
        <v>1</v>
      </c>
    </row>
    <row r="226388" spans="1:3" x14ac:dyDescent="0.3">
      <c r="A226388" t="s">
        <v>351381</v>
      </c>
      <c r="B226388" t="s">
        <v>351380</v>
      </c>
      <c r="C226388">
        <v>1</v>
      </c>
    </row>
    <row r="226389" spans="1:3" x14ac:dyDescent="0.3">
      <c r="A226389" t="s">
        <v>358282</v>
      </c>
      <c r="B226389" t="s">
        <v>358283</v>
      </c>
      <c r="C226389">
        <v>1</v>
      </c>
    </row>
    <row r="226390" spans="1:3" x14ac:dyDescent="0.3">
      <c r="A226390" t="s">
        <v>278141</v>
      </c>
      <c r="B226390" t="s">
        <v>278140</v>
      </c>
      <c r="C226390">
        <v>1</v>
      </c>
    </row>
    <row r="226391" spans="1:3" x14ac:dyDescent="0.3">
      <c r="A226391" t="s">
        <v>358284</v>
      </c>
      <c r="B226391" t="s">
        <v>358285</v>
      </c>
      <c r="C226391">
        <v>3</v>
      </c>
    </row>
    <row r="226392" spans="1:3" x14ac:dyDescent="0.3">
      <c r="A226392" t="s">
        <v>322753</v>
      </c>
      <c r="B226392" t="s">
        <v>322752</v>
      </c>
      <c r="C226392">
        <v>1</v>
      </c>
    </row>
    <row r="226393" spans="1:3" x14ac:dyDescent="0.3">
      <c r="A226393" t="s">
        <v>301363</v>
      </c>
      <c r="B226393" t="s">
        <v>301362</v>
      </c>
      <c r="C226393">
        <v>1</v>
      </c>
    </row>
    <row r="226394" spans="1:3" x14ac:dyDescent="0.3">
      <c r="A226394" t="s">
        <v>358286</v>
      </c>
      <c r="B226394" t="s">
        <v>358287</v>
      </c>
      <c r="C226394">
        <v>2</v>
      </c>
    </row>
    <row r="226395" spans="1:3" x14ac:dyDescent="0.3">
      <c r="A226395" t="s">
        <v>358288</v>
      </c>
      <c r="B226395" t="s">
        <v>358289</v>
      </c>
      <c r="C226395">
        <v>2</v>
      </c>
    </row>
    <row r="226396" spans="1:3" x14ac:dyDescent="0.3">
      <c r="A226396" t="s">
        <v>334731</v>
      </c>
      <c r="B226396" t="s">
        <v>334730</v>
      </c>
      <c r="C226396">
        <v>1</v>
      </c>
    </row>
    <row r="226397" spans="1:3" x14ac:dyDescent="0.3">
      <c r="A226397" t="s">
        <v>332867</v>
      </c>
      <c r="B226397" t="s">
        <v>332866</v>
      </c>
      <c r="C226397">
        <v>1</v>
      </c>
    </row>
    <row r="226398" spans="1:3" x14ac:dyDescent="0.3">
      <c r="A226398" t="s">
        <v>358290</v>
      </c>
      <c r="B226398" t="s">
        <v>358291</v>
      </c>
      <c r="C226398">
        <v>3</v>
      </c>
    </row>
    <row r="226399" spans="1:3" x14ac:dyDescent="0.3">
      <c r="A226399" t="s">
        <v>358292</v>
      </c>
      <c r="B226399" t="s">
        <v>358293</v>
      </c>
      <c r="C226399">
        <v>2</v>
      </c>
    </row>
    <row r="226400" spans="1:3" x14ac:dyDescent="0.3">
      <c r="A226400" t="s">
        <v>351743</v>
      </c>
      <c r="B226400" t="s">
        <v>351742</v>
      </c>
      <c r="C226400">
        <v>1</v>
      </c>
    </row>
    <row r="226401" spans="1:3" x14ac:dyDescent="0.3">
      <c r="A226401" t="s">
        <v>358294</v>
      </c>
      <c r="B226401" t="s">
        <v>358295</v>
      </c>
      <c r="C226401">
        <v>2</v>
      </c>
    </row>
    <row r="226402" spans="1:3" x14ac:dyDescent="0.3">
      <c r="A226402" t="s">
        <v>352747</v>
      </c>
      <c r="B226402" t="s">
        <v>352746</v>
      </c>
      <c r="C226402">
        <v>1</v>
      </c>
    </row>
    <row r="226403" spans="1:3" x14ac:dyDescent="0.3">
      <c r="A226403" t="s">
        <v>358296</v>
      </c>
      <c r="B226403" t="s">
        <v>358297</v>
      </c>
      <c r="C226403">
        <v>1</v>
      </c>
    </row>
    <row r="226404" spans="1:3" x14ac:dyDescent="0.3">
      <c r="A226404" t="s">
        <v>358298</v>
      </c>
      <c r="B226404" t="s">
        <v>358299</v>
      </c>
      <c r="C226404">
        <v>2</v>
      </c>
    </row>
    <row r="226405" spans="1:3" x14ac:dyDescent="0.3">
      <c r="A226405" t="s">
        <v>358300</v>
      </c>
      <c r="B226405" t="s">
        <v>358301</v>
      </c>
      <c r="C226405">
        <v>1</v>
      </c>
    </row>
    <row r="226406" spans="1:3" x14ac:dyDescent="0.3">
      <c r="A226406" t="s">
        <v>358302</v>
      </c>
      <c r="B226406" t="s">
        <v>358303</v>
      </c>
      <c r="C226406">
        <v>1</v>
      </c>
    </row>
    <row r="226407" spans="1:3" x14ac:dyDescent="0.3">
      <c r="A226407" t="s">
        <v>358304</v>
      </c>
      <c r="B226407" t="s">
        <v>358305</v>
      </c>
      <c r="C226407">
        <v>1</v>
      </c>
    </row>
    <row r="226408" spans="1:3" x14ac:dyDescent="0.3">
      <c r="A226408" t="s">
        <v>358306</v>
      </c>
      <c r="B226408" t="s">
        <v>358307</v>
      </c>
      <c r="C226408">
        <v>1</v>
      </c>
    </row>
    <row r="226409" spans="1:3" x14ac:dyDescent="0.3">
      <c r="A226409" t="s">
        <v>358308</v>
      </c>
      <c r="B226409" t="s">
        <v>358309</v>
      </c>
      <c r="C226409">
        <v>1</v>
      </c>
    </row>
    <row r="226410" spans="1:3" x14ac:dyDescent="0.3">
      <c r="A226410" t="s">
        <v>358310</v>
      </c>
      <c r="B226410" t="s">
        <v>358311</v>
      </c>
      <c r="C226410">
        <v>1</v>
      </c>
    </row>
    <row r="226411" spans="1:3" x14ac:dyDescent="0.3">
      <c r="A226411" t="s">
        <v>358312</v>
      </c>
      <c r="B226411" t="s">
        <v>358313</v>
      </c>
      <c r="C226411">
        <v>1</v>
      </c>
    </row>
    <row r="226412" spans="1:3" x14ac:dyDescent="0.3">
      <c r="A226412" t="s">
        <v>358314</v>
      </c>
      <c r="B226412" t="s">
        <v>358315</v>
      </c>
      <c r="C226412">
        <v>1</v>
      </c>
    </row>
    <row r="226413" spans="1:3" x14ac:dyDescent="0.3">
      <c r="A226413" t="s">
        <v>358316</v>
      </c>
      <c r="B226413" t="s">
        <v>358317</v>
      </c>
      <c r="C226413">
        <v>2</v>
      </c>
    </row>
    <row r="226414" spans="1:3" x14ac:dyDescent="0.3">
      <c r="A226414" t="s">
        <v>358318</v>
      </c>
      <c r="B226414" t="s">
        <v>358319</v>
      </c>
      <c r="C226414">
        <v>1</v>
      </c>
    </row>
    <row r="226415" spans="1:3" x14ac:dyDescent="0.3">
      <c r="A226415" t="s">
        <v>357751</v>
      </c>
      <c r="B226415" t="s">
        <v>357750</v>
      </c>
      <c r="C226415">
        <v>1</v>
      </c>
    </row>
    <row r="226416" spans="1:3" x14ac:dyDescent="0.3">
      <c r="A226416" t="s">
        <v>358320</v>
      </c>
      <c r="B226416" t="s">
        <v>358321</v>
      </c>
      <c r="C226416">
        <v>1</v>
      </c>
    </row>
    <row r="226417" spans="1:3" x14ac:dyDescent="0.3">
      <c r="A226417" t="s">
        <v>276813</v>
      </c>
      <c r="B226417" t="s">
        <v>276812</v>
      </c>
      <c r="C226417">
        <v>1</v>
      </c>
    </row>
    <row r="226418" spans="1:3" x14ac:dyDescent="0.3">
      <c r="A226418" t="s">
        <v>358322</v>
      </c>
      <c r="B226418" t="s">
        <v>358323</v>
      </c>
      <c r="C226418">
        <v>1</v>
      </c>
    </row>
    <row r="226419" spans="1:3" x14ac:dyDescent="0.3">
      <c r="A226419" t="s">
        <v>358324</v>
      </c>
      <c r="B226419" t="s">
        <v>358325</v>
      </c>
      <c r="C226419">
        <v>1</v>
      </c>
    </row>
    <row r="226420" spans="1:3" x14ac:dyDescent="0.3">
      <c r="A226420" t="s">
        <v>358323</v>
      </c>
      <c r="B226420" t="s">
        <v>358322</v>
      </c>
      <c r="C226420">
        <v>1</v>
      </c>
    </row>
    <row r="226421" spans="1:3" x14ac:dyDescent="0.3">
      <c r="A226421" t="s">
        <v>358326</v>
      </c>
      <c r="B226421" t="s">
        <v>358327</v>
      </c>
      <c r="C226421">
        <v>1</v>
      </c>
    </row>
    <row r="226422" spans="1:3" x14ac:dyDescent="0.3">
      <c r="A226422" t="s">
        <v>358328</v>
      </c>
      <c r="B226422" t="s">
        <v>358329</v>
      </c>
      <c r="C226422">
        <v>1</v>
      </c>
    </row>
    <row r="226423" spans="1:3" x14ac:dyDescent="0.3">
      <c r="A226423" t="s">
        <v>358330</v>
      </c>
      <c r="B226423" t="s">
        <v>358331</v>
      </c>
      <c r="C226423">
        <v>1</v>
      </c>
    </row>
    <row r="226424" spans="1:3" x14ac:dyDescent="0.3">
      <c r="A226424" t="s">
        <v>358331</v>
      </c>
      <c r="B226424" t="s">
        <v>358330</v>
      </c>
      <c r="C226424">
        <v>1</v>
      </c>
    </row>
    <row r="226425" spans="1:3" x14ac:dyDescent="0.3">
      <c r="A226425" t="s">
        <v>358332</v>
      </c>
      <c r="B226425" t="s">
        <v>358333</v>
      </c>
      <c r="C226425">
        <v>1</v>
      </c>
    </row>
    <row r="226426" spans="1:3" x14ac:dyDescent="0.3">
      <c r="A226426" t="s">
        <v>301631</v>
      </c>
      <c r="B226426" t="s">
        <v>301630</v>
      </c>
      <c r="C226426">
        <v>1</v>
      </c>
    </row>
    <row r="226427" spans="1:3" x14ac:dyDescent="0.3">
      <c r="A226427" t="s">
        <v>358334</v>
      </c>
      <c r="B226427" t="s">
        <v>358335</v>
      </c>
      <c r="C226427">
        <v>4</v>
      </c>
    </row>
    <row r="226428" spans="1:3" x14ac:dyDescent="0.3">
      <c r="A226428" t="s">
        <v>358336</v>
      </c>
      <c r="B226428" t="s">
        <v>358337</v>
      </c>
      <c r="C226428">
        <v>2</v>
      </c>
    </row>
    <row r="226429" spans="1:3" x14ac:dyDescent="0.3">
      <c r="A226429" t="s">
        <v>358338</v>
      </c>
      <c r="B226429" t="s">
        <v>358339</v>
      </c>
      <c r="C226429">
        <v>3</v>
      </c>
    </row>
    <row r="226430" spans="1:3" x14ac:dyDescent="0.3">
      <c r="A226430" t="s">
        <v>358340</v>
      </c>
      <c r="B226430" t="s">
        <v>358341</v>
      </c>
      <c r="C226430">
        <v>2</v>
      </c>
    </row>
    <row r="226431" spans="1:3" x14ac:dyDescent="0.3">
      <c r="A226431" t="s">
        <v>358342</v>
      </c>
      <c r="B226431" t="s">
        <v>358343</v>
      </c>
      <c r="C226431">
        <v>5</v>
      </c>
    </row>
    <row r="226432" spans="1:3" x14ac:dyDescent="0.3">
      <c r="A226432" t="s">
        <v>358344</v>
      </c>
      <c r="B226432" t="s">
        <v>358345</v>
      </c>
      <c r="C226432">
        <v>2</v>
      </c>
    </row>
    <row r="226433" spans="1:3" x14ac:dyDescent="0.3">
      <c r="A226433" t="s">
        <v>358346</v>
      </c>
      <c r="B226433" t="s">
        <v>358347</v>
      </c>
      <c r="C226433">
        <v>1</v>
      </c>
    </row>
    <row r="226434" spans="1:3" x14ac:dyDescent="0.3">
      <c r="A226434" t="s">
        <v>358348</v>
      </c>
      <c r="B226434" t="s">
        <v>358349</v>
      </c>
      <c r="C226434">
        <v>3</v>
      </c>
    </row>
    <row r="226435" spans="1:3" x14ac:dyDescent="0.3">
      <c r="A226435" t="s">
        <v>358350</v>
      </c>
      <c r="B226435" t="s">
        <v>358351</v>
      </c>
      <c r="C226435">
        <v>2</v>
      </c>
    </row>
    <row r="226436" spans="1:3" x14ac:dyDescent="0.3">
      <c r="A226436" t="s">
        <v>358352</v>
      </c>
      <c r="B226436" t="s">
        <v>358353</v>
      </c>
      <c r="C226436">
        <v>2</v>
      </c>
    </row>
    <row r="226437" spans="1:3" x14ac:dyDescent="0.3">
      <c r="A226437" t="s">
        <v>358354</v>
      </c>
      <c r="B226437" t="s">
        <v>358355</v>
      </c>
      <c r="C226437">
        <v>3</v>
      </c>
    </row>
    <row r="226438" spans="1:3" x14ac:dyDescent="0.3">
      <c r="A226438" t="s">
        <v>330947</v>
      </c>
      <c r="B226438" t="s">
        <v>330946</v>
      </c>
      <c r="C226438">
        <v>1</v>
      </c>
    </row>
    <row r="226439" spans="1:3" x14ac:dyDescent="0.3">
      <c r="A226439" t="s">
        <v>358356</v>
      </c>
      <c r="B226439" t="s">
        <v>358357</v>
      </c>
      <c r="C226439">
        <v>4</v>
      </c>
    </row>
    <row r="226440" spans="1:3" x14ac:dyDescent="0.3">
      <c r="A226440" t="s">
        <v>358358</v>
      </c>
      <c r="B226440" t="s">
        <v>358359</v>
      </c>
      <c r="C226440">
        <v>2</v>
      </c>
    </row>
    <row r="226441" spans="1:3" x14ac:dyDescent="0.3">
      <c r="A226441" t="s">
        <v>358360</v>
      </c>
      <c r="B226441" t="s">
        <v>358361</v>
      </c>
      <c r="C226441">
        <v>4</v>
      </c>
    </row>
    <row r="226442" spans="1:3" x14ac:dyDescent="0.3">
      <c r="A226442" t="s">
        <v>358362</v>
      </c>
      <c r="B226442" t="s">
        <v>358363</v>
      </c>
      <c r="C226442">
        <v>3</v>
      </c>
    </row>
    <row r="226443" spans="1:3" x14ac:dyDescent="0.3">
      <c r="A226443" t="s">
        <v>358364</v>
      </c>
      <c r="B226443" t="s">
        <v>358365</v>
      </c>
      <c r="C226443">
        <v>1</v>
      </c>
    </row>
    <row r="226444" spans="1:3" x14ac:dyDescent="0.3">
      <c r="A226444" t="s">
        <v>358366</v>
      </c>
      <c r="B226444" t="s">
        <v>358367</v>
      </c>
      <c r="C226444">
        <v>1</v>
      </c>
    </row>
    <row r="226445" spans="1:3" x14ac:dyDescent="0.3">
      <c r="A226445" t="s">
        <v>358368</v>
      </c>
      <c r="B226445" t="s">
        <v>358369</v>
      </c>
      <c r="C226445">
        <v>1</v>
      </c>
    </row>
    <row r="226446" spans="1:3" x14ac:dyDescent="0.3">
      <c r="A226446" t="s">
        <v>358370</v>
      </c>
      <c r="B226446" t="s">
        <v>358371</v>
      </c>
      <c r="C226446">
        <v>1</v>
      </c>
    </row>
    <row r="226447" spans="1:3" x14ac:dyDescent="0.3">
      <c r="A226447" t="s">
        <v>358372</v>
      </c>
      <c r="B226447" t="s">
        <v>358373</v>
      </c>
      <c r="C226447">
        <v>1</v>
      </c>
    </row>
    <row r="226448" spans="1:3" x14ac:dyDescent="0.3">
      <c r="A226448" t="s">
        <v>358374</v>
      </c>
      <c r="B226448" t="s">
        <v>358375</v>
      </c>
      <c r="C226448">
        <v>1</v>
      </c>
    </row>
    <row r="226449" spans="1:3" x14ac:dyDescent="0.3">
      <c r="A226449" t="s">
        <v>358376</v>
      </c>
      <c r="B226449" t="s">
        <v>358377</v>
      </c>
      <c r="C226449">
        <v>1</v>
      </c>
    </row>
    <row r="226450" spans="1:3" x14ac:dyDescent="0.3">
      <c r="A226450" t="s">
        <v>358378</v>
      </c>
      <c r="B226450" t="s">
        <v>358379</v>
      </c>
      <c r="C226450">
        <v>1</v>
      </c>
    </row>
    <row r="226451" spans="1:3" x14ac:dyDescent="0.3">
      <c r="A226451" t="s">
        <v>358380</v>
      </c>
      <c r="B226451" t="s">
        <v>358381</v>
      </c>
      <c r="C226451">
        <v>1</v>
      </c>
    </row>
    <row r="226452" spans="1:3" x14ac:dyDescent="0.3">
      <c r="A226452" t="s">
        <v>358382</v>
      </c>
      <c r="B226452" t="s">
        <v>358383</v>
      </c>
      <c r="C226452">
        <v>1</v>
      </c>
    </row>
    <row r="226453" spans="1:3" x14ac:dyDescent="0.3">
      <c r="A226453" t="s">
        <v>358384</v>
      </c>
      <c r="B226453" t="s">
        <v>358385</v>
      </c>
      <c r="C226453">
        <v>1</v>
      </c>
    </row>
    <row r="226454" spans="1:3" x14ac:dyDescent="0.3">
      <c r="A226454" t="s">
        <v>358386</v>
      </c>
      <c r="B226454" t="s">
        <v>358387</v>
      </c>
      <c r="C226454">
        <v>1</v>
      </c>
    </row>
    <row r="226455" spans="1:3" x14ac:dyDescent="0.3">
      <c r="A226455" t="s">
        <v>358388</v>
      </c>
      <c r="B226455" t="s">
        <v>358389</v>
      </c>
      <c r="C226455">
        <v>1</v>
      </c>
    </row>
    <row r="226456" spans="1:3" x14ac:dyDescent="0.3">
      <c r="A226456" t="s">
        <v>292681</v>
      </c>
      <c r="B226456" t="s">
        <v>292680</v>
      </c>
      <c r="C226456">
        <v>1</v>
      </c>
    </row>
    <row r="226457" spans="1:3" x14ac:dyDescent="0.3">
      <c r="A226457" t="s">
        <v>358390</v>
      </c>
      <c r="B226457" t="s">
        <v>358391</v>
      </c>
      <c r="C226457">
        <v>2</v>
      </c>
    </row>
    <row r="226458" spans="1:3" x14ac:dyDescent="0.3">
      <c r="A226458" t="s">
        <v>292685</v>
      </c>
      <c r="B226458" t="s">
        <v>292684</v>
      </c>
      <c r="C226458">
        <v>1</v>
      </c>
    </row>
    <row r="226459" spans="1:3" x14ac:dyDescent="0.3">
      <c r="A226459" t="s">
        <v>292687</v>
      </c>
      <c r="B226459" t="s">
        <v>292686</v>
      </c>
      <c r="C226459">
        <v>1</v>
      </c>
    </row>
    <row r="226460" spans="1:3" x14ac:dyDescent="0.3">
      <c r="A226460" t="s">
        <v>358392</v>
      </c>
      <c r="B226460" t="s">
        <v>358393</v>
      </c>
      <c r="C226460">
        <v>2</v>
      </c>
    </row>
    <row r="226461" spans="1:3" x14ac:dyDescent="0.3">
      <c r="A226461" t="s">
        <v>292691</v>
      </c>
      <c r="B226461" t="s">
        <v>292690</v>
      </c>
      <c r="C226461">
        <v>1</v>
      </c>
    </row>
    <row r="226462" spans="1:3" x14ac:dyDescent="0.3">
      <c r="A226462" t="s">
        <v>358394</v>
      </c>
      <c r="B226462" t="s">
        <v>358395</v>
      </c>
      <c r="C226462">
        <v>5</v>
      </c>
    </row>
    <row r="226463" spans="1:3" x14ac:dyDescent="0.3">
      <c r="A226463" t="s">
        <v>358396</v>
      </c>
      <c r="B226463" t="s">
        <v>358397</v>
      </c>
      <c r="C226463">
        <v>2</v>
      </c>
    </row>
    <row r="226464" spans="1:3" x14ac:dyDescent="0.3">
      <c r="A226464" t="s">
        <v>292697</v>
      </c>
      <c r="B226464" t="s">
        <v>292696</v>
      </c>
      <c r="C226464">
        <v>1</v>
      </c>
    </row>
    <row r="226465" spans="1:3" x14ac:dyDescent="0.3">
      <c r="A226465" t="s">
        <v>292699</v>
      </c>
      <c r="B226465" t="s">
        <v>292698</v>
      </c>
      <c r="C226465">
        <v>1</v>
      </c>
    </row>
    <row r="226466" spans="1:3" x14ac:dyDescent="0.3">
      <c r="A226466" t="s">
        <v>358398</v>
      </c>
      <c r="B226466" t="s">
        <v>358399</v>
      </c>
      <c r="C226466">
        <v>4</v>
      </c>
    </row>
    <row r="226467" spans="1:3" x14ac:dyDescent="0.3">
      <c r="A226467" t="s">
        <v>292703</v>
      </c>
      <c r="B226467" t="s">
        <v>292702</v>
      </c>
      <c r="C226467">
        <v>1</v>
      </c>
    </row>
    <row r="226468" spans="1:3" x14ac:dyDescent="0.3">
      <c r="A226468" t="s">
        <v>358400</v>
      </c>
      <c r="B226468" t="s">
        <v>358401</v>
      </c>
      <c r="C226468">
        <v>4</v>
      </c>
    </row>
    <row r="226469" spans="1:3" x14ac:dyDescent="0.3">
      <c r="A226469" t="s">
        <v>292707</v>
      </c>
      <c r="B226469" t="s">
        <v>292706</v>
      </c>
      <c r="C226469">
        <v>1</v>
      </c>
    </row>
    <row r="226470" spans="1:3" x14ac:dyDescent="0.3">
      <c r="A226470" t="s">
        <v>358402</v>
      </c>
      <c r="B226470" t="s">
        <v>358403</v>
      </c>
      <c r="C226470">
        <v>2</v>
      </c>
    </row>
    <row r="226471" spans="1:3" x14ac:dyDescent="0.3">
      <c r="A226471" t="s">
        <v>292711</v>
      </c>
      <c r="B226471" t="s">
        <v>292710</v>
      </c>
      <c r="C226471">
        <v>1</v>
      </c>
    </row>
    <row r="226472" spans="1:3" x14ac:dyDescent="0.3">
      <c r="A226472" t="s">
        <v>292713</v>
      </c>
      <c r="B226472" t="s">
        <v>292712</v>
      </c>
      <c r="C226472">
        <v>1</v>
      </c>
    </row>
    <row r="226473" spans="1:3" x14ac:dyDescent="0.3">
      <c r="A226473" t="s">
        <v>358404</v>
      </c>
      <c r="B226473" t="s">
        <v>358405</v>
      </c>
      <c r="C226473">
        <v>4</v>
      </c>
    </row>
    <row r="226474" spans="1:3" x14ac:dyDescent="0.3">
      <c r="A226474" t="s">
        <v>292717</v>
      </c>
      <c r="B226474" t="s">
        <v>292716</v>
      </c>
      <c r="C226474">
        <v>1</v>
      </c>
    </row>
    <row r="226475" spans="1:3" x14ac:dyDescent="0.3">
      <c r="A226475" t="s">
        <v>358406</v>
      </c>
      <c r="B226475" t="s">
        <v>358407</v>
      </c>
      <c r="C226475">
        <v>1</v>
      </c>
    </row>
    <row r="226476" spans="1:3" x14ac:dyDescent="0.3">
      <c r="A226476" t="s">
        <v>358408</v>
      </c>
      <c r="B226476" t="s">
        <v>358409</v>
      </c>
      <c r="C226476">
        <v>1</v>
      </c>
    </row>
    <row r="226477" spans="1:3" x14ac:dyDescent="0.3">
      <c r="A226477" t="s">
        <v>358410</v>
      </c>
      <c r="B226477" t="s">
        <v>358411</v>
      </c>
      <c r="C226477">
        <v>2</v>
      </c>
    </row>
    <row r="226478" spans="1:3" x14ac:dyDescent="0.3">
      <c r="A226478" t="s">
        <v>358412</v>
      </c>
      <c r="B226478" t="s">
        <v>358413</v>
      </c>
      <c r="C226478">
        <v>2</v>
      </c>
    </row>
    <row r="226479" spans="1:3" x14ac:dyDescent="0.3">
      <c r="A226479" t="s">
        <v>358414</v>
      </c>
      <c r="B226479" t="s">
        <v>358415</v>
      </c>
      <c r="C226479">
        <v>2</v>
      </c>
    </row>
    <row r="226480" spans="1:3" x14ac:dyDescent="0.3">
      <c r="A226480" t="s">
        <v>358416</v>
      </c>
      <c r="B226480" t="s">
        <v>358417</v>
      </c>
      <c r="C226480">
        <v>2</v>
      </c>
    </row>
    <row r="226481" spans="1:3" x14ac:dyDescent="0.3">
      <c r="A226481" t="s">
        <v>358418</v>
      </c>
      <c r="B226481" t="s">
        <v>358419</v>
      </c>
      <c r="C226481">
        <v>2</v>
      </c>
    </row>
    <row r="226482" spans="1:3" x14ac:dyDescent="0.3">
      <c r="A226482" t="s">
        <v>358420</v>
      </c>
      <c r="B226482" t="s">
        <v>358421</v>
      </c>
      <c r="C226482">
        <v>3</v>
      </c>
    </row>
    <row r="226483" spans="1:3" x14ac:dyDescent="0.3">
      <c r="A226483" t="s">
        <v>344357</v>
      </c>
      <c r="B226483" t="s">
        <v>344356</v>
      </c>
      <c r="C226483">
        <v>1</v>
      </c>
    </row>
    <row r="226484" spans="1:3" x14ac:dyDescent="0.3">
      <c r="A226484" t="s">
        <v>344359</v>
      </c>
      <c r="B226484" t="s">
        <v>344358</v>
      </c>
      <c r="C226484">
        <v>1</v>
      </c>
    </row>
    <row r="226485" spans="1:3" x14ac:dyDescent="0.3">
      <c r="A226485" t="s">
        <v>358422</v>
      </c>
      <c r="B226485" t="s">
        <v>358423</v>
      </c>
      <c r="C226485">
        <v>2</v>
      </c>
    </row>
    <row r="226486" spans="1:3" x14ac:dyDescent="0.3">
      <c r="A226486" t="s">
        <v>348979</v>
      </c>
      <c r="B226486" t="s">
        <v>348978</v>
      </c>
      <c r="C226486">
        <v>1</v>
      </c>
    </row>
    <row r="226487" spans="1:3" x14ac:dyDescent="0.3">
      <c r="A226487" t="s">
        <v>358424</v>
      </c>
      <c r="B226487" t="s">
        <v>358425</v>
      </c>
      <c r="C226487">
        <v>2</v>
      </c>
    </row>
    <row r="226488" spans="1:3" x14ac:dyDescent="0.3">
      <c r="A226488" t="s">
        <v>358426</v>
      </c>
      <c r="B226488" t="s">
        <v>358427</v>
      </c>
      <c r="C226488">
        <v>1</v>
      </c>
    </row>
    <row r="226489" spans="1:3" x14ac:dyDescent="0.3">
      <c r="A226489" t="s">
        <v>358428</v>
      </c>
      <c r="B226489" t="s">
        <v>358429</v>
      </c>
      <c r="C226489">
        <v>1</v>
      </c>
    </row>
    <row r="226490" spans="1:3" x14ac:dyDescent="0.3">
      <c r="A226490" t="s">
        <v>358430</v>
      </c>
      <c r="B226490" t="s">
        <v>358431</v>
      </c>
      <c r="C226490">
        <v>1</v>
      </c>
    </row>
    <row r="226491" spans="1:3" x14ac:dyDescent="0.3">
      <c r="A226491" t="s">
        <v>358432</v>
      </c>
      <c r="B226491" t="s">
        <v>358433</v>
      </c>
      <c r="C226491">
        <v>1</v>
      </c>
    </row>
    <row r="226492" spans="1:3" x14ac:dyDescent="0.3">
      <c r="A226492" t="s">
        <v>358434</v>
      </c>
      <c r="B226492" t="s">
        <v>358435</v>
      </c>
      <c r="C226492">
        <v>1</v>
      </c>
    </row>
    <row r="226493" spans="1:3" x14ac:dyDescent="0.3">
      <c r="A226493" t="s">
        <v>358436</v>
      </c>
      <c r="B226493" t="s">
        <v>358437</v>
      </c>
      <c r="C226493">
        <v>1</v>
      </c>
    </row>
    <row r="226494" spans="1:3" x14ac:dyDescent="0.3">
      <c r="A226494" t="s">
        <v>358438</v>
      </c>
      <c r="B226494" t="s">
        <v>358439</v>
      </c>
      <c r="C226494">
        <v>1</v>
      </c>
    </row>
    <row r="226495" spans="1:3" x14ac:dyDescent="0.3">
      <c r="A226495" t="s">
        <v>358440</v>
      </c>
      <c r="B226495" t="s">
        <v>358441</v>
      </c>
      <c r="C226495">
        <v>1</v>
      </c>
    </row>
    <row r="226496" spans="1:3" x14ac:dyDescent="0.3">
      <c r="A226496" t="s">
        <v>358442</v>
      </c>
      <c r="B226496" t="s">
        <v>358443</v>
      </c>
      <c r="C226496">
        <v>1</v>
      </c>
    </row>
    <row r="226497" spans="1:3" x14ac:dyDescent="0.3">
      <c r="A226497" t="s">
        <v>358444</v>
      </c>
      <c r="B226497" t="s">
        <v>358445</v>
      </c>
      <c r="C226497">
        <v>1</v>
      </c>
    </row>
    <row r="226498" spans="1:3" x14ac:dyDescent="0.3">
      <c r="A226498" t="s">
        <v>358446</v>
      </c>
      <c r="B226498" t="s">
        <v>358447</v>
      </c>
      <c r="C226498">
        <v>1</v>
      </c>
    </row>
    <row r="226499" spans="1:3" x14ac:dyDescent="0.3">
      <c r="A226499" t="s">
        <v>358448</v>
      </c>
      <c r="B226499" t="s">
        <v>358449</v>
      </c>
      <c r="C226499">
        <v>1</v>
      </c>
    </row>
    <row r="226500" spans="1:3" x14ac:dyDescent="0.3">
      <c r="A226500" t="s">
        <v>358450</v>
      </c>
      <c r="B226500" t="s">
        <v>358451</v>
      </c>
      <c r="C226500">
        <v>1</v>
      </c>
    </row>
    <row r="226501" spans="1:3" x14ac:dyDescent="0.3">
      <c r="A226501" t="s">
        <v>358452</v>
      </c>
      <c r="B226501" t="s">
        <v>358453</v>
      </c>
      <c r="C226501">
        <v>1</v>
      </c>
    </row>
    <row r="226502" spans="1:3" x14ac:dyDescent="0.3">
      <c r="A226502" t="s">
        <v>358454</v>
      </c>
      <c r="B226502" t="s">
        <v>358455</v>
      </c>
      <c r="C226502">
        <v>1</v>
      </c>
    </row>
    <row r="226503" spans="1:3" x14ac:dyDescent="0.3">
      <c r="A226503" t="s">
        <v>358456</v>
      </c>
      <c r="B226503" t="s">
        <v>358457</v>
      </c>
      <c r="C226503">
        <v>1</v>
      </c>
    </row>
    <row r="226504" spans="1:3" x14ac:dyDescent="0.3">
      <c r="A226504" t="s">
        <v>358458</v>
      </c>
      <c r="B226504" t="s">
        <v>358459</v>
      </c>
      <c r="C226504">
        <v>1</v>
      </c>
    </row>
    <row r="226505" spans="1:3" x14ac:dyDescent="0.3">
      <c r="A226505" t="s">
        <v>358460</v>
      </c>
      <c r="B226505" t="s">
        <v>358461</v>
      </c>
      <c r="C226505">
        <v>1</v>
      </c>
    </row>
    <row r="226506" spans="1:3" x14ac:dyDescent="0.3">
      <c r="A226506" t="s">
        <v>358462</v>
      </c>
      <c r="B226506" t="s">
        <v>358463</v>
      </c>
      <c r="C226506">
        <v>1</v>
      </c>
    </row>
    <row r="226507" spans="1:3" x14ac:dyDescent="0.3">
      <c r="A226507" t="s">
        <v>358464</v>
      </c>
      <c r="B226507" t="s">
        <v>358465</v>
      </c>
      <c r="C226507">
        <v>1</v>
      </c>
    </row>
    <row r="226508" spans="1:3" x14ac:dyDescent="0.3">
      <c r="A226508" t="s">
        <v>358466</v>
      </c>
      <c r="B226508" t="s">
        <v>358467</v>
      </c>
      <c r="C226508">
        <v>1</v>
      </c>
    </row>
    <row r="226509" spans="1:3" x14ac:dyDescent="0.3">
      <c r="A226509" t="s">
        <v>358468</v>
      </c>
      <c r="B226509" t="s">
        <v>358469</v>
      </c>
      <c r="C226509">
        <v>2</v>
      </c>
    </row>
    <row r="226510" spans="1:3" x14ac:dyDescent="0.3">
      <c r="A226510" t="s">
        <v>358470</v>
      </c>
      <c r="B226510" t="s">
        <v>358471</v>
      </c>
      <c r="C226510">
        <v>1</v>
      </c>
    </row>
    <row r="226511" spans="1:3" x14ac:dyDescent="0.3">
      <c r="A226511" t="s">
        <v>358472</v>
      </c>
      <c r="B226511" t="s">
        <v>358473</v>
      </c>
      <c r="C226511">
        <v>2</v>
      </c>
    </row>
    <row r="226512" spans="1:3" x14ac:dyDescent="0.3">
      <c r="A226512" t="s">
        <v>358474</v>
      </c>
      <c r="B226512" t="s">
        <v>358475</v>
      </c>
      <c r="C226512">
        <v>1</v>
      </c>
    </row>
    <row r="226513" spans="1:3" x14ac:dyDescent="0.3">
      <c r="A226513" t="s">
        <v>358476</v>
      </c>
      <c r="B226513" t="s">
        <v>358477</v>
      </c>
      <c r="C226513">
        <v>2</v>
      </c>
    </row>
    <row r="226514" spans="1:3" x14ac:dyDescent="0.3">
      <c r="A226514" t="s">
        <v>358478</v>
      </c>
      <c r="B226514" t="s">
        <v>358479</v>
      </c>
      <c r="C226514">
        <v>2</v>
      </c>
    </row>
    <row r="226515" spans="1:3" x14ac:dyDescent="0.3">
      <c r="A226515" t="s">
        <v>358480</v>
      </c>
      <c r="B226515" t="s">
        <v>358481</v>
      </c>
      <c r="C226515">
        <v>2</v>
      </c>
    </row>
    <row r="226516" spans="1:3" x14ac:dyDescent="0.3">
      <c r="A226516" t="s">
        <v>358482</v>
      </c>
      <c r="B226516" t="s">
        <v>358483</v>
      </c>
      <c r="C226516">
        <v>1</v>
      </c>
    </row>
    <row r="226517" spans="1:3" x14ac:dyDescent="0.3">
      <c r="A226517" t="s">
        <v>358484</v>
      </c>
      <c r="B226517" t="s">
        <v>358485</v>
      </c>
      <c r="C226517">
        <v>1</v>
      </c>
    </row>
    <row r="226518" spans="1:3" x14ac:dyDescent="0.3">
      <c r="A226518" t="s">
        <v>358486</v>
      </c>
      <c r="B226518" t="s">
        <v>358487</v>
      </c>
      <c r="C226518">
        <v>2</v>
      </c>
    </row>
    <row r="226519" spans="1:3" x14ac:dyDescent="0.3">
      <c r="A226519" t="s">
        <v>328927</v>
      </c>
      <c r="B226519" t="s">
        <v>328926</v>
      </c>
      <c r="C226519">
        <v>1</v>
      </c>
    </row>
    <row r="226520" spans="1:3" x14ac:dyDescent="0.3">
      <c r="A226520" t="s">
        <v>358488</v>
      </c>
      <c r="B226520" t="s">
        <v>358489</v>
      </c>
      <c r="C226520">
        <v>2</v>
      </c>
    </row>
    <row r="226521" spans="1:3" x14ac:dyDescent="0.3">
      <c r="A226521" t="s">
        <v>152305</v>
      </c>
      <c r="B226521" t="s">
        <v>152304</v>
      </c>
      <c r="C226521">
        <v>1</v>
      </c>
    </row>
    <row r="226522" spans="1:3" x14ac:dyDescent="0.3">
      <c r="A226522" t="s">
        <v>358490</v>
      </c>
      <c r="B226522" t="s">
        <v>358491</v>
      </c>
      <c r="C226522">
        <v>2</v>
      </c>
    </row>
    <row r="226523" spans="1:3" x14ac:dyDescent="0.3">
      <c r="A226523" t="s">
        <v>358492</v>
      </c>
      <c r="B226523" t="s">
        <v>358493</v>
      </c>
      <c r="C226523">
        <v>3</v>
      </c>
    </row>
    <row r="226524" spans="1:3" x14ac:dyDescent="0.3">
      <c r="A226524" t="s">
        <v>358494</v>
      </c>
      <c r="B226524" t="s">
        <v>358495</v>
      </c>
      <c r="C226524">
        <v>3</v>
      </c>
    </row>
    <row r="226525" spans="1:3" x14ac:dyDescent="0.3">
      <c r="A226525" t="s">
        <v>358496</v>
      </c>
      <c r="B226525" t="s">
        <v>358497</v>
      </c>
      <c r="C226525">
        <v>2</v>
      </c>
    </row>
    <row r="226526" spans="1:3" x14ac:dyDescent="0.3">
      <c r="A226526" t="s">
        <v>358498</v>
      </c>
      <c r="B226526" t="s">
        <v>358499</v>
      </c>
      <c r="C226526">
        <v>2</v>
      </c>
    </row>
    <row r="226527" spans="1:3" x14ac:dyDescent="0.3">
      <c r="A226527" t="s">
        <v>358500</v>
      </c>
      <c r="B226527" t="s">
        <v>358501</v>
      </c>
      <c r="C226527">
        <v>2</v>
      </c>
    </row>
    <row r="226528" spans="1:3" x14ac:dyDescent="0.3">
      <c r="A226528" t="s">
        <v>336577</v>
      </c>
      <c r="B226528" t="s">
        <v>336576</v>
      </c>
      <c r="C226528">
        <v>1</v>
      </c>
    </row>
    <row r="226529" spans="1:3" x14ac:dyDescent="0.3">
      <c r="A226529" t="s">
        <v>336579</v>
      </c>
      <c r="B226529" t="s">
        <v>336578</v>
      </c>
      <c r="C226529">
        <v>1</v>
      </c>
    </row>
    <row r="226530" spans="1:3" x14ac:dyDescent="0.3">
      <c r="A226530" t="s">
        <v>336581</v>
      </c>
      <c r="B226530" t="s">
        <v>336580</v>
      </c>
      <c r="C226530">
        <v>1</v>
      </c>
    </row>
    <row r="226531" spans="1:3" x14ac:dyDescent="0.3">
      <c r="A226531" t="s">
        <v>336583</v>
      </c>
      <c r="B226531" t="s">
        <v>336582</v>
      </c>
      <c r="C226531">
        <v>1</v>
      </c>
    </row>
    <row r="226532" spans="1:3" x14ac:dyDescent="0.3">
      <c r="A226532" t="s">
        <v>336585</v>
      </c>
      <c r="B226532" t="s">
        <v>336584</v>
      </c>
      <c r="C226532">
        <v>1</v>
      </c>
    </row>
    <row r="226533" spans="1:3" x14ac:dyDescent="0.3">
      <c r="A226533" t="s">
        <v>358502</v>
      </c>
      <c r="B226533" t="s">
        <v>358503</v>
      </c>
      <c r="C226533">
        <v>1</v>
      </c>
    </row>
    <row r="226534" spans="1:3" x14ac:dyDescent="0.3">
      <c r="A226534" t="s">
        <v>358504</v>
      </c>
      <c r="B226534" t="s">
        <v>358505</v>
      </c>
      <c r="C226534">
        <v>1</v>
      </c>
    </row>
    <row r="226535" spans="1:3" x14ac:dyDescent="0.3">
      <c r="A226535" t="s">
        <v>358506</v>
      </c>
      <c r="B226535" t="s">
        <v>358507</v>
      </c>
      <c r="C226535">
        <v>2</v>
      </c>
    </row>
    <row r="226536" spans="1:3" x14ac:dyDescent="0.3">
      <c r="A226536" t="s">
        <v>358508</v>
      </c>
      <c r="B226536" t="s">
        <v>358509</v>
      </c>
      <c r="C226536">
        <v>1</v>
      </c>
    </row>
    <row r="226537" spans="1:3" x14ac:dyDescent="0.3">
      <c r="A226537" t="s">
        <v>358510</v>
      </c>
      <c r="B226537" t="s">
        <v>358511</v>
      </c>
      <c r="C226537">
        <v>1</v>
      </c>
    </row>
    <row r="226538" spans="1:3" x14ac:dyDescent="0.3">
      <c r="A226538" t="s">
        <v>358512</v>
      </c>
      <c r="B226538" t="s">
        <v>358513</v>
      </c>
      <c r="C226538">
        <v>4</v>
      </c>
    </row>
    <row r="226539" spans="1:3" x14ac:dyDescent="0.3">
      <c r="A226539" t="s">
        <v>358514</v>
      </c>
      <c r="B226539" t="s">
        <v>358515</v>
      </c>
      <c r="C226539">
        <v>1</v>
      </c>
    </row>
    <row r="226540" spans="1:3" x14ac:dyDescent="0.3">
      <c r="A226540" t="s">
        <v>358516</v>
      </c>
      <c r="B226540" t="s">
        <v>358517</v>
      </c>
      <c r="C226540">
        <v>1</v>
      </c>
    </row>
    <row r="226541" spans="1:3" x14ac:dyDescent="0.3">
      <c r="A226541" t="s">
        <v>358518</v>
      </c>
      <c r="B226541" t="s">
        <v>358519</v>
      </c>
      <c r="C226541">
        <v>2</v>
      </c>
    </row>
    <row r="226542" spans="1:3" x14ac:dyDescent="0.3">
      <c r="A226542" t="s">
        <v>358520</v>
      </c>
      <c r="B226542" t="s">
        <v>358521</v>
      </c>
      <c r="C226542">
        <v>1</v>
      </c>
    </row>
    <row r="226543" spans="1:3" x14ac:dyDescent="0.3">
      <c r="A226543" t="s">
        <v>358522</v>
      </c>
      <c r="B226543" t="s">
        <v>358523</v>
      </c>
      <c r="C226543">
        <v>1</v>
      </c>
    </row>
    <row r="226544" spans="1:3" x14ac:dyDescent="0.3">
      <c r="A226544" t="s">
        <v>358524</v>
      </c>
      <c r="B226544" t="s">
        <v>358525</v>
      </c>
      <c r="C226544">
        <v>2</v>
      </c>
    </row>
    <row r="226545" spans="1:3" x14ac:dyDescent="0.3">
      <c r="A226545" t="s">
        <v>358526</v>
      </c>
      <c r="B226545" t="s">
        <v>358527</v>
      </c>
      <c r="C226545">
        <v>1</v>
      </c>
    </row>
    <row r="226546" spans="1:3" x14ac:dyDescent="0.3">
      <c r="A226546" t="s">
        <v>358528</v>
      </c>
      <c r="B226546" t="s">
        <v>358529</v>
      </c>
      <c r="C226546">
        <v>1</v>
      </c>
    </row>
    <row r="226547" spans="1:3" x14ac:dyDescent="0.3">
      <c r="A226547" t="s">
        <v>358530</v>
      </c>
      <c r="B226547" t="s">
        <v>358531</v>
      </c>
      <c r="C226547">
        <v>1</v>
      </c>
    </row>
    <row r="226548" spans="1:3" x14ac:dyDescent="0.3">
      <c r="A226548" t="s">
        <v>358532</v>
      </c>
      <c r="B226548" t="s">
        <v>358533</v>
      </c>
      <c r="C226548">
        <v>1</v>
      </c>
    </row>
    <row r="226549" spans="1:3" x14ac:dyDescent="0.3">
      <c r="A226549" t="s">
        <v>358534</v>
      </c>
      <c r="B226549" t="s">
        <v>358535</v>
      </c>
      <c r="C226549">
        <v>1</v>
      </c>
    </row>
    <row r="226550" spans="1:3" x14ac:dyDescent="0.3">
      <c r="A226550" t="s">
        <v>358533</v>
      </c>
      <c r="B226550" t="s">
        <v>358532</v>
      </c>
      <c r="C226550">
        <v>1</v>
      </c>
    </row>
    <row r="226551" spans="1:3" x14ac:dyDescent="0.3">
      <c r="A226551" t="s">
        <v>358535</v>
      </c>
      <c r="B226551" t="s">
        <v>358534</v>
      </c>
      <c r="C226551">
        <v>1</v>
      </c>
    </row>
    <row r="226552" spans="1:3" x14ac:dyDescent="0.3">
      <c r="A226552" t="s">
        <v>358536</v>
      </c>
      <c r="B226552" t="s">
        <v>358537</v>
      </c>
      <c r="C226552">
        <v>2</v>
      </c>
    </row>
    <row r="226553" spans="1:3" x14ac:dyDescent="0.3">
      <c r="A226553" t="s">
        <v>358538</v>
      </c>
      <c r="B226553" t="s">
        <v>358539</v>
      </c>
      <c r="C226553">
        <v>2</v>
      </c>
    </row>
    <row r="226554" spans="1:3" x14ac:dyDescent="0.3">
      <c r="A226554" t="s">
        <v>358540</v>
      </c>
      <c r="B226554" t="s">
        <v>358541</v>
      </c>
      <c r="C226554">
        <v>2</v>
      </c>
    </row>
    <row r="226555" spans="1:3" x14ac:dyDescent="0.3">
      <c r="A226555" t="s">
        <v>358542</v>
      </c>
      <c r="B226555" t="s">
        <v>358543</v>
      </c>
      <c r="C226555">
        <v>3</v>
      </c>
    </row>
    <row r="226556" spans="1:3" x14ac:dyDescent="0.3">
      <c r="A226556" t="s">
        <v>358544</v>
      </c>
      <c r="B226556" t="s">
        <v>358545</v>
      </c>
      <c r="C226556">
        <v>2</v>
      </c>
    </row>
    <row r="226557" spans="1:3" x14ac:dyDescent="0.3">
      <c r="A226557" t="s">
        <v>358546</v>
      </c>
      <c r="B226557" t="s">
        <v>358547</v>
      </c>
      <c r="C226557">
        <v>1</v>
      </c>
    </row>
    <row r="226558" spans="1:3" x14ac:dyDescent="0.3">
      <c r="A226558" t="s">
        <v>358529</v>
      </c>
      <c r="B226558" t="s">
        <v>358528</v>
      </c>
      <c r="C226558">
        <v>1</v>
      </c>
    </row>
    <row r="226559" spans="1:3" x14ac:dyDescent="0.3">
      <c r="A226559" t="s">
        <v>358548</v>
      </c>
      <c r="B226559" t="s">
        <v>358549</v>
      </c>
      <c r="C226559">
        <v>1</v>
      </c>
    </row>
    <row r="226560" spans="1:3" x14ac:dyDescent="0.3">
      <c r="A226560" t="s">
        <v>358550</v>
      </c>
      <c r="B226560" t="s">
        <v>358551</v>
      </c>
      <c r="C226560">
        <v>2</v>
      </c>
    </row>
    <row r="226561" spans="1:3" x14ac:dyDescent="0.3">
      <c r="A226561" t="s">
        <v>358552</v>
      </c>
      <c r="B226561" t="s">
        <v>358553</v>
      </c>
      <c r="C226561">
        <v>2</v>
      </c>
    </row>
    <row r="226562" spans="1:3" x14ac:dyDescent="0.3">
      <c r="A226562" t="s">
        <v>326719</v>
      </c>
      <c r="B226562" t="s">
        <v>326718</v>
      </c>
      <c r="C226562">
        <v>1</v>
      </c>
    </row>
    <row r="226563" spans="1:3" x14ac:dyDescent="0.3">
      <c r="A226563" t="s">
        <v>358554</v>
      </c>
      <c r="B226563" t="s">
        <v>358555</v>
      </c>
      <c r="C226563">
        <v>1</v>
      </c>
    </row>
    <row r="226564" spans="1:3" x14ac:dyDescent="0.3">
      <c r="A226564" t="s">
        <v>358556</v>
      </c>
      <c r="B226564" t="s">
        <v>358557</v>
      </c>
      <c r="C226564">
        <v>2</v>
      </c>
    </row>
    <row r="226565" spans="1:3" x14ac:dyDescent="0.3">
      <c r="A226565" t="s">
        <v>358558</v>
      </c>
      <c r="B226565" t="s">
        <v>358559</v>
      </c>
      <c r="C226565">
        <v>1</v>
      </c>
    </row>
    <row r="226566" spans="1:3" x14ac:dyDescent="0.3">
      <c r="A226566" t="s">
        <v>358133</v>
      </c>
      <c r="B226566" t="s">
        <v>358132</v>
      </c>
      <c r="C226566">
        <v>1</v>
      </c>
    </row>
    <row r="226567" spans="1:3" x14ac:dyDescent="0.3">
      <c r="A226567" t="s">
        <v>358137</v>
      </c>
      <c r="B226567" t="s">
        <v>358136</v>
      </c>
      <c r="C226567">
        <v>1</v>
      </c>
    </row>
    <row r="226568" spans="1:3" x14ac:dyDescent="0.3">
      <c r="A226568" t="s">
        <v>358560</v>
      </c>
      <c r="B226568" t="s">
        <v>358561</v>
      </c>
      <c r="C226568">
        <v>1</v>
      </c>
    </row>
    <row r="226569" spans="1:3" x14ac:dyDescent="0.3">
      <c r="A226569" t="s">
        <v>358562</v>
      </c>
      <c r="B226569" t="s">
        <v>358563</v>
      </c>
      <c r="C226569">
        <v>1</v>
      </c>
    </row>
    <row r="226570" spans="1:3" x14ac:dyDescent="0.3">
      <c r="A226570" t="s">
        <v>358564</v>
      </c>
      <c r="B226570" t="s">
        <v>358565</v>
      </c>
      <c r="C226570">
        <v>1</v>
      </c>
    </row>
    <row r="226571" spans="1:3" x14ac:dyDescent="0.3">
      <c r="A226571" t="s">
        <v>358566</v>
      </c>
      <c r="B226571" t="s">
        <v>358567</v>
      </c>
      <c r="C226571">
        <v>1</v>
      </c>
    </row>
    <row r="226572" spans="1:3" x14ac:dyDescent="0.3">
      <c r="A226572" t="s">
        <v>358568</v>
      </c>
      <c r="B226572" t="s">
        <v>358569</v>
      </c>
      <c r="C226572">
        <v>1</v>
      </c>
    </row>
    <row r="226573" spans="1:3" x14ac:dyDescent="0.3">
      <c r="A226573" t="s">
        <v>358570</v>
      </c>
      <c r="B226573" t="s">
        <v>358571</v>
      </c>
      <c r="C226573">
        <v>1</v>
      </c>
    </row>
    <row r="226574" spans="1:3" x14ac:dyDescent="0.3">
      <c r="A226574" t="s">
        <v>358572</v>
      </c>
      <c r="B226574" t="s">
        <v>358573</v>
      </c>
      <c r="C226574">
        <v>1</v>
      </c>
    </row>
    <row r="226575" spans="1:3" x14ac:dyDescent="0.3">
      <c r="A226575" t="s">
        <v>358574</v>
      </c>
      <c r="B226575" t="s">
        <v>358575</v>
      </c>
      <c r="C226575">
        <v>1</v>
      </c>
    </row>
    <row r="226576" spans="1:3" x14ac:dyDescent="0.3">
      <c r="A226576" t="s">
        <v>358576</v>
      </c>
      <c r="B226576" t="s">
        <v>358577</v>
      </c>
      <c r="C226576">
        <v>1</v>
      </c>
    </row>
    <row r="226577" spans="1:3" x14ac:dyDescent="0.3">
      <c r="A226577" t="s">
        <v>358578</v>
      </c>
      <c r="B226577" t="s">
        <v>358579</v>
      </c>
      <c r="C226577">
        <v>1</v>
      </c>
    </row>
    <row r="226578" spans="1:3" x14ac:dyDescent="0.3">
      <c r="A226578" t="s">
        <v>358580</v>
      </c>
      <c r="B226578" t="s">
        <v>358581</v>
      </c>
      <c r="C226578">
        <v>1</v>
      </c>
    </row>
    <row r="226579" spans="1:3" x14ac:dyDescent="0.3">
      <c r="A226579" t="s">
        <v>358582</v>
      </c>
      <c r="B226579" t="s">
        <v>358583</v>
      </c>
      <c r="C226579">
        <v>1</v>
      </c>
    </row>
    <row r="226580" spans="1:3" x14ac:dyDescent="0.3">
      <c r="A226580" t="s">
        <v>358584</v>
      </c>
      <c r="B226580" t="s">
        <v>358585</v>
      </c>
      <c r="C226580">
        <v>2</v>
      </c>
    </row>
    <row r="226581" spans="1:3" x14ac:dyDescent="0.3">
      <c r="A226581" t="s">
        <v>333101</v>
      </c>
      <c r="B226581" t="s">
        <v>333100</v>
      </c>
      <c r="C226581">
        <v>1</v>
      </c>
    </row>
    <row r="226582" spans="1:3" x14ac:dyDescent="0.3">
      <c r="A226582" t="s">
        <v>346239</v>
      </c>
      <c r="B226582" t="s">
        <v>346238</v>
      </c>
      <c r="C226582">
        <v>1</v>
      </c>
    </row>
    <row r="226583" spans="1:3" x14ac:dyDescent="0.3">
      <c r="A226583" t="s">
        <v>358586</v>
      </c>
      <c r="B226583" t="s">
        <v>358587</v>
      </c>
      <c r="C226583">
        <v>1</v>
      </c>
    </row>
    <row r="226584" spans="1:3" x14ac:dyDescent="0.3">
      <c r="A226584" t="s">
        <v>358588</v>
      </c>
      <c r="B226584" t="s">
        <v>358589</v>
      </c>
      <c r="C226584">
        <v>1</v>
      </c>
    </row>
    <row r="226585" spans="1:3" x14ac:dyDescent="0.3">
      <c r="A226585" t="s">
        <v>358590</v>
      </c>
      <c r="B226585" t="s">
        <v>358591</v>
      </c>
      <c r="C226585">
        <v>1</v>
      </c>
    </row>
    <row r="226586" spans="1:3" x14ac:dyDescent="0.3">
      <c r="A226586" t="s">
        <v>358592</v>
      </c>
      <c r="B226586" t="s">
        <v>358593</v>
      </c>
      <c r="C226586">
        <v>1</v>
      </c>
    </row>
    <row r="226587" spans="1:3" x14ac:dyDescent="0.3">
      <c r="A226587" t="s">
        <v>358594</v>
      </c>
      <c r="B226587" t="s">
        <v>358595</v>
      </c>
      <c r="C226587">
        <v>1</v>
      </c>
    </row>
    <row r="226588" spans="1:3" x14ac:dyDescent="0.3">
      <c r="A226588" t="s">
        <v>358596</v>
      </c>
      <c r="B226588" t="s">
        <v>358597</v>
      </c>
      <c r="C226588">
        <v>1</v>
      </c>
    </row>
    <row r="226589" spans="1:3" x14ac:dyDescent="0.3">
      <c r="A226589" t="s">
        <v>358598</v>
      </c>
      <c r="B226589" t="s">
        <v>358599</v>
      </c>
      <c r="C226589">
        <v>2</v>
      </c>
    </row>
    <row r="226590" spans="1:3" x14ac:dyDescent="0.3">
      <c r="A226590" t="s">
        <v>358600</v>
      </c>
      <c r="B226590" t="s">
        <v>358601</v>
      </c>
      <c r="C226590">
        <v>1</v>
      </c>
    </row>
    <row r="226591" spans="1:3" x14ac:dyDescent="0.3">
      <c r="A226591" t="s">
        <v>358602</v>
      </c>
      <c r="B226591" t="s">
        <v>358603</v>
      </c>
      <c r="C226591">
        <v>1</v>
      </c>
    </row>
    <row r="226592" spans="1:3" x14ac:dyDescent="0.3">
      <c r="A226592" t="s">
        <v>358604</v>
      </c>
      <c r="B226592" t="s">
        <v>358605</v>
      </c>
      <c r="C226592">
        <v>1</v>
      </c>
    </row>
    <row r="226593" spans="1:3" x14ac:dyDescent="0.3">
      <c r="A226593" t="s">
        <v>358606</v>
      </c>
      <c r="B226593" t="s">
        <v>358607</v>
      </c>
      <c r="C226593">
        <v>2</v>
      </c>
    </row>
    <row r="226594" spans="1:3" x14ac:dyDescent="0.3">
      <c r="A226594" t="s">
        <v>358608</v>
      </c>
      <c r="B226594" t="s">
        <v>358609</v>
      </c>
      <c r="C226594">
        <v>3</v>
      </c>
    </row>
    <row r="226595" spans="1:3" x14ac:dyDescent="0.3">
      <c r="A226595" t="s">
        <v>358610</v>
      </c>
      <c r="B226595" t="s">
        <v>358611</v>
      </c>
      <c r="C226595">
        <v>3</v>
      </c>
    </row>
    <row r="226596" spans="1:3" x14ac:dyDescent="0.3">
      <c r="A226596" t="s">
        <v>358612</v>
      </c>
      <c r="B226596" t="s">
        <v>358613</v>
      </c>
      <c r="C226596">
        <v>4</v>
      </c>
    </row>
    <row r="226597" spans="1:3" x14ac:dyDescent="0.3">
      <c r="A226597" t="s">
        <v>358614</v>
      </c>
      <c r="B226597" t="s">
        <v>358615</v>
      </c>
      <c r="C226597">
        <v>1</v>
      </c>
    </row>
    <row r="226598" spans="1:3" x14ac:dyDescent="0.3">
      <c r="A226598" t="s">
        <v>348631</v>
      </c>
      <c r="B226598" t="s">
        <v>348630</v>
      </c>
      <c r="C226598">
        <v>1</v>
      </c>
    </row>
    <row r="226599" spans="1:3" x14ac:dyDescent="0.3">
      <c r="A226599" t="s">
        <v>358616</v>
      </c>
      <c r="B226599" t="s">
        <v>358617</v>
      </c>
      <c r="C226599">
        <v>4</v>
      </c>
    </row>
    <row r="226600" spans="1:3" x14ac:dyDescent="0.3">
      <c r="A226600" t="s">
        <v>358618</v>
      </c>
      <c r="B226600" t="s">
        <v>358619</v>
      </c>
      <c r="C226600">
        <v>1</v>
      </c>
    </row>
    <row r="226601" spans="1:3" x14ac:dyDescent="0.3">
      <c r="A226601" t="s">
        <v>358620</v>
      </c>
      <c r="B226601" t="s">
        <v>358621</v>
      </c>
      <c r="C226601">
        <v>2</v>
      </c>
    </row>
    <row r="226602" spans="1:3" x14ac:dyDescent="0.3">
      <c r="A226602" t="s">
        <v>358622</v>
      </c>
      <c r="B226602" t="s">
        <v>358623</v>
      </c>
      <c r="C226602">
        <v>1</v>
      </c>
    </row>
    <row r="226603" spans="1:3" x14ac:dyDescent="0.3">
      <c r="A226603" t="s">
        <v>189518</v>
      </c>
      <c r="B226603" t="s">
        <v>189517</v>
      </c>
      <c r="C226603">
        <v>1</v>
      </c>
    </row>
    <row r="226604" spans="1:3" x14ac:dyDescent="0.3">
      <c r="A226604" t="s">
        <v>358624</v>
      </c>
      <c r="B226604" t="s">
        <v>358625</v>
      </c>
      <c r="C226604">
        <v>1</v>
      </c>
    </row>
    <row r="226605" spans="1:3" x14ac:dyDescent="0.3">
      <c r="A226605" t="s">
        <v>358626</v>
      </c>
      <c r="B226605" t="s">
        <v>358627</v>
      </c>
      <c r="C226605">
        <v>2</v>
      </c>
    </row>
    <row r="226606" spans="1:3" x14ac:dyDescent="0.3">
      <c r="A226606" t="s">
        <v>358628</v>
      </c>
      <c r="B226606" t="s">
        <v>358629</v>
      </c>
      <c r="C226606">
        <v>1</v>
      </c>
    </row>
    <row r="226607" spans="1:3" x14ac:dyDescent="0.3">
      <c r="A226607" t="s">
        <v>358630</v>
      </c>
      <c r="B226607" t="s">
        <v>358631</v>
      </c>
      <c r="C226607">
        <v>1</v>
      </c>
    </row>
    <row r="226608" spans="1:3" x14ac:dyDescent="0.3">
      <c r="A226608" t="s">
        <v>358632</v>
      </c>
      <c r="B226608" t="s">
        <v>358633</v>
      </c>
      <c r="C226608">
        <v>2</v>
      </c>
    </row>
    <row r="226609" spans="1:3" x14ac:dyDescent="0.3">
      <c r="A226609" t="s">
        <v>357167</v>
      </c>
      <c r="B226609" t="s">
        <v>357166</v>
      </c>
      <c r="C226609">
        <v>1</v>
      </c>
    </row>
    <row r="226610" spans="1:3" x14ac:dyDescent="0.3">
      <c r="A226610" t="s">
        <v>357169</v>
      </c>
      <c r="B226610" t="s">
        <v>357168</v>
      </c>
      <c r="C226610">
        <v>1</v>
      </c>
    </row>
    <row r="226611" spans="1:3" x14ac:dyDescent="0.3">
      <c r="A226611" t="s">
        <v>55371</v>
      </c>
      <c r="B226611" t="s">
        <v>55370</v>
      </c>
      <c r="C226611">
        <v>1</v>
      </c>
    </row>
    <row r="226612" spans="1:3" x14ac:dyDescent="0.3">
      <c r="A226612" t="s">
        <v>358634</v>
      </c>
      <c r="B226612" t="s">
        <v>358635</v>
      </c>
      <c r="C226612">
        <v>1</v>
      </c>
    </row>
    <row r="226613" spans="1:3" x14ac:dyDescent="0.3">
      <c r="A226613" t="s">
        <v>358636</v>
      </c>
      <c r="B226613" t="s">
        <v>358637</v>
      </c>
      <c r="C226613">
        <v>1</v>
      </c>
    </row>
    <row r="226614" spans="1:3" x14ac:dyDescent="0.3">
      <c r="A226614" t="s">
        <v>358638</v>
      </c>
      <c r="B226614" t="s">
        <v>358639</v>
      </c>
      <c r="C226614">
        <v>1</v>
      </c>
    </row>
    <row r="226615" spans="1:3" x14ac:dyDescent="0.3">
      <c r="A226615" t="s">
        <v>358640</v>
      </c>
      <c r="B226615" t="s">
        <v>358641</v>
      </c>
      <c r="C226615">
        <v>1</v>
      </c>
    </row>
    <row r="226616" spans="1:3" x14ac:dyDescent="0.3">
      <c r="A226616" t="s">
        <v>358642</v>
      </c>
      <c r="B226616" t="s">
        <v>358643</v>
      </c>
      <c r="C226616">
        <v>1</v>
      </c>
    </row>
    <row r="226617" spans="1:3" x14ac:dyDescent="0.3">
      <c r="A226617" t="s">
        <v>358644</v>
      </c>
      <c r="B226617" t="s">
        <v>358645</v>
      </c>
      <c r="C226617">
        <v>1</v>
      </c>
    </row>
    <row r="226618" spans="1:3" x14ac:dyDescent="0.3">
      <c r="A226618" t="s">
        <v>358646</v>
      </c>
      <c r="B226618" t="s">
        <v>358647</v>
      </c>
      <c r="C226618">
        <v>1</v>
      </c>
    </row>
    <row r="226619" spans="1:3" x14ac:dyDescent="0.3">
      <c r="A226619" t="s">
        <v>358647</v>
      </c>
      <c r="B226619" t="s">
        <v>358646</v>
      </c>
      <c r="C226619">
        <v>1</v>
      </c>
    </row>
    <row r="226620" spans="1:3" x14ac:dyDescent="0.3">
      <c r="A226620" t="s">
        <v>358648</v>
      </c>
      <c r="B226620" t="s">
        <v>358649</v>
      </c>
      <c r="C226620">
        <v>2</v>
      </c>
    </row>
    <row r="226621" spans="1:3" x14ac:dyDescent="0.3">
      <c r="A226621" t="s">
        <v>331605</v>
      </c>
      <c r="B226621" t="s">
        <v>331604</v>
      </c>
      <c r="C226621">
        <v>1</v>
      </c>
    </row>
    <row r="226622" spans="1:3" x14ac:dyDescent="0.3">
      <c r="A226622" t="s">
        <v>358650</v>
      </c>
      <c r="B226622" t="s">
        <v>358651</v>
      </c>
      <c r="C226622">
        <v>2</v>
      </c>
    </row>
    <row r="226623" spans="1:3" x14ac:dyDescent="0.3">
      <c r="A226623" t="s">
        <v>331609</v>
      </c>
      <c r="B226623" t="s">
        <v>331608</v>
      </c>
      <c r="C226623">
        <v>1</v>
      </c>
    </row>
    <row r="226624" spans="1:3" x14ac:dyDescent="0.3">
      <c r="A226624" t="s">
        <v>331611</v>
      </c>
      <c r="B226624" t="s">
        <v>331610</v>
      </c>
      <c r="C226624">
        <v>1</v>
      </c>
    </row>
    <row r="226625" spans="1:3" x14ac:dyDescent="0.3">
      <c r="A226625" t="s">
        <v>331613</v>
      </c>
      <c r="B226625" t="s">
        <v>331612</v>
      </c>
      <c r="C226625">
        <v>1</v>
      </c>
    </row>
    <row r="226626" spans="1:3" x14ac:dyDescent="0.3">
      <c r="A226626" t="s">
        <v>358652</v>
      </c>
      <c r="B226626" t="s">
        <v>358653</v>
      </c>
      <c r="C226626">
        <v>3</v>
      </c>
    </row>
    <row r="226627" spans="1:3" x14ac:dyDescent="0.3">
      <c r="A226627" t="s">
        <v>331617</v>
      </c>
      <c r="B226627" t="s">
        <v>331616</v>
      </c>
      <c r="C226627">
        <v>1</v>
      </c>
    </row>
    <row r="226628" spans="1:3" x14ac:dyDescent="0.3">
      <c r="A226628" t="s">
        <v>331619</v>
      </c>
      <c r="B226628" t="s">
        <v>331618</v>
      </c>
      <c r="C226628">
        <v>1</v>
      </c>
    </row>
    <row r="226629" spans="1:3" x14ac:dyDescent="0.3">
      <c r="A226629" t="s">
        <v>331621</v>
      </c>
      <c r="B226629" t="s">
        <v>331620</v>
      </c>
      <c r="C226629">
        <v>1</v>
      </c>
    </row>
    <row r="226630" spans="1:3" x14ac:dyDescent="0.3">
      <c r="A226630" t="s">
        <v>358654</v>
      </c>
      <c r="B226630" t="s">
        <v>358655</v>
      </c>
      <c r="C226630">
        <v>2</v>
      </c>
    </row>
    <row r="226631" spans="1:3" x14ac:dyDescent="0.3">
      <c r="A226631" t="s">
        <v>358656</v>
      </c>
      <c r="B226631" t="s">
        <v>358657</v>
      </c>
      <c r="C226631">
        <v>2</v>
      </c>
    </row>
    <row r="226632" spans="1:3" x14ac:dyDescent="0.3">
      <c r="A226632" t="s">
        <v>331627</v>
      </c>
      <c r="B226632" t="s">
        <v>331626</v>
      </c>
      <c r="C226632">
        <v>1</v>
      </c>
    </row>
    <row r="226633" spans="1:3" x14ac:dyDescent="0.3">
      <c r="A226633" t="s">
        <v>331629</v>
      </c>
      <c r="B226633" t="s">
        <v>331628</v>
      </c>
      <c r="C226633">
        <v>1</v>
      </c>
    </row>
    <row r="226634" spans="1:3" x14ac:dyDescent="0.3">
      <c r="A226634" t="s">
        <v>358658</v>
      </c>
      <c r="B226634" t="s">
        <v>358659</v>
      </c>
      <c r="C226634">
        <v>3</v>
      </c>
    </row>
    <row r="226635" spans="1:3" x14ac:dyDescent="0.3">
      <c r="A226635" t="s">
        <v>331633</v>
      </c>
      <c r="B226635" t="s">
        <v>331632</v>
      </c>
      <c r="C226635">
        <v>1</v>
      </c>
    </row>
    <row r="226636" spans="1:3" x14ac:dyDescent="0.3">
      <c r="A226636" t="s">
        <v>331635</v>
      </c>
      <c r="B226636" t="s">
        <v>331634</v>
      </c>
      <c r="C226636">
        <v>1</v>
      </c>
    </row>
    <row r="226637" spans="1:3" x14ac:dyDescent="0.3">
      <c r="A226637" t="s">
        <v>331637</v>
      </c>
      <c r="B226637" t="s">
        <v>331636</v>
      </c>
      <c r="C226637">
        <v>1</v>
      </c>
    </row>
    <row r="226638" spans="1:3" x14ac:dyDescent="0.3">
      <c r="A226638" t="s">
        <v>331639</v>
      </c>
      <c r="B226638" t="s">
        <v>331638</v>
      </c>
      <c r="C226638">
        <v>1</v>
      </c>
    </row>
    <row r="226639" spans="1:3" x14ac:dyDescent="0.3">
      <c r="A226639" t="s">
        <v>358660</v>
      </c>
      <c r="B226639" t="s">
        <v>358661</v>
      </c>
      <c r="C226639">
        <v>2</v>
      </c>
    </row>
    <row r="226640" spans="1:3" x14ac:dyDescent="0.3">
      <c r="A226640" t="s">
        <v>358662</v>
      </c>
      <c r="B226640" t="s">
        <v>358663</v>
      </c>
      <c r="C226640">
        <v>1</v>
      </c>
    </row>
    <row r="226641" spans="1:3" x14ac:dyDescent="0.3">
      <c r="A226641" t="s">
        <v>358565</v>
      </c>
      <c r="B226641" t="s">
        <v>358564</v>
      </c>
      <c r="C226641">
        <v>1</v>
      </c>
    </row>
    <row r="226642" spans="1:3" x14ac:dyDescent="0.3">
      <c r="A226642" t="s">
        <v>358664</v>
      </c>
      <c r="B226642" t="s">
        <v>358665</v>
      </c>
      <c r="C226642">
        <v>1</v>
      </c>
    </row>
    <row r="226643" spans="1:3" x14ac:dyDescent="0.3">
      <c r="A226643" t="s">
        <v>358567</v>
      </c>
      <c r="B226643" t="s">
        <v>358566</v>
      </c>
      <c r="C226643">
        <v>1</v>
      </c>
    </row>
    <row r="226644" spans="1:3" x14ac:dyDescent="0.3">
      <c r="A226644" t="s">
        <v>358666</v>
      </c>
      <c r="B226644" t="s">
        <v>358667</v>
      </c>
      <c r="C226644">
        <v>2</v>
      </c>
    </row>
    <row r="226645" spans="1:3" x14ac:dyDescent="0.3">
      <c r="A226645" t="s">
        <v>358668</v>
      </c>
      <c r="B226645" t="s">
        <v>358669</v>
      </c>
      <c r="C226645">
        <v>2</v>
      </c>
    </row>
    <row r="226646" spans="1:3" x14ac:dyDescent="0.3">
      <c r="A226646" t="s">
        <v>358670</v>
      </c>
      <c r="B226646" t="s">
        <v>358671</v>
      </c>
      <c r="C226646">
        <v>1</v>
      </c>
    </row>
    <row r="226647" spans="1:3" x14ac:dyDescent="0.3">
      <c r="A226647" t="s">
        <v>358283</v>
      </c>
      <c r="B226647" t="s">
        <v>358282</v>
      </c>
      <c r="C226647">
        <v>1</v>
      </c>
    </row>
    <row r="226648" spans="1:3" x14ac:dyDescent="0.3">
      <c r="A226648" t="s">
        <v>358563</v>
      </c>
      <c r="B226648" t="s">
        <v>358562</v>
      </c>
      <c r="C226648">
        <v>1</v>
      </c>
    </row>
    <row r="226649" spans="1:3" x14ac:dyDescent="0.3">
      <c r="A226649" t="s">
        <v>358665</v>
      </c>
      <c r="B226649" t="s">
        <v>358664</v>
      </c>
      <c r="C226649">
        <v>1</v>
      </c>
    </row>
    <row r="226650" spans="1:3" x14ac:dyDescent="0.3">
      <c r="A226650" t="s">
        <v>358672</v>
      </c>
      <c r="B226650" t="s">
        <v>358673</v>
      </c>
      <c r="C226650">
        <v>1</v>
      </c>
    </row>
    <row r="226651" spans="1:3" x14ac:dyDescent="0.3">
      <c r="A226651" t="s">
        <v>358674</v>
      </c>
      <c r="B226651" t="s">
        <v>358675</v>
      </c>
      <c r="C226651">
        <v>1</v>
      </c>
    </row>
    <row r="226652" spans="1:3" x14ac:dyDescent="0.3">
      <c r="A226652" t="s">
        <v>358575</v>
      </c>
      <c r="B226652" t="s">
        <v>358574</v>
      </c>
      <c r="C226652">
        <v>1</v>
      </c>
    </row>
    <row r="226653" spans="1:3" x14ac:dyDescent="0.3">
      <c r="A226653" t="s">
        <v>358676</v>
      </c>
      <c r="B226653" t="s">
        <v>358677</v>
      </c>
      <c r="C226653">
        <v>1</v>
      </c>
    </row>
    <row r="226654" spans="1:3" x14ac:dyDescent="0.3">
      <c r="A226654" t="s">
        <v>358577</v>
      </c>
      <c r="B226654" t="s">
        <v>358576</v>
      </c>
      <c r="C226654">
        <v>1</v>
      </c>
    </row>
    <row r="226655" spans="1:3" x14ac:dyDescent="0.3">
      <c r="A226655" t="s">
        <v>358678</v>
      </c>
      <c r="B226655" t="s">
        <v>358679</v>
      </c>
      <c r="C226655">
        <v>2</v>
      </c>
    </row>
    <row r="226656" spans="1:3" x14ac:dyDescent="0.3">
      <c r="A226656" t="s">
        <v>331657</v>
      </c>
      <c r="B226656" t="s">
        <v>331656</v>
      </c>
      <c r="C226656">
        <v>1</v>
      </c>
    </row>
    <row r="226657" spans="1:3" x14ac:dyDescent="0.3">
      <c r="A226657" t="s">
        <v>296361</v>
      </c>
      <c r="B226657" t="s">
        <v>296360</v>
      </c>
      <c r="C226657">
        <v>1</v>
      </c>
    </row>
    <row r="226658" spans="1:3" x14ac:dyDescent="0.3">
      <c r="A226658" t="s">
        <v>358680</v>
      </c>
      <c r="B226658" t="s">
        <v>358681</v>
      </c>
      <c r="C226658">
        <v>1</v>
      </c>
    </row>
    <row r="226659" spans="1:3" x14ac:dyDescent="0.3">
      <c r="A226659" t="s">
        <v>358682</v>
      </c>
      <c r="B226659" t="s">
        <v>358683</v>
      </c>
      <c r="C226659">
        <v>2</v>
      </c>
    </row>
    <row r="226660" spans="1:3" x14ac:dyDescent="0.3">
      <c r="A226660" t="s">
        <v>358684</v>
      </c>
      <c r="B226660" t="s">
        <v>358685</v>
      </c>
      <c r="C226660">
        <v>1</v>
      </c>
    </row>
    <row r="226661" spans="1:3" x14ac:dyDescent="0.3">
      <c r="A226661" t="s">
        <v>358686</v>
      </c>
      <c r="B226661" t="s">
        <v>358687</v>
      </c>
      <c r="C226661">
        <v>2</v>
      </c>
    </row>
    <row r="226662" spans="1:3" x14ac:dyDescent="0.3">
      <c r="A226662" t="s">
        <v>358688</v>
      </c>
      <c r="B226662" t="s">
        <v>358689</v>
      </c>
      <c r="C226662">
        <v>1</v>
      </c>
    </row>
    <row r="226663" spans="1:3" x14ac:dyDescent="0.3">
      <c r="A226663" t="s">
        <v>358690</v>
      </c>
      <c r="B226663" t="s">
        <v>358691</v>
      </c>
      <c r="C226663">
        <v>1</v>
      </c>
    </row>
    <row r="226664" spans="1:3" x14ac:dyDescent="0.3">
      <c r="A226664" t="s">
        <v>358692</v>
      </c>
      <c r="B226664" t="s">
        <v>358693</v>
      </c>
      <c r="C226664">
        <v>1</v>
      </c>
    </row>
    <row r="226665" spans="1:3" x14ac:dyDescent="0.3">
      <c r="A226665" t="s">
        <v>358694</v>
      </c>
      <c r="B226665" t="s">
        <v>358695</v>
      </c>
      <c r="C226665">
        <v>1</v>
      </c>
    </row>
    <row r="226666" spans="1:3" x14ac:dyDescent="0.3">
      <c r="A226666" t="s">
        <v>358696</v>
      </c>
      <c r="B226666" t="s">
        <v>358697</v>
      </c>
      <c r="C226666">
        <v>1</v>
      </c>
    </row>
    <row r="226667" spans="1:3" x14ac:dyDescent="0.3">
      <c r="A226667" t="s">
        <v>358698</v>
      </c>
      <c r="B226667" t="s">
        <v>358699</v>
      </c>
      <c r="C226667">
        <v>1</v>
      </c>
    </row>
    <row r="226668" spans="1:3" x14ac:dyDescent="0.3">
      <c r="A226668" t="s">
        <v>358700</v>
      </c>
      <c r="B226668" t="s">
        <v>358701</v>
      </c>
      <c r="C226668">
        <v>1</v>
      </c>
    </row>
    <row r="226669" spans="1:3" x14ac:dyDescent="0.3">
      <c r="A226669" t="s">
        <v>358702</v>
      </c>
      <c r="B226669" t="s">
        <v>358703</v>
      </c>
      <c r="C226669">
        <v>1</v>
      </c>
    </row>
    <row r="226670" spans="1:3" x14ac:dyDescent="0.3">
      <c r="A226670" t="s">
        <v>358704</v>
      </c>
      <c r="B226670" t="s">
        <v>358705</v>
      </c>
      <c r="C226670">
        <v>1</v>
      </c>
    </row>
    <row r="226671" spans="1:3" x14ac:dyDescent="0.3">
      <c r="A226671" t="s">
        <v>358706</v>
      </c>
      <c r="B226671" t="s">
        <v>358707</v>
      </c>
      <c r="C226671">
        <v>1</v>
      </c>
    </row>
    <row r="226672" spans="1:3" x14ac:dyDescent="0.3">
      <c r="A226672" t="s">
        <v>358708</v>
      </c>
      <c r="B226672" t="s">
        <v>358709</v>
      </c>
      <c r="C226672">
        <v>1</v>
      </c>
    </row>
    <row r="226673" spans="1:3" x14ac:dyDescent="0.3">
      <c r="A226673" t="s">
        <v>358710</v>
      </c>
      <c r="B226673" t="s">
        <v>358711</v>
      </c>
      <c r="C226673">
        <v>1</v>
      </c>
    </row>
    <row r="226674" spans="1:3" x14ac:dyDescent="0.3">
      <c r="A226674" t="s">
        <v>358712</v>
      </c>
      <c r="B226674" t="s">
        <v>358713</v>
      </c>
      <c r="C226674">
        <v>1</v>
      </c>
    </row>
    <row r="226675" spans="1:3" x14ac:dyDescent="0.3">
      <c r="A226675" t="s">
        <v>358714</v>
      </c>
      <c r="B226675" t="s">
        <v>358715</v>
      </c>
      <c r="C226675">
        <v>1</v>
      </c>
    </row>
    <row r="226676" spans="1:3" x14ac:dyDescent="0.3">
      <c r="A226676" t="s">
        <v>358716</v>
      </c>
      <c r="B226676" t="s">
        <v>358717</v>
      </c>
      <c r="C226676">
        <v>2</v>
      </c>
    </row>
    <row r="226677" spans="1:3" x14ac:dyDescent="0.3">
      <c r="A226677" t="s">
        <v>358718</v>
      </c>
      <c r="B226677" t="s">
        <v>358719</v>
      </c>
      <c r="C226677">
        <v>1</v>
      </c>
    </row>
    <row r="226678" spans="1:3" x14ac:dyDescent="0.3">
      <c r="A226678" t="s">
        <v>358719</v>
      </c>
      <c r="B226678" t="s">
        <v>358718</v>
      </c>
      <c r="C226678">
        <v>1</v>
      </c>
    </row>
    <row r="226679" spans="1:3" x14ac:dyDescent="0.3">
      <c r="A226679" t="s">
        <v>358675</v>
      </c>
      <c r="B226679" t="s">
        <v>358674</v>
      </c>
      <c r="C226679">
        <v>1</v>
      </c>
    </row>
    <row r="226680" spans="1:3" x14ac:dyDescent="0.3">
      <c r="A226680" t="s">
        <v>358573</v>
      </c>
      <c r="B226680" t="s">
        <v>358572</v>
      </c>
      <c r="C226680">
        <v>1</v>
      </c>
    </row>
    <row r="226681" spans="1:3" x14ac:dyDescent="0.3">
      <c r="A226681" t="s">
        <v>358155</v>
      </c>
      <c r="B226681" t="s">
        <v>358154</v>
      </c>
      <c r="C226681">
        <v>1</v>
      </c>
    </row>
    <row r="226682" spans="1:3" x14ac:dyDescent="0.3">
      <c r="A226682" t="s">
        <v>358720</v>
      </c>
      <c r="B226682" t="s">
        <v>358721</v>
      </c>
      <c r="C226682">
        <v>2</v>
      </c>
    </row>
    <row r="226683" spans="1:3" x14ac:dyDescent="0.3">
      <c r="A226683" t="s">
        <v>358722</v>
      </c>
      <c r="B226683" t="s">
        <v>358723</v>
      </c>
      <c r="C226683">
        <v>1</v>
      </c>
    </row>
    <row r="226684" spans="1:3" x14ac:dyDescent="0.3">
      <c r="A226684" t="s">
        <v>358724</v>
      </c>
      <c r="B226684" t="s">
        <v>358725</v>
      </c>
      <c r="C226684">
        <v>2</v>
      </c>
    </row>
    <row r="226685" spans="1:3" x14ac:dyDescent="0.3">
      <c r="A226685" t="s">
        <v>358726</v>
      </c>
      <c r="B226685" t="s">
        <v>358727</v>
      </c>
      <c r="C226685">
        <v>1</v>
      </c>
    </row>
    <row r="226686" spans="1:3" x14ac:dyDescent="0.3">
      <c r="A226686" t="s">
        <v>358728</v>
      </c>
      <c r="B226686" t="s">
        <v>358729</v>
      </c>
      <c r="C226686">
        <v>2</v>
      </c>
    </row>
    <row r="226687" spans="1:3" x14ac:dyDescent="0.3">
      <c r="A226687" t="s">
        <v>358730</v>
      </c>
      <c r="B226687" t="s">
        <v>358731</v>
      </c>
      <c r="C226687">
        <v>1</v>
      </c>
    </row>
    <row r="226688" spans="1:3" x14ac:dyDescent="0.3">
      <c r="A226688" t="s">
        <v>358732</v>
      </c>
      <c r="B226688" t="s">
        <v>358733</v>
      </c>
      <c r="C226688">
        <v>1</v>
      </c>
    </row>
    <row r="226689" spans="1:3" x14ac:dyDescent="0.3">
      <c r="A226689" t="s">
        <v>358734</v>
      </c>
      <c r="B226689" t="s">
        <v>358735</v>
      </c>
      <c r="C226689">
        <v>2</v>
      </c>
    </row>
    <row r="226690" spans="1:3" x14ac:dyDescent="0.3">
      <c r="A226690" t="s">
        <v>358736</v>
      </c>
      <c r="B226690" t="s">
        <v>358737</v>
      </c>
      <c r="C226690">
        <v>1</v>
      </c>
    </row>
    <row r="226691" spans="1:3" x14ac:dyDescent="0.3">
      <c r="A226691" t="s">
        <v>358738</v>
      </c>
      <c r="B226691" t="s">
        <v>358739</v>
      </c>
      <c r="C226691">
        <v>1</v>
      </c>
    </row>
    <row r="226692" spans="1:3" x14ac:dyDescent="0.3">
      <c r="A226692" t="s">
        <v>358740</v>
      </c>
      <c r="B226692" t="s">
        <v>358741</v>
      </c>
      <c r="C226692">
        <v>1</v>
      </c>
    </row>
    <row r="226693" spans="1:3" x14ac:dyDescent="0.3">
      <c r="A226693" t="s">
        <v>358571</v>
      </c>
      <c r="B226693" t="s">
        <v>358570</v>
      </c>
      <c r="C226693">
        <v>1</v>
      </c>
    </row>
    <row r="226694" spans="1:3" x14ac:dyDescent="0.3">
      <c r="A226694" t="s">
        <v>358677</v>
      </c>
      <c r="B226694" t="s">
        <v>358676</v>
      </c>
      <c r="C226694">
        <v>1</v>
      </c>
    </row>
    <row r="226695" spans="1:3" x14ac:dyDescent="0.3">
      <c r="A226695" t="s">
        <v>153006</v>
      </c>
      <c r="B226695" t="s">
        <v>153005</v>
      </c>
      <c r="C226695">
        <v>1</v>
      </c>
    </row>
    <row r="226696" spans="1:3" x14ac:dyDescent="0.3">
      <c r="A226696" t="s">
        <v>153008</v>
      </c>
      <c r="B226696" t="s">
        <v>153007</v>
      </c>
      <c r="C226696">
        <v>1</v>
      </c>
    </row>
    <row r="226697" spans="1:3" x14ac:dyDescent="0.3">
      <c r="A226697" t="s">
        <v>153010</v>
      </c>
      <c r="B226697" t="s">
        <v>153009</v>
      </c>
      <c r="C226697">
        <v>1</v>
      </c>
    </row>
    <row r="226698" spans="1:3" x14ac:dyDescent="0.3">
      <c r="A226698" t="s">
        <v>153012</v>
      </c>
      <c r="B226698" t="s">
        <v>153011</v>
      </c>
      <c r="C226698">
        <v>1</v>
      </c>
    </row>
    <row r="226699" spans="1:3" x14ac:dyDescent="0.3">
      <c r="A226699" t="s">
        <v>153014</v>
      </c>
      <c r="B226699" t="s">
        <v>153013</v>
      </c>
      <c r="C226699">
        <v>1</v>
      </c>
    </row>
    <row r="226700" spans="1:3" x14ac:dyDescent="0.3">
      <c r="A226700" t="s">
        <v>153016</v>
      </c>
      <c r="B226700" t="s">
        <v>153015</v>
      </c>
      <c r="C226700">
        <v>1</v>
      </c>
    </row>
    <row r="226701" spans="1:3" x14ac:dyDescent="0.3">
      <c r="A226701" t="s">
        <v>358742</v>
      </c>
      <c r="B226701" t="s">
        <v>358743</v>
      </c>
      <c r="C226701">
        <v>1</v>
      </c>
    </row>
    <row r="226702" spans="1:3" x14ac:dyDescent="0.3">
      <c r="A226702" t="s">
        <v>358743</v>
      </c>
      <c r="B226702" t="s">
        <v>358742</v>
      </c>
      <c r="C226702">
        <v>1</v>
      </c>
    </row>
    <row r="226703" spans="1:3" x14ac:dyDescent="0.3">
      <c r="A226703" t="s">
        <v>358744</v>
      </c>
      <c r="B226703" t="s">
        <v>358745</v>
      </c>
      <c r="C226703">
        <v>1</v>
      </c>
    </row>
    <row r="226704" spans="1:3" x14ac:dyDescent="0.3">
      <c r="A226704" t="s">
        <v>358746</v>
      </c>
      <c r="B226704" t="s">
        <v>358747</v>
      </c>
      <c r="C226704">
        <v>1</v>
      </c>
    </row>
    <row r="226705" spans="1:3" x14ac:dyDescent="0.3">
      <c r="A226705" t="s">
        <v>358747</v>
      </c>
      <c r="B226705" t="s">
        <v>358746</v>
      </c>
      <c r="C226705">
        <v>1</v>
      </c>
    </row>
    <row r="226706" spans="1:3" x14ac:dyDescent="0.3">
      <c r="A226706" t="s">
        <v>358579</v>
      </c>
      <c r="B226706" t="s">
        <v>358578</v>
      </c>
      <c r="C226706">
        <v>1</v>
      </c>
    </row>
    <row r="226707" spans="1:3" x14ac:dyDescent="0.3">
      <c r="A226707" t="s">
        <v>358748</v>
      </c>
      <c r="B226707" t="s">
        <v>358749</v>
      </c>
      <c r="C226707">
        <v>1</v>
      </c>
    </row>
    <row r="226708" spans="1:3" x14ac:dyDescent="0.3">
      <c r="A226708" t="s">
        <v>358750</v>
      </c>
      <c r="B226708" t="s">
        <v>358751</v>
      </c>
      <c r="C226708">
        <v>1</v>
      </c>
    </row>
    <row r="226709" spans="1:3" x14ac:dyDescent="0.3">
      <c r="A226709" t="s">
        <v>358751</v>
      </c>
      <c r="B226709" t="s">
        <v>358750</v>
      </c>
      <c r="C226709">
        <v>1</v>
      </c>
    </row>
    <row r="226710" spans="1:3" x14ac:dyDescent="0.3">
      <c r="A226710" t="s">
        <v>358752</v>
      </c>
      <c r="B226710" t="s">
        <v>358753</v>
      </c>
      <c r="C226710">
        <v>1</v>
      </c>
    </row>
    <row r="226711" spans="1:3" x14ac:dyDescent="0.3">
      <c r="A226711" t="s">
        <v>358754</v>
      </c>
      <c r="B226711" t="s">
        <v>358755</v>
      </c>
      <c r="C226711">
        <v>1</v>
      </c>
    </row>
    <row r="226712" spans="1:3" x14ac:dyDescent="0.3">
      <c r="A226712" t="s">
        <v>358755</v>
      </c>
      <c r="B226712" t="s">
        <v>358754</v>
      </c>
      <c r="C226712">
        <v>1</v>
      </c>
    </row>
    <row r="226713" spans="1:3" x14ac:dyDescent="0.3">
      <c r="A226713" t="s">
        <v>325439</v>
      </c>
      <c r="B226713" t="s">
        <v>325438</v>
      </c>
      <c r="C226713">
        <v>1</v>
      </c>
    </row>
    <row r="226714" spans="1:3" x14ac:dyDescent="0.3">
      <c r="A226714" t="s">
        <v>325441</v>
      </c>
      <c r="B226714" t="s">
        <v>325440</v>
      </c>
      <c r="C226714">
        <v>1</v>
      </c>
    </row>
    <row r="226715" spans="1:3" x14ac:dyDescent="0.3">
      <c r="A226715" t="s">
        <v>325443</v>
      </c>
      <c r="B226715" t="s">
        <v>325442</v>
      </c>
      <c r="C226715">
        <v>1</v>
      </c>
    </row>
    <row r="226716" spans="1:3" x14ac:dyDescent="0.3">
      <c r="A226716" t="s">
        <v>325445</v>
      </c>
      <c r="B226716" t="s">
        <v>325444</v>
      </c>
      <c r="C226716">
        <v>1</v>
      </c>
    </row>
    <row r="226717" spans="1:3" x14ac:dyDescent="0.3">
      <c r="A226717" t="s">
        <v>325447</v>
      </c>
      <c r="B226717" t="s">
        <v>325446</v>
      </c>
      <c r="C226717">
        <v>1</v>
      </c>
    </row>
    <row r="226718" spans="1:3" x14ac:dyDescent="0.3">
      <c r="A226718" t="s">
        <v>325449</v>
      </c>
      <c r="B226718" t="s">
        <v>325448</v>
      </c>
      <c r="C226718">
        <v>1</v>
      </c>
    </row>
    <row r="226719" spans="1:3" x14ac:dyDescent="0.3">
      <c r="A226719" t="s">
        <v>358756</v>
      </c>
      <c r="B226719" t="s">
        <v>358757</v>
      </c>
      <c r="C226719">
        <v>3</v>
      </c>
    </row>
    <row r="226720" spans="1:3" x14ac:dyDescent="0.3">
      <c r="A226720" t="s">
        <v>325461</v>
      </c>
      <c r="B226720" t="s">
        <v>325460</v>
      </c>
      <c r="C226720">
        <v>1</v>
      </c>
    </row>
    <row r="226721" spans="1:3" x14ac:dyDescent="0.3">
      <c r="A226721" t="s">
        <v>326141</v>
      </c>
      <c r="B226721" t="s">
        <v>326140</v>
      </c>
      <c r="C226721">
        <v>1</v>
      </c>
    </row>
    <row r="226722" spans="1:3" x14ac:dyDescent="0.3">
      <c r="A226722" t="s">
        <v>358758</v>
      </c>
      <c r="B226722" t="s">
        <v>358759</v>
      </c>
      <c r="C226722">
        <v>2</v>
      </c>
    </row>
    <row r="226723" spans="1:3" x14ac:dyDescent="0.3">
      <c r="A226723" t="s">
        <v>325453</v>
      </c>
      <c r="B226723" t="s">
        <v>325452</v>
      </c>
      <c r="C226723">
        <v>1</v>
      </c>
    </row>
    <row r="226724" spans="1:3" x14ac:dyDescent="0.3">
      <c r="A226724" t="s">
        <v>325455</v>
      </c>
      <c r="B226724" t="s">
        <v>325454</v>
      </c>
      <c r="C226724">
        <v>1</v>
      </c>
    </row>
    <row r="226725" spans="1:3" x14ac:dyDescent="0.3">
      <c r="A226725" t="s">
        <v>325457</v>
      </c>
      <c r="B226725" t="s">
        <v>325456</v>
      </c>
      <c r="C226725">
        <v>1</v>
      </c>
    </row>
    <row r="226726" spans="1:3" x14ac:dyDescent="0.3">
      <c r="A226726" t="s">
        <v>325459</v>
      </c>
      <c r="B226726" t="s">
        <v>325458</v>
      </c>
      <c r="C226726">
        <v>1</v>
      </c>
    </row>
    <row r="226727" spans="1:3" x14ac:dyDescent="0.3">
      <c r="A226727" t="s">
        <v>358760</v>
      </c>
      <c r="B226727" t="s">
        <v>358761</v>
      </c>
      <c r="C226727">
        <v>2</v>
      </c>
    </row>
    <row r="226728" spans="1:3" x14ac:dyDescent="0.3">
      <c r="A226728" t="s">
        <v>358762</v>
      </c>
      <c r="B226728" t="s">
        <v>358763</v>
      </c>
      <c r="C226728">
        <v>1</v>
      </c>
    </row>
    <row r="226729" spans="1:3" x14ac:dyDescent="0.3">
      <c r="A226729" t="s">
        <v>358764</v>
      </c>
      <c r="B226729" t="s">
        <v>358765</v>
      </c>
      <c r="C226729">
        <v>1</v>
      </c>
    </row>
    <row r="226730" spans="1:3" x14ac:dyDescent="0.3">
      <c r="A226730" t="s">
        <v>358766</v>
      </c>
      <c r="B226730" t="s">
        <v>358767</v>
      </c>
      <c r="C226730">
        <v>2</v>
      </c>
    </row>
    <row r="226731" spans="1:3" x14ac:dyDescent="0.3">
      <c r="A226731" t="s">
        <v>358768</v>
      </c>
      <c r="B226731" t="s">
        <v>358769</v>
      </c>
      <c r="C226731">
        <v>1</v>
      </c>
    </row>
    <row r="226732" spans="1:3" x14ac:dyDescent="0.3">
      <c r="A226732" t="s">
        <v>358770</v>
      </c>
      <c r="B226732" t="s">
        <v>358771</v>
      </c>
      <c r="C226732">
        <v>1</v>
      </c>
    </row>
    <row r="226733" spans="1:3" x14ac:dyDescent="0.3">
      <c r="A226733" t="s">
        <v>358771</v>
      </c>
      <c r="B226733" t="s">
        <v>358770</v>
      </c>
      <c r="C226733">
        <v>1</v>
      </c>
    </row>
    <row r="226734" spans="1:3" x14ac:dyDescent="0.3">
      <c r="A226734" t="s">
        <v>358772</v>
      </c>
      <c r="B226734" t="s">
        <v>358773</v>
      </c>
      <c r="C226734">
        <v>1</v>
      </c>
    </row>
    <row r="226735" spans="1:3" x14ac:dyDescent="0.3">
      <c r="A226735" t="s">
        <v>358774</v>
      </c>
      <c r="B226735" t="s">
        <v>358775</v>
      </c>
      <c r="C226735">
        <v>1</v>
      </c>
    </row>
    <row r="226736" spans="1:3" x14ac:dyDescent="0.3">
      <c r="A226736" t="s">
        <v>358776</v>
      </c>
      <c r="B226736" t="s">
        <v>358777</v>
      </c>
      <c r="C226736">
        <v>1</v>
      </c>
    </row>
    <row r="226737" spans="1:3" x14ac:dyDescent="0.3">
      <c r="A226737" t="s">
        <v>358777</v>
      </c>
      <c r="B226737" t="s">
        <v>358776</v>
      </c>
      <c r="C226737">
        <v>1</v>
      </c>
    </row>
    <row r="226738" spans="1:3" x14ac:dyDescent="0.3">
      <c r="A226738" t="s">
        <v>358778</v>
      </c>
      <c r="B226738" t="s">
        <v>358779</v>
      </c>
      <c r="C226738">
        <v>1</v>
      </c>
    </row>
    <row r="226739" spans="1:3" x14ac:dyDescent="0.3">
      <c r="A226739" t="s">
        <v>358780</v>
      </c>
      <c r="B226739" t="s">
        <v>358781</v>
      </c>
      <c r="C226739">
        <v>1</v>
      </c>
    </row>
    <row r="226740" spans="1:3" x14ac:dyDescent="0.3">
      <c r="A226740" t="s">
        <v>358779</v>
      </c>
      <c r="B226740" t="s">
        <v>358778</v>
      </c>
      <c r="C226740">
        <v>1</v>
      </c>
    </row>
    <row r="226741" spans="1:3" x14ac:dyDescent="0.3">
      <c r="A226741" t="s">
        <v>358782</v>
      </c>
      <c r="B226741" t="s">
        <v>358783</v>
      </c>
      <c r="C226741">
        <v>1</v>
      </c>
    </row>
    <row r="226742" spans="1:3" x14ac:dyDescent="0.3">
      <c r="A226742" t="s">
        <v>358784</v>
      </c>
      <c r="B226742" t="s">
        <v>358785</v>
      </c>
      <c r="C226742">
        <v>1</v>
      </c>
    </row>
    <row r="226743" spans="1:3" x14ac:dyDescent="0.3">
      <c r="A226743" t="s">
        <v>358786</v>
      </c>
      <c r="B226743" t="s">
        <v>358787</v>
      </c>
      <c r="C226743">
        <v>1</v>
      </c>
    </row>
    <row r="226744" spans="1:3" x14ac:dyDescent="0.3">
      <c r="A226744" t="s">
        <v>358787</v>
      </c>
      <c r="B226744" t="s">
        <v>358786</v>
      </c>
      <c r="C226744">
        <v>1</v>
      </c>
    </row>
    <row r="226745" spans="1:3" x14ac:dyDescent="0.3">
      <c r="A226745" t="s">
        <v>358788</v>
      </c>
      <c r="B226745" t="s">
        <v>358789</v>
      </c>
      <c r="C226745">
        <v>1</v>
      </c>
    </row>
    <row r="226746" spans="1:3" x14ac:dyDescent="0.3">
      <c r="A226746" t="s">
        <v>358790</v>
      </c>
      <c r="B226746" t="s">
        <v>358791</v>
      </c>
      <c r="C226746">
        <v>1</v>
      </c>
    </row>
    <row r="226747" spans="1:3" x14ac:dyDescent="0.3">
      <c r="A226747" t="s">
        <v>358792</v>
      </c>
      <c r="B226747" t="s">
        <v>358793</v>
      </c>
      <c r="C226747">
        <v>1</v>
      </c>
    </row>
    <row r="226748" spans="1:3" x14ac:dyDescent="0.3">
      <c r="A226748" t="s">
        <v>358794</v>
      </c>
      <c r="B226748" t="s">
        <v>358795</v>
      </c>
      <c r="C226748">
        <v>2</v>
      </c>
    </row>
    <row r="226749" spans="1:3" x14ac:dyDescent="0.3">
      <c r="A226749" t="s">
        <v>358796</v>
      </c>
      <c r="B226749" t="s">
        <v>358797</v>
      </c>
      <c r="C226749">
        <v>2</v>
      </c>
    </row>
    <row r="226750" spans="1:3" x14ac:dyDescent="0.3">
      <c r="A226750" t="s">
        <v>358798</v>
      </c>
      <c r="B226750" t="s">
        <v>358799</v>
      </c>
      <c r="C226750">
        <v>1</v>
      </c>
    </row>
    <row r="226751" spans="1:3" x14ac:dyDescent="0.3">
      <c r="A226751" t="s">
        <v>358800</v>
      </c>
      <c r="B226751" t="s">
        <v>358801</v>
      </c>
      <c r="C226751">
        <v>1</v>
      </c>
    </row>
    <row r="226752" spans="1:3" x14ac:dyDescent="0.3">
      <c r="A226752" t="s">
        <v>358802</v>
      </c>
      <c r="B226752" t="s">
        <v>358803</v>
      </c>
      <c r="C226752">
        <v>1</v>
      </c>
    </row>
    <row r="226753" spans="1:3" x14ac:dyDescent="0.3">
      <c r="A226753" t="s">
        <v>358804</v>
      </c>
      <c r="B226753" t="s">
        <v>358805</v>
      </c>
      <c r="C226753">
        <v>1</v>
      </c>
    </row>
    <row r="226754" spans="1:3" x14ac:dyDescent="0.3">
      <c r="A226754" t="s">
        <v>358806</v>
      </c>
      <c r="B226754" t="s">
        <v>358807</v>
      </c>
      <c r="C226754">
        <v>1</v>
      </c>
    </row>
    <row r="226755" spans="1:3" x14ac:dyDescent="0.3">
      <c r="A226755" t="s">
        <v>358808</v>
      </c>
      <c r="B226755" t="s">
        <v>358809</v>
      </c>
      <c r="C226755">
        <v>1</v>
      </c>
    </row>
    <row r="226756" spans="1:3" x14ac:dyDescent="0.3">
      <c r="A226756" t="s">
        <v>358810</v>
      </c>
      <c r="B226756" t="s">
        <v>358811</v>
      </c>
      <c r="C226756">
        <v>2</v>
      </c>
    </row>
    <row r="226757" spans="1:3" x14ac:dyDescent="0.3">
      <c r="A226757" t="s">
        <v>358812</v>
      </c>
      <c r="B226757" t="s">
        <v>358813</v>
      </c>
      <c r="C226757">
        <v>1</v>
      </c>
    </row>
    <row r="226758" spans="1:3" x14ac:dyDescent="0.3">
      <c r="A226758" t="s">
        <v>358814</v>
      </c>
      <c r="B226758" t="s">
        <v>358815</v>
      </c>
      <c r="C226758">
        <v>2</v>
      </c>
    </row>
    <row r="226759" spans="1:3" x14ac:dyDescent="0.3">
      <c r="A226759" t="s">
        <v>358816</v>
      </c>
      <c r="B226759" t="s">
        <v>358817</v>
      </c>
      <c r="C226759">
        <v>1</v>
      </c>
    </row>
    <row r="226760" spans="1:3" x14ac:dyDescent="0.3">
      <c r="A226760" t="s">
        <v>358818</v>
      </c>
      <c r="B226760" t="s">
        <v>358819</v>
      </c>
      <c r="C226760">
        <v>1</v>
      </c>
    </row>
    <row r="226761" spans="1:3" x14ac:dyDescent="0.3">
      <c r="A226761" t="s">
        <v>358820</v>
      </c>
      <c r="B226761" t="s">
        <v>358821</v>
      </c>
      <c r="C226761">
        <v>2</v>
      </c>
    </row>
    <row r="226762" spans="1:3" x14ac:dyDescent="0.3">
      <c r="A226762" t="s">
        <v>358822</v>
      </c>
      <c r="B226762" t="s">
        <v>358823</v>
      </c>
      <c r="C226762">
        <v>1</v>
      </c>
    </row>
    <row r="226763" spans="1:3" x14ac:dyDescent="0.3">
      <c r="A226763" t="s">
        <v>310039</v>
      </c>
      <c r="B226763" t="s">
        <v>310038</v>
      </c>
      <c r="C226763">
        <v>1</v>
      </c>
    </row>
    <row r="226764" spans="1:3" x14ac:dyDescent="0.3">
      <c r="A226764" t="s">
        <v>358824</v>
      </c>
      <c r="B226764" t="s">
        <v>358825</v>
      </c>
      <c r="C226764">
        <v>4</v>
      </c>
    </row>
    <row r="226765" spans="1:3" x14ac:dyDescent="0.3">
      <c r="A226765" t="s">
        <v>358826</v>
      </c>
      <c r="B226765" t="s">
        <v>358827</v>
      </c>
      <c r="C226765">
        <v>1</v>
      </c>
    </row>
    <row r="226766" spans="1:3" x14ac:dyDescent="0.3">
      <c r="A226766" t="s">
        <v>358828</v>
      </c>
      <c r="B226766" t="s">
        <v>358829</v>
      </c>
      <c r="C226766">
        <v>2</v>
      </c>
    </row>
    <row r="226767" spans="1:3" x14ac:dyDescent="0.3">
      <c r="A226767" t="s">
        <v>358830</v>
      </c>
      <c r="B226767" t="s">
        <v>358831</v>
      </c>
      <c r="C226767">
        <v>1</v>
      </c>
    </row>
    <row r="226768" spans="1:3" x14ac:dyDescent="0.3">
      <c r="A226768" t="s">
        <v>358832</v>
      </c>
      <c r="B226768" t="s">
        <v>358833</v>
      </c>
      <c r="C226768">
        <v>1</v>
      </c>
    </row>
    <row r="226769" spans="1:3" x14ac:dyDescent="0.3">
      <c r="A226769" t="s">
        <v>358834</v>
      </c>
      <c r="B226769" t="s">
        <v>358835</v>
      </c>
      <c r="C226769">
        <v>2</v>
      </c>
    </row>
    <row r="226770" spans="1:3" x14ac:dyDescent="0.3">
      <c r="A226770" t="s">
        <v>358836</v>
      </c>
      <c r="B226770" t="s">
        <v>358837</v>
      </c>
      <c r="C226770">
        <v>1</v>
      </c>
    </row>
    <row r="226771" spans="1:3" x14ac:dyDescent="0.3">
      <c r="A226771" t="s">
        <v>358838</v>
      </c>
      <c r="B226771" t="s">
        <v>358839</v>
      </c>
      <c r="C226771">
        <v>1</v>
      </c>
    </row>
    <row r="226772" spans="1:3" x14ac:dyDescent="0.3">
      <c r="A226772" t="s">
        <v>358840</v>
      </c>
      <c r="B226772" t="s">
        <v>358841</v>
      </c>
      <c r="C226772">
        <v>1</v>
      </c>
    </row>
    <row r="226773" spans="1:3" x14ac:dyDescent="0.3">
      <c r="A226773" t="s">
        <v>310599</v>
      </c>
      <c r="B226773" t="s">
        <v>310598</v>
      </c>
      <c r="C226773">
        <v>1</v>
      </c>
    </row>
    <row r="226774" spans="1:3" x14ac:dyDescent="0.3">
      <c r="A226774" t="s">
        <v>358841</v>
      </c>
      <c r="B226774" t="s">
        <v>358840</v>
      </c>
      <c r="C226774">
        <v>1</v>
      </c>
    </row>
    <row r="226775" spans="1:3" x14ac:dyDescent="0.3">
      <c r="A226775" t="s">
        <v>358833</v>
      </c>
      <c r="B226775" t="s">
        <v>358832</v>
      </c>
      <c r="C226775">
        <v>1</v>
      </c>
    </row>
    <row r="226776" spans="1:3" x14ac:dyDescent="0.3">
      <c r="A226776" t="s">
        <v>358842</v>
      </c>
      <c r="B226776" t="s">
        <v>358843</v>
      </c>
      <c r="C226776">
        <v>1</v>
      </c>
    </row>
    <row r="226777" spans="1:3" x14ac:dyDescent="0.3">
      <c r="A226777" t="s">
        <v>358844</v>
      </c>
      <c r="B226777" t="s">
        <v>358845</v>
      </c>
      <c r="C226777">
        <v>2</v>
      </c>
    </row>
    <row r="226778" spans="1:3" x14ac:dyDescent="0.3">
      <c r="A226778" t="s">
        <v>358846</v>
      </c>
      <c r="B226778" t="s">
        <v>358847</v>
      </c>
      <c r="C226778">
        <v>1</v>
      </c>
    </row>
    <row r="226779" spans="1:3" x14ac:dyDescent="0.3">
      <c r="A226779" t="s">
        <v>358848</v>
      </c>
      <c r="B226779" t="s">
        <v>358849</v>
      </c>
      <c r="C226779">
        <v>1</v>
      </c>
    </row>
    <row r="226780" spans="1:3" x14ac:dyDescent="0.3">
      <c r="A226780" t="s">
        <v>358850</v>
      </c>
      <c r="B226780" t="s">
        <v>358851</v>
      </c>
      <c r="C226780">
        <v>1</v>
      </c>
    </row>
    <row r="226781" spans="1:3" x14ac:dyDescent="0.3">
      <c r="A226781" t="s">
        <v>358852</v>
      </c>
      <c r="B226781" t="s">
        <v>358853</v>
      </c>
      <c r="C226781">
        <v>1</v>
      </c>
    </row>
    <row r="226782" spans="1:3" x14ac:dyDescent="0.3">
      <c r="A226782" t="s">
        <v>358854</v>
      </c>
      <c r="B226782" t="s">
        <v>358855</v>
      </c>
      <c r="C226782">
        <v>1</v>
      </c>
    </row>
    <row r="226783" spans="1:3" x14ac:dyDescent="0.3">
      <c r="A226783" t="s">
        <v>358837</v>
      </c>
      <c r="B226783" t="s">
        <v>358836</v>
      </c>
      <c r="C226783">
        <v>1</v>
      </c>
    </row>
    <row r="226784" spans="1:3" x14ac:dyDescent="0.3">
      <c r="A226784" t="s">
        <v>358839</v>
      </c>
      <c r="B226784" t="s">
        <v>358838</v>
      </c>
      <c r="C226784">
        <v>1</v>
      </c>
    </row>
    <row r="226785" spans="1:3" x14ac:dyDescent="0.3">
      <c r="A226785" t="s">
        <v>358856</v>
      </c>
      <c r="B226785" t="s">
        <v>358857</v>
      </c>
      <c r="C226785">
        <v>1</v>
      </c>
    </row>
    <row r="226786" spans="1:3" x14ac:dyDescent="0.3">
      <c r="A226786" t="s">
        <v>358858</v>
      </c>
      <c r="B226786" t="s">
        <v>358859</v>
      </c>
      <c r="C226786">
        <v>1</v>
      </c>
    </row>
    <row r="226787" spans="1:3" x14ac:dyDescent="0.3">
      <c r="A226787" t="s">
        <v>358860</v>
      </c>
      <c r="B226787" t="s">
        <v>358861</v>
      </c>
      <c r="C226787">
        <v>1</v>
      </c>
    </row>
    <row r="226788" spans="1:3" x14ac:dyDescent="0.3">
      <c r="A226788" t="s">
        <v>358862</v>
      </c>
      <c r="B226788" t="s">
        <v>358863</v>
      </c>
      <c r="C226788">
        <v>1</v>
      </c>
    </row>
    <row r="226789" spans="1:3" x14ac:dyDescent="0.3">
      <c r="A226789" t="s">
        <v>358863</v>
      </c>
      <c r="B226789" t="s">
        <v>358862</v>
      </c>
      <c r="C226789">
        <v>1</v>
      </c>
    </row>
    <row r="226790" spans="1:3" x14ac:dyDescent="0.3">
      <c r="A226790" t="s">
        <v>358864</v>
      </c>
      <c r="B226790" t="s">
        <v>358865</v>
      </c>
      <c r="C226790">
        <v>1</v>
      </c>
    </row>
    <row r="226791" spans="1:3" x14ac:dyDescent="0.3">
      <c r="A226791" t="s">
        <v>358865</v>
      </c>
      <c r="B226791" t="s">
        <v>358864</v>
      </c>
      <c r="C226791">
        <v>1</v>
      </c>
    </row>
    <row r="226792" spans="1:3" x14ac:dyDescent="0.3">
      <c r="A226792" t="s">
        <v>358866</v>
      </c>
      <c r="B226792" t="s">
        <v>358867</v>
      </c>
      <c r="C226792">
        <v>1</v>
      </c>
    </row>
    <row r="226793" spans="1:3" x14ac:dyDescent="0.3">
      <c r="A226793" t="s">
        <v>358868</v>
      </c>
      <c r="B226793" t="s">
        <v>358869</v>
      </c>
      <c r="C226793">
        <v>1</v>
      </c>
    </row>
    <row r="226794" spans="1:3" x14ac:dyDescent="0.3">
      <c r="A226794" t="s">
        <v>358870</v>
      </c>
      <c r="B226794" t="s">
        <v>358871</v>
      </c>
      <c r="C226794">
        <v>1</v>
      </c>
    </row>
    <row r="226795" spans="1:3" x14ac:dyDescent="0.3">
      <c r="A226795" t="s">
        <v>358872</v>
      </c>
      <c r="B226795" t="s">
        <v>358873</v>
      </c>
      <c r="C226795">
        <v>1</v>
      </c>
    </row>
    <row r="226796" spans="1:3" x14ac:dyDescent="0.3">
      <c r="A226796" t="s">
        <v>358874</v>
      </c>
      <c r="B226796" t="s">
        <v>358875</v>
      </c>
      <c r="C226796">
        <v>1</v>
      </c>
    </row>
    <row r="226797" spans="1:3" x14ac:dyDescent="0.3">
      <c r="A226797" t="s">
        <v>358876</v>
      </c>
      <c r="B226797" t="s">
        <v>358877</v>
      </c>
      <c r="C226797">
        <v>1</v>
      </c>
    </row>
    <row r="226798" spans="1:3" x14ac:dyDescent="0.3">
      <c r="A226798" t="s">
        <v>358878</v>
      </c>
      <c r="B226798" t="s">
        <v>358879</v>
      </c>
      <c r="C226798">
        <v>1</v>
      </c>
    </row>
    <row r="226799" spans="1:3" x14ac:dyDescent="0.3">
      <c r="A226799" t="s">
        <v>358880</v>
      </c>
      <c r="B226799" t="s">
        <v>358881</v>
      </c>
      <c r="C226799">
        <v>1</v>
      </c>
    </row>
    <row r="226800" spans="1:3" x14ac:dyDescent="0.3">
      <c r="A226800" t="s">
        <v>358882</v>
      </c>
      <c r="B226800" t="s">
        <v>358883</v>
      </c>
      <c r="C226800">
        <v>1</v>
      </c>
    </row>
    <row r="226801" spans="1:3" x14ac:dyDescent="0.3">
      <c r="A226801" t="s">
        <v>358884</v>
      </c>
      <c r="B226801" t="s">
        <v>358885</v>
      </c>
      <c r="C226801">
        <v>2</v>
      </c>
    </row>
    <row r="226802" spans="1:3" x14ac:dyDescent="0.3">
      <c r="A226802" t="s">
        <v>358886</v>
      </c>
      <c r="B226802" t="s">
        <v>358887</v>
      </c>
      <c r="C226802">
        <v>1</v>
      </c>
    </row>
    <row r="226803" spans="1:3" x14ac:dyDescent="0.3">
      <c r="A226803" t="s">
        <v>358888</v>
      </c>
      <c r="B226803" t="s">
        <v>358889</v>
      </c>
      <c r="C226803">
        <v>1</v>
      </c>
    </row>
    <row r="226804" spans="1:3" x14ac:dyDescent="0.3">
      <c r="A226804" t="s">
        <v>358890</v>
      </c>
      <c r="B226804" t="s">
        <v>358891</v>
      </c>
      <c r="C226804">
        <v>3</v>
      </c>
    </row>
    <row r="226805" spans="1:3" x14ac:dyDescent="0.3">
      <c r="A226805" t="s">
        <v>358892</v>
      </c>
      <c r="B226805" t="s">
        <v>358893</v>
      </c>
      <c r="C226805">
        <v>2</v>
      </c>
    </row>
    <row r="226806" spans="1:3" x14ac:dyDescent="0.3">
      <c r="A226806" t="s">
        <v>358894</v>
      </c>
      <c r="B226806" t="s">
        <v>358895</v>
      </c>
      <c r="C226806">
        <v>3</v>
      </c>
    </row>
    <row r="226807" spans="1:3" x14ac:dyDescent="0.3">
      <c r="A226807" t="s">
        <v>358896</v>
      </c>
      <c r="B226807" t="s">
        <v>358897</v>
      </c>
      <c r="C226807">
        <v>2</v>
      </c>
    </row>
    <row r="226808" spans="1:3" x14ac:dyDescent="0.3">
      <c r="A226808" t="s">
        <v>358898</v>
      </c>
      <c r="B226808" t="s">
        <v>358899</v>
      </c>
      <c r="C226808">
        <v>4</v>
      </c>
    </row>
    <row r="226809" spans="1:3" x14ac:dyDescent="0.3">
      <c r="A226809" t="s">
        <v>358900</v>
      </c>
      <c r="B226809" t="s">
        <v>358901</v>
      </c>
      <c r="C226809">
        <v>1</v>
      </c>
    </row>
    <row r="226810" spans="1:3" x14ac:dyDescent="0.3">
      <c r="A226810" t="s">
        <v>358902</v>
      </c>
      <c r="B226810" t="s">
        <v>358903</v>
      </c>
      <c r="C226810">
        <v>1</v>
      </c>
    </row>
    <row r="226811" spans="1:3" x14ac:dyDescent="0.3">
      <c r="A226811" t="s">
        <v>358904</v>
      </c>
      <c r="B226811" t="s">
        <v>358905</v>
      </c>
      <c r="C226811">
        <v>1</v>
      </c>
    </row>
    <row r="226812" spans="1:3" x14ac:dyDescent="0.3">
      <c r="A226812" t="s">
        <v>358906</v>
      </c>
      <c r="B226812" t="s">
        <v>358907</v>
      </c>
      <c r="C226812">
        <v>2</v>
      </c>
    </row>
    <row r="226813" spans="1:3" x14ac:dyDescent="0.3">
      <c r="A226813" t="s">
        <v>358908</v>
      </c>
      <c r="B226813" t="s">
        <v>358909</v>
      </c>
      <c r="C226813">
        <v>2</v>
      </c>
    </row>
    <row r="226814" spans="1:3" x14ac:dyDescent="0.3">
      <c r="A226814" t="s">
        <v>358910</v>
      </c>
      <c r="B226814" t="s">
        <v>358911</v>
      </c>
      <c r="C226814">
        <v>1</v>
      </c>
    </row>
    <row r="226815" spans="1:3" x14ac:dyDescent="0.3">
      <c r="A226815" t="s">
        <v>358807</v>
      </c>
      <c r="B226815" t="s">
        <v>358806</v>
      </c>
      <c r="C226815">
        <v>1</v>
      </c>
    </row>
    <row r="226816" spans="1:3" x14ac:dyDescent="0.3">
      <c r="A226816" t="s">
        <v>358809</v>
      </c>
      <c r="B226816" t="s">
        <v>358808</v>
      </c>
      <c r="C226816">
        <v>1</v>
      </c>
    </row>
    <row r="226817" spans="1:3" x14ac:dyDescent="0.3">
      <c r="A226817" t="s">
        <v>358912</v>
      </c>
      <c r="B226817" t="s">
        <v>358913</v>
      </c>
      <c r="C226817">
        <v>1</v>
      </c>
    </row>
    <row r="226818" spans="1:3" x14ac:dyDescent="0.3">
      <c r="A226818" t="s">
        <v>358914</v>
      </c>
      <c r="B226818" t="s">
        <v>358915</v>
      </c>
      <c r="C226818">
        <v>1</v>
      </c>
    </row>
    <row r="226819" spans="1:3" x14ac:dyDescent="0.3">
      <c r="A226819" t="s">
        <v>358913</v>
      </c>
      <c r="B226819" t="s">
        <v>358912</v>
      </c>
      <c r="C226819">
        <v>1</v>
      </c>
    </row>
    <row r="226820" spans="1:3" x14ac:dyDescent="0.3">
      <c r="A226820" t="s">
        <v>358916</v>
      </c>
      <c r="B226820" t="s">
        <v>358917</v>
      </c>
      <c r="C226820">
        <v>2</v>
      </c>
    </row>
    <row r="226821" spans="1:3" x14ac:dyDescent="0.3">
      <c r="A226821" t="s">
        <v>358918</v>
      </c>
      <c r="B226821" t="s">
        <v>358919</v>
      </c>
      <c r="C226821">
        <v>1</v>
      </c>
    </row>
    <row r="226822" spans="1:3" x14ac:dyDescent="0.3">
      <c r="A226822" t="s">
        <v>358920</v>
      </c>
      <c r="B226822" t="s">
        <v>358921</v>
      </c>
      <c r="C226822">
        <v>1</v>
      </c>
    </row>
    <row r="226823" spans="1:3" x14ac:dyDescent="0.3">
      <c r="A226823" t="s">
        <v>358922</v>
      </c>
      <c r="B226823" t="s">
        <v>358923</v>
      </c>
      <c r="C226823">
        <v>1</v>
      </c>
    </row>
    <row r="226824" spans="1:3" x14ac:dyDescent="0.3">
      <c r="A226824" t="s">
        <v>358923</v>
      </c>
      <c r="B226824" t="s">
        <v>358922</v>
      </c>
      <c r="C226824">
        <v>1</v>
      </c>
    </row>
    <row r="226825" spans="1:3" x14ac:dyDescent="0.3">
      <c r="A226825" t="s">
        <v>358924</v>
      </c>
      <c r="B226825" t="s">
        <v>358925</v>
      </c>
      <c r="C226825">
        <v>1</v>
      </c>
    </row>
    <row r="226826" spans="1:3" x14ac:dyDescent="0.3">
      <c r="A226826" t="s">
        <v>358925</v>
      </c>
      <c r="B226826" t="s">
        <v>358924</v>
      </c>
      <c r="C226826">
        <v>1</v>
      </c>
    </row>
    <row r="226827" spans="1:3" x14ac:dyDescent="0.3">
      <c r="A226827" t="s">
        <v>358919</v>
      </c>
      <c r="B226827" t="s">
        <v>358918</v>
      </c>
      <c r="C226827">
        <v>1</v>
      </c>
    </row>
    <row r="226828" spans="1:3" x14ac:dyDescent="0.3">
      <c r="A226828" t="s">
        <v>358921</v>
      </c>
      <c r="B226828" t="s">
        <v>358920</v>
      </c>
      <c r="C226828">
        <v>1</v>
      </c>
    </row>
    <row r="226829" spans="1:3" x14ac:dyDescent="0.3">
      <c r="A226829" t="s">
        <v>358926</v>
      </c>
      <c r="B226829" t="s">
        <v>358927</v>
      </c>
      <c r="C226829">
        <v>1</v>
      </c>
    </row>
    <row r="226830" spans="1:3" x14ac:dyDescent="0.3">
      <c r="A226830" t="s">
        <v>358927</v>
      </c>
      <c r="B226830" t="s">
        <v>358926</v>
      </c>
      <c r="C226830">
        <v>1</v>
      </c>
    </row>
    <row r="226831" spans="1:3" x14ac:dyDescent="0.3">
      <c r="A226831" t="s">
        <v>358928</v>
      </c>
      <c r="B226831" t="s">
        <v>358929</v>
      </c>
      <c r="C226831">
        <v>1</v>
      </c>
    </row>
    <row r="226832" spans="1:3" x14ac:dyDescent="0.3">
      <c r="A226832" t="s">
        <v>358930</v>
      </c>
      <c r="B226832" t="s">
        <v>358931</v>
      </c>
      <c r="C226832">
        <v>1</v>
      </c>
    </row>
    <row r="226833" spans="1:3" x14ac:dyDescent="0.3">
      <c r="A226833" t="s">
        <v>358861</v>
      </c>
      <c r="B226833" t="s">
        <v>358860</v>
      </c>
      <c r="C226833">
        <v>1</v>
      </c>
    </row>
    <row r="226834" spans="1:3" x14ac:dyDescent="0.3">
      <c r="A226834" t="s">
        <v>310595</v>
      </c>
      <c r="B226834" t="s">
        <v>310594</v>
      </c>
      <c r="C226834">
        <v>1</v>
      </c>
    </row>
    <row r="226835" spans="1:3" x14ac:dyDescent="0.3">
      <c r="A226835" t="s">
        <v>358932</v>
      </c>
      <c r="B226835" t="s">
        <v>358933</v>
      </c>
      <c r="C226835">
        <v>2</v>
      </c>
    </row>
    <row r="226836" spans="1:3" x14ac:dyDescent="0.3">
      <c r="A226836" t="s">
        <v>310601</v>
      </c>
      <c r="B226836" t="s">
        <v>310600</v>
      </c>
      <c r="C226836">
        <v>1</v>
      </c>
    </row>
    <row r="226837" spans="1:3" x14ac:dyDescent="0.3">
      <c r="A226837" t="s">
        <v>358934</v>
      </c>
      <c r="B226837" t="s">
        <v>358935</v>
      </c>
      <c r="C226837">
        <v>2</v>
      </c>
    </row>
    <row r="226838" spans="1:3" x14ac:dyDescent="0.3">
      <c r="A226838" t="s">
        <v>358936</v>
      </c>
      <c r="B226838" t="s">
        <v>358937</v>
      </c>
      <c r="C226838">
        <v>2</v>
      </c>
    </row>
    <row r="226839" spans="1:3" x14ac:dyDescent="0.3">
      <c r="A226839" t="s">
        <v>358938</v>
      </c>
      <c r="B226839" t="s">
        <v>358939</v>
      </c>
      <c r="C226839">
        <v>1</v>
      </c>
    </row>
    <row r="226840" spans="1:3" x14ac:dyDescent="0.3">
      <c r="A226840" t="s">
        <v>358940</v>
      </c>
      <c r="B226840" t="s">
        <v>358941</v>
      </c>
      <c r="C226840">
        <v>2</v>
      </c>
    </row>
    <row r="226841" spans="1:3" x14ac:dyDescent="0.3">
      <c r="A226841" t="s">
        <v>358942</v>
      </c>
      <c r="B226841" t="s">
        <v>358943</v>
      </c>
      <c r="C226841">
        <v>1</v>
      </c>
    </row>
    <row r="226842" spans="1:3" x14ac:dyDescent="0.3">
      <c r="A226842" t="s">
        <v>345447</v>
      </c>
      <c r="B226842" t="s">
        <v>345446</v>
      </c>
      <c r="C226842">
        <v>1</v>
      </c>
    </row>
    <row r="226843" spans="1:3" x14ac:dyDescent="0.3">
      <c r="A226843" t="s">
        <v>358944</v>
      </c>
      <c r="B226843" t="s">
        <v>358945</v>
      </c>
      <c r="C226843">
        <v>1</v>
      </c>
    </row>
    <row r="226844" spans="1:3" x14ac:dyDescent="0.3">
      <c r="A226844" t="s">
        <v>358946</v>
      </c>
      <c r="B226844" t="s">
        <v>358947</v>
      </c>
      <c r="C226844">
        <v>1</v>
      </c>
    </row>
    <row r="226845" spans="1:3" x14ac:dyDescent="0.3">
      <c r="A226845" t="s">
        <v>339303</v>
      </c>
      <c r="B226845" t="s">
        <v>339302</v>
      </c>
      <c r="C226845">
        <v>1</v>
      </c>
    </row>
    <row r="226846" spans="1:3" x14ac:dyDescent="0.3">
      <c r="A226846" t="s">
        <v>350185</v>
      </c>
      <c r="B226846" t="s">
        <v>350184</v>
      </c>
      <c r="C226846">
        <v>1</v>
      </c>
    </row>
    <row r="226847" spans="1:3" x14ac:dyDescent="0.3">
      <c r="A226847" t="s">
        <v>349923</v>
      </c>
      <c r="B226847" t="s">
        <v>349922</v>
      </c>
      <c r="C226847">
        <v>1</v>
      </c>
    </row>
    <row r="226848" spans="1:3" x14ac:dyDescent="0.3">
      <c r="A226848" t="s">
        <v>358915</v>
      </c>
      <c r="B226848" t="s">
        <v>358914</v>
      </c>
      <c r="C226848">
        <v>1</v>
      </c>
    </row>
    <row r="226849" spans="1:3" x14ac:dyDescent="0.3">
      <c r="A226849" t="s">
        <v>358948</v>
      </c>
      <c r="B226849" t="s">
        <v>358949</v>
      </c>
      <c r="C226849">
        <v>2</v>
      </c>
    </row>
    <row r="226850" spans="1:3" x14ac:dyDescent="0.3">
      <c r="A226850" t="s">
        <v>358950</v>
      </c>
      <c r="B226850" t="s">
        <v>358951</v>
      </c>
      <c r="C226850">
        <v>2</v>
      </c>
    </row>
    <row r="226851" spans="1:3" x14ac:dyDescent="0.3">
      <c r="A226851" t="s">
        <v>358952</v>
      </c>
      <c r="B226851" t="s">
        <v>358953</v>
      </c>
      <c r="C226851">
        <v>1</v>
      </c>
    </row>
    <row r="226852" spans="1:3" x14ac:dyDescent="0.3">
      <c r="A226852" t="s">
        <v>358953</v>
      </c>
      <c r="B226852" t="s">
        <v>358952</v>
      </c>
      <c r="C226852">
        <v>1</v>
      </c>
    </row>
    <row r="226853" spans="1:3" x14ac:dyDescent="0.3">
      <c r="A226853" t="s">
        <v>358954</v>
      </c>
      <c r="B226853" t="s">
        <v>358955</v>
      </c>
      <c r="C226853">
        <v>2</v>
      </c>
    </row>
    <row r="226854" spans="1:3" x14ac:dyDescent="0.3">
      <c r="A226854" t="s">
        <v>358956</v>
      </c>
      <c r="B226854" t="s">
        <v>358957</v>
      </c>
      <c r="C226854">
        <v>1</v>
      </c>
    </row>
    <row r="226855" spans="1:3" x14ac:dyDescent="0.3">
      <c r="A226855" t="s">
        <v>310439</v>
      </c>
      <c r="B226855" t="s">
        <v>310438</v>
      </c>
      <c r="C226855">
        <v>1</v>
      </c>
    </row>
    <row r="226856" spans="1:3" x14ac:dyDescent="0.3">
      <c r="A226856" t="s">
        <v>358958</v>
      </c>
      <c r="B226856" t="s">
        <v>358959</v>
      </c>
      <c r="C226856">
        <v>2</v>
      </c>
    </row>
    <row r="226857" spans="1:3" x14ac:dyDescent="0.3">
      <c r="A226857" t="s">
        <v>358960</v>
      </c>
      <c r="B226857" t="s">
        <v>358961</v>
      </c>
      <c r="C226857">
        <v>2</v>
      </c>
    </row>
    <row r="226858" spans="1:3" x14ac:dyDescent="0.3">
      <c r="A226858" t="s">
        <v>358962</v>
      </c>
      <c r="B226858" t="s">
        <v>358963</v>
      </c>
      <c r="C226858">
        <v>2</v>
      </c>
    </row>
    <row r="226859" spans="1:3" x14ac:dyDescent="0.3">
      <c r="A226859" t="s">
        <v>358964</v>
      </c>
      <c r="B226859" t="s">
        <v>358965</v>
      </c>
      <c r="C226859">
        <v>2</v>
      </c>
    </row>
    <row r="226860" spans="1:3" x14ac:dyDescent="0.3">
      <c r="A226860" t="s">
        <v>358966</v>
      </c>
      <c r="B226860" t="s">
        <v>358967</v>
      </c>
      <c r="C226860">
        <v>2</v>
      </c>
    </row>
    <row r="226861" spans="1:3" x14ac:dyDescent="0.3">
      <c r="A226861" t="s">
        <v>358968</v>
      </c>
      <c r="B226861" t="s">
        <v>358969</v>
      </c>
      <c r="C226861">
        <v>1</v>
      </c>
    </row>
    <row r="226862" spans="1:3" x14ac:dyDescent="0.3">
      <c r="A226862" t="s">
        <v>358970</v>
      </c>
      <c r="B226862" t="s">
        <v>358971</v>
      </c>
      <c r="C226862">
        <v>1</v>
      </c>
    </row>
    <row r="226863" spans="1:3" x14ac:dyDescent="0.3">
      <c r="A226863" t="s">
        <v>250781</v>
      </c>
      <c r="B226863" t="s">
        <v>250780</v>
      </c>
      <c r="C226863">
        <v>1</v>
      </c>
    </row>
    <row r="226864" spans="1:3" x14ac:dyDescent="0.3">
      <c r="A226864" t="s">
        <v>358972</v>
      </c>
      <c r="B226864" t="s">
        <v>358973</v>
      </c>
      <c r="C226864">
        <v>1</v>
      </c>
    </row>
    <row r="226865" spans="1:3" x14ac:dyDescent="0.3">
      <c r="A226865" t="s">
        <v>197413</v>
      </c>
      <c r="B226865" t="s">
        <v>197412</v>
      </c>
      <c r="C226865">
        <v>1</v>
      </c>
    </row>
    <row r="226866" spans="1:3" x14ac:dyDescent="0.3">
      <c r="A226866" t="s">
        <v>358974</v>
      </c>
      <c r="B226866" t="s">
        <v>358975</v>
      </c>
      <c r="C226866">
        <v>1</v>
      </c>
    </row>
    <row r="226867" spans="1:3" x14ac:dyDescent="0.3">
      <c r="A226867" t="s">
        <v>358975</v>
      </c>
      <c r="B226867" t="s">
        <v>358974</v>
      </c>
      <c r="C226867">
        <v>1</v>
      </c>
    </row>
    <row r="226868" spans="1:3" x14ac:dyDescent="0.3">
      <c r="A226868" t="s">
        <v>358976</v>
      </c>
      <c r="B226868" t="s">
        <v>358977</v>
      </c>
      <c r="C226868">
        <v>1</v>
      </c>
    </row>
    <row r="226869" spans="1:3" x14ac:dyDescent="0.3">
      <c r="A226869" t="s">
        <v>358978</v>
      </c>
      <c r="B226869" t="s">
        <v>358979</v>
      </c>
      <c r="C226869">
        <v>1</v>
      </c>
    </row>
    <row r="226870" spans="1:3" x14ac:dyDescent="0.3">
      <c r="A226870" t="s">
        <v>358980</v>
      </c>
      <c r="B226870" t="s">
        <v>358981</v>
      </c>
      <c r="C226870">
        <v>1</v>
      </c>
    </row>
    <row r="226871" spans="1:3" x14ac:dyDescent="0.3">
      <c r="A226871" t="s">
        <v>358981</v>
      </c>
      <c r="B226871" t="s">
        <v>358980</v>
      </c>
      <c r="C226871">
        <v>1</v>
      </c>
    </row>
    <row r="226872" spans="1:3" x14ac:dyDescent="0.3">
      <c r="A226872" t="s">
        <v>358982</v>
      </c>
      <c r="B226872" t="s">
        <v>358983</v>
      </c>
      <c r="C226872">
        <v>3</v>
      </c>
    </row>
    <row r="226873" spans="1:3" x14ac:dyDescent="0.3">
      <c r="A226873" t="s">
        <v>309325</v>
      </c>
      <c r="B226873" t="s">
        <v>309324</v>
      </c>
      <c r="C226873">
        <v>1</v>
      </c>
    </row>
    <row r="226874" spans="1:3" x14ac:dyDescent="0.3">
      <c r="A226874" t="s">
        <v>305443</v>
      </c>
      <c r="B226874" t="s">
        <v>305442</v>
      </c>
      <c r="C226874">
        <v>1</v>
      </c>
    </row>
    <row r="226875" spans="1:3" x14ac:dyDescent="0.3">
      <c r="A226875" t="s">
        <v>358984</v>
      </c>
      <c r="B226875" t="s">
        <v>358985</v>
      </c>
      <c r="C226875">
        <v>1</v>
      </c>
    </row>
    <row r="226876" spans="1:3" x14ac:dyDescent="0.3">
      <c r="A226876" t="s">
        <v>358986</v>
      </c>
      <c r="B226876" t="s">
        <v>358987</v>
      </c>
      <c r="C226876">
        <v>1</v>
      </c>
    </row>
    <row r="226877" spans="1:3" x14ac:dyDescent="0.3">
      <c r="A226877" t="s">
        <v>358988</v>
      </c>
      <c r="B226877" t="s">
        <v>358989</v>
      </c>
      <c r="C226877">
        <v>1</v>
      </c>
    </row>
    <row r="226878" spans="1:3" x14ac:dyDescent="0.3">
      <c r="A226878" t="s">
        <v>305445</v>
      </c>
      <c r="B226878" t="s">
        <v>305444</v>
      </c>
      <c r="C226878">
        <v>1</v>
      </c>
    </row>
    <row r="226879" spans="1:3" x14ac:dyDescent="0.3">
      <c r="A226879" t="s">
        <v>358987</v>
      </c>
      <c r="B226879" t="s">
        <v>358986</v>
      </c>
      <c r="C226879">
        <v>1</v>
      </c>
    </row>
    <row r="226880" spans="1:3" x14ac:dyDescent="0.3">
      <c r="A226880" t="s">
        <v>358990</v>
      </c>
      <c r="B226880" t="s">
        <v>358991</v>
      </c>
      <c r="C226880">
        <v>1</v>
      </c>
    </row>
    <row r="226881" spans="1:3" x14ac:dyDescent="0.3">
      <c r="A226881" t="s">
        <v>358992</v>
      </c>
      <c r="B226881" t="s">
        <v>358993</v>
      </c>
      <c r="C226881">
        <v>1</v>
      </c>
    </row>
    <row r="226882" spans="1:3" x14ac:dyDescent="0.3">
      <c r="A226882" t="s">
        <v>358993</v>
      </c>
      <c r="B226882" t="s">
        <v>358992</v>
      </c>
      <c r="C226882">
        <v>1</v>
      </c>
    </row>
    <row r="226883" spans="1:3" x14ac:dyDescent="0.3">
      <c r="A226883" t="s">
        <v>358994</v>
      </c>
      <c r="B226883" t="s">
        <v>358995</v>
      </c>
      <c r="C226883">
        <v>2</v>
      </c>
    </row>
    <row r="226884" spans="1:3" x14ac:dyDescent="0.3">
      <c r="A226884" t="s">
        <v>358996</v>
      </c>
      <c r="B226884" t="s">
        <v>358997</v>
      </c>
      <c r="C226884">
        <v>1</v>
      </c>
    </row>
    <row r="226885" spans="1:3" x14ac:dyDescent="0.3">
      <c r="A226885" t="s">
        <v>358998</v>
      </c>
      <c r="B226885" t="s">
        <v>358999</v>
      </c>
      <c r="C226885">
        <v>1</v>
      </c>
    </row>
    <row r="226886" spans="1:3" x14ac:dyDescent="0.3">
      <c r="A226886" t="s">
        <v>359000</v>
      </c>
      <c r="B226886" t="s">
        <v>359001</v>
      </c>
      <c r="C226886">
        <v>1</v>
      </c>
    </row>
    <row r="226887" spans="1:3" x14ac:dyDescent="0.3">
      <c r="A226887" t="s">
        <v>359002</v>
      </c>
      <c r="B226887" t="s">
        <v>359003</v>
      </c>
      <c r="C226887">
        <v>1</v>
      </c>
    </row>
    <row r="226888" spans="1:3" x14ac:dyDescent="0.3">
      <c r="A226888" t="s">
        <v>359004</v>
      </c>
      <c r="B226888" t="s">
        <v>359005</v>
      </c>
      <c r="C226888">
        <v>1</v>
      </c>
    </row>
    <row r="226889" spans="1:3" x14ac:dyDescent="0.3">
      <c r="A226889" t="s">
        <v>359006</v>
      </c>
      <c r="B226889" t="s">
        <v>359007</v>
      </c>
      <c r="C226889">
        <v>1</v>
      </c>
    </row>
    <row r="226890" spans="1:3" x14ac:dyDescent="0.3">
      <c r="A226890" t="s">
        <v>359008</v>
      </c>
      <c r="B226890" t="s">
        <v>359009</v>
      </c>
      <c r="C226890">
        <v>1</v>
      </c>
    </row>
    <row r="226891" spans="1:3" x14ac:dyDescent="0.3">
      <c r="A226891" t="s">
        <v>359010</v>
      </c>
      <c r="B226891" t="s">
        <v>359011</v>
      </c>
      <c r="C226891">
        <v>1</v>
      </c>
    </row>
    <row r="226892" spans="1:3" x14ac:dyDescent="0.3">
      <c r="A226892" t="s">
        <v>359012</v>
      </c>
      <c r="B226892" t="s">
        <v>359013</v>
      </c>
      <c r="C226892">
        <v>1</v>
      </c>
    </row>
    <row r="226893" spans="1:3" x14ac:dyDescent="0.3">
      <c r="A226893" t="s">
        <v>359014</v>
      </c>
      <c r="B226893" t="s">
        <v>359015</v>
      </c>
      <c r="C226893">
        <v>1</v>
      </c>
    </row>
    <row r="226894" spans="1:3" x14ac:dyDescent="0.3">
      <c r="A226894" t="s">
        <v>359016</v>
      </c>
      <c r="B226894" t="s">
        <v>359017</v>
      </c>
      <c r="C226894">
        <v>2</v>
      </c>
    </row>
    <row r="226895" spans="1:3" x14ac:dyDescent="0.3">
      <c r="A226895" t="s">
        <v>359018</v>
      </c>
      <c r="B226895" t="s">
        <v>359019</v>
      </c>
      <c r="C226895">
        <v>1</v>
      </c>
    </row>
    <row r="226896" spans="1:3" x14ac:dyDescent="0.3">
      <c r="A226896" t="s">
        <v>359020</v>
      </c>
      <c r="B226896" t="s">
        <v>359021</v>
      </c>
      <c r="C226896">
        <v>2</v>
      </c>
    </row>
    <row r="226897" spans="1:3" x14ac:dyDescent="0.3">
      <c r="A226897" t="s">
        <v>359022</v>
      </c>
      <c r="B226897" t="s">
        <v>359023</v>
      </c>
      <c r="C226897">
        <v>1</v>
      </c>
    </row>
    <row r="226898" spans="1:3" x14ac:dyDescent="0.3">
      <c r="A226898" t="s">
        <v>359024</v>
      </c>
      <c r="B226898" t="s">
        <v>359025</v>
      </c>
      <c r="C226898">
        <v>2</v>
      </c>
    </row>
    <row r="226899" spans="1:3" x14ac:dyDescent="0.3">
      <c r="A226899" t="s">
        <v>359026</v>
      </c>
      <c r="B226899" t="s">
        <v>359027</v>
      </c>
      <c r="C226899">
        <v>1</v>
      </c>
    </row>
    <row r="226900" spans="1:3" x14ac:dyDescent="0.3">
      <c r="A226900" t="s">
        <v>359028</v>
      </c>
      <c r="B226900" t="s">
        <v>359029</v>
      </c>
      <c r="C226900">
        <v>1</v>
      </c>
    </row>
    <row r="226901" spans="1:3" x14ac:dyDescent="0.3">
      <c r="A226901" t="s">
        <v>359030</v>
      </c>
      <c r="B226901" t="s">
        <v>359031</v>
      </c>
      <c r="C226901">
        <v>2</v>
      </c>
    </row>
    <row r="226902" spans="1:3" x14ac:dyDescent="0.3">
      <c r="A226902" t="s">
        <v>359032</v>
      </c>
      <c r="B226902" t="s">
        <v>359033</v>
      </c>
      <c r="C226902">
        <v>1</v>
      </c>
    </row>
    <row r="226903" spans="1:3" x14ac:dyDescent="0.3">
      <c r="A226903" t="s">
        <v>359034</v>
      </c>
      <c r="B226903" t="s">
        <v>359035</v>
      </c>
      <c r="C226903">
        <v>2</v>
      </c>
    </row>
    <row r="226904" spans="1:3" x14ac:dyDescent="0.3">
      <c r="A226904" t="s">
        <v>359036</v>
      </c>
      <c r="B226904" t="s">
        <v>359037</v>
      </c>
      <c r="C226904">
        <v>1</v>
      </c>
    </row>
    <row r="226905" spans="1:3" x14ac:dyDescent="0.3">
      <c r="A226905" t="s">
        <v>359029</v>
      </c>
      <c r="B226905" t="s">
        <v>359028</v>
      </c>
      <c r="C226905">
        <v>1</v>
      </c>
    </row>
    <row r="226906" spans="1:3" x14ac:dyDescent="0.3">
      <c r="A226906" t="s">
        <v>359038</v>
      </c>
      <c r="B226906" t="s">
        <v>359039</v>
      </c>
      <c r="C226906">
        <v>1</v>
      </c>
    </row>
    <row r="226907" spans="1:3" x14ac:dyDescent="0.3">
      <c r="A226907" t="s">
        <v>359040</v>
      </c>
      <c r="B226907" t="s">
        <v>359041</v>
      </c>
      <c r="C226907">
        <v>1</v>
      </c>
    </row>
    <row r="226908" spans="1:3" x14ac:dyDescent="0.3">
      <c r="A226908" t="s">
        <v>359042</v>
      </c>
      <c r="B226908" t="s">
        <v>359043</v>
      </c>
      <c r="C226908">
        <v>2</v>
      </c>
    </row>
    <row r="226909" spans="1:3" x14ac:dyDescent="0.3">
      <c r="A226909" t="s">
        <v>359044</v>
      </c>
      <c r="B226909" t="s">
        <v>359045</v>
      </c>
      <c r="C226909">
        <v>2</v>
      </c>
    </row>
    <row r="226910" spans="1:3" x14ac:dyDescent="0.3">
      <c r="A226910" t="s">
        <v>359046</v>
      </c>
      <c r="B226910" t="s">
        <v>359047</v>
      </c>
      <c r="C226910">
        <v>2</v>
      </c>
    </row>
    <row r="226911" spans="1:3" x14ac:dyDescent="0.3">
      <c r="A226911" t="s">
        <v>359048</v>
      </c>
      <c r="B226911" t="s">
        <v>359049</v>
      </c>
      <c r="C226911">
        <v>1</v>
      </c>
    </row>
    <row r="226912" spans="1:3" x14ac:dyDescent="0.3">
      <c r="A226912" t="s">
        <v>359050</v>
      </c>
      <c r="B226912" t="s">
        <v>359051</v>
      </c>
      <c r="C226912">
        <v>2</v>
      </c>
    </row>
    <row r="226913" spans="1:3" x14ac:dyDescent="0.3">
      <c r="A226913" t="s">
        <v>359052</v>
      </c>
      <c r="B226913" t="s">
        <v>359053</v>
      </c>
      <c r="C226913">
        <v>1</v>
      </c>
    </row>
    <row r="226914" spans="1:3" x14ac:dyDescent="0.3">
      <c r="A226914" t="s">
        <v>359054</v>
      </c>
      <c r="B226914" t="s">
        <v>359055</v>
      </c>
      <c r="C226914">
        <v>1</v>
      </c>
    </row>
    <row r="226915" spans="1:3" x14ac:dyDescent="0.3">
      <c r="A226915" t="s">
        <v>359056</v>
      </c>
      <c r="B226915" t="s">
        <v>359057</v>
      </c>
      <c r="C226915">
        <v>2</v>
      </c>
    </row>
    <row r="226916" spans="1:3" x14ac:dyDescent="0.3">
      <c r="A226916" t="s">
        <v>359058</v>
      </c>
      <c r="B226916" t="s">
        <v>359059</v>
      </c>
      <c r="C226916">
        <v>2</v>
      </c>
    </row>
    <row r="226917" spans="1:3" x14ac:dyDescent="0.3">
      <c r="A226917" t="s">
        <v>359060</v>
      </c>
      <c r="B226917" t="s">
        <v>359061</v>
      </c>
      <c r="C226917">
        <v>1</v>
      </c>
    </row>
    <row r="226918" spans="1:3" x14ac:dyDescent="0.3">
      <c r="A226918" t="s">
        <v>359062</v>
      </c>
      <c r="B226918" t="s">
        <v>359063</v>
      </c>
      <c r="C226918">
        <v>2</v>
      </c>
    </row>
    <row r="226919" spans="1:3" x14ac:dyDescent="0.3">
      <c r="A226919" t="s">
        <v>359064</v>
      </c>
      <c r="B226919" t="s">
        <v>359065</v>
      </c>
      <c r="C226919">
        <v>1</v>
      </c>
    </row>
    <row r="226920" spans="1:3" x14ac:dyDescent="0.3">
      <c r="A226920" t="s">
        <v>359066</v>
      </c>
      <c r="B226920" t="s">
        <v>359067</v>
      </c>
      <c r="C226920">
        <v>1</v>
      </c>
    </row>
    <row r="226921" spans="1:3" x14ac:dyDescent="0.3">
      <c r="A226921" t="s">
        <v>359068</v>
      </c>
      <c r="B226921" t="s">
        <v>359069</v>
      </c>
      <c r="C226921">
        <v>2</v>
      </c>
    </row>
    <row r="226922" spans="1:3" x14ac:dyDescent="0.3">
      <c r="A226922" t="s">
        <v>359070</v>
      </c>
      <c r="B226922" t="s">
        <v>359071</v>
      </c>
      <c r="C226922">
        <v>1</v>
      </c>
    </row>
    <row r="226923" spans="1:3" x14ac:dyDescent="0.3">
      <c r="A226923" t="s">
        <v>359072</v>
      </c>
      <c r="B226923" t="s">
        <v>359073</v>
      </c>
      <c r="C226923">
        <v>1</v>
      </c>
    </row>
    <row r="226924" spans="1:3" x14ac:dyDescent="0.3">
      <c r="A226924" t="s">
        <v>359074</v>
      </c>
      <c r="B226924" t="s">
        <v>359075</v>
      </c>
      <c r="C226924">
        <v>1</v>
      </c>
    </row>
    <row r="226925" spans="1:3" x14ac:dyDescent="0.3">
      <c r="A226925" t="s">
        <v>359076</v>
      </c>
      <c r="B226925" t="s">
        <v>359077</v>
      </c>
      <c r="C226925">
        <v>1</v>
      </c>
    </row>
    <row r="226926" spans="1:3" x14ac:dyDescent="0.3">
      <c r="A226926" t="s">
        <v>359078</v>
      </c>
      <c r="B226926" t="s">
        <v>359079</v>
      </c>
      <c r="C226926">
        <v>1</v>
      </c>
    </row>
    <row r="226927" spans="1:3" x14ac:dyDescent="0.3">
      <c r="A226927" t="s">
        <v>359080</v>
      </c>
      <c r="B226927" t="s">
        <v>359081</v>
      </c>
      <c r="C226927">
        <v>1</v>
      </c>
    </row>
    <row r="226928" spans="1:3" x14ac:dyDescent="0.3">
      <c r="A226928" t="s">
        <v>54223</v>
      </c>
      <c r="B226928" t="s">
        <v>54222</v>
      </c>
      <c r="C226928">
        <v>1</v>
      </c>
    </row>
    <row r="226929" spans="1:3" x14ac:dyDescent="0.3">
      <c r="A226929" t="s">
        <v>358325</v>
      </c>
      <c r="B226929" t="s">
        <v>358324</v>
      </c>
      <c r="C226929">
        <v>1</v>
      </c>
    </row>
    <row r="226930" spans="1:3" x14ac:dyDescent="0.3">
      <c r="A226930" t="s">
        <v>359082</v>
      </c>
      <c r="B226930" t="s">
        <v>359083</v>
      </c>
      <c r="C226930">
        <v>1</v>
      </c>
    </row>
    <row r="226931" spans="1:3" x14ac:dyDescent="0.3">
      <c r="A226931" t="s">
        <v>359084</v>
      </c>
      <c r="B226931" t="s">
        <v>359085</v>
      </c>
      <c r="C226931">
        <v>1</v>
      </c>
    </row>
    <row r="226932" spans="1:3" x14ac:dyDescent="0.3">
      <c r="A226932" t="s">
        <v>359083</v>
      </c>
      <c r="B226932" t="s">
        <v>359082</v>
      </c>
      <c r="C226932">
        <v>1</v>
      </c>
    </row>
    <row r="226933" spans="1:3" x14ac:dyDescent="0.3">
      <c r="A226933" t="s">
        <v>359085</v>
      </c>
      <c r="B226933" t="s">
        <v>359084</v>
      </c>
      <c r="C226933">
        <v>1</v>
      </c>
    </row>
    <row r="226934" spans="1:3" x14ac:dyDescent="0.3">
      <c r="A226934" t="s">
        <v>359086</v>
      </c>
      <c r="B226934" t="s">
        <v>359087</v>
      </c>
      <c r="C226934">
        <v>2</v>
      </c>
    </row>
    <row r="226935" spans="1:3" x14ac:dyDescent="0.3">
      <c r="A226935" t="s">
        <v>358327</v>
      </c>
      <c r="B226935" t="s">
        <v>358326</v>
      </c>
      <c r="C226935">
        <v>1</v>
      </c>
    </row>
    <row r="226936" spans="1:3" x14ac:dyDescent="0.3">
      <c r="A226936" t="s">
        <v>359088</v>
      </c>
      <c r="B226936" t="s">
        <v>359089</v>
      </c>
      <c r="C226936">
        <v>1</v>
      </c>
    </row>
    <row r="226937" spans="1:3" x14ac:dyDescent="0.3">
      <c r="A226937" t="s">
        <v>358583</v>
      </c>
      <c r="B226937" t="s">
        <v>358582</v>
      </c>
      <c r="C226937">
        <v>1</v>
      </c>
    </row>
    <row r="226938" spans="1:3" x14ac:dyDescent="0.3">
      <c r="A226938" t="s">
        <v>266401</v>
      </c>
      <c r="B226938" t="s">
        <v>266400</v>
      </c>
      <c r="C226938">
        <v>1</v>
      </c>
    </row>
    <row r="226939" spans="1:3" x14ac:dyDescent="0.3">
      <c r="A226939" t="s">
        <v>359090</v>
      </c>
      <c r="B226939" t="s">
        <v>359091</v>
      </c>
      <c r="C226939">
        <v>1</v>
      </c>
    </row>
    <row r="226940" spans="1:3" x14ac:dyDescent="0.3">
      <c r="A226940" t="s">
        <v>359091</v>
      </c>
      <c r="B226940" t="s">
        <v>359090</v>
      </c>
      <c r="C226940">
        <v>1</v>
      </c>
    </row>
    <row r="226941" spans="1:3" x14ac:dyDescent="0.3">
      <c r="A226941" t="s">
        <v>359092</v>
      </c>
      <c r="B226941" t="s">
        <v>359093</v>
      </c>
      <c r="C226941">
        <v>2</v>
      </c>
    </row>
    <row r="226942" spans="1:3" x14ac:dyDescent="0.3">
      <c r="A226942" t="s">
        <v>359094</v>
      </c>
      <c r="B226942" t="s">
        <v>359095</v>
      </c>
      <c r="C226942">
        <v>1</v>
      </c>
    </row>
    <row r="226943" spans="1:3" x14ac:dyDescent="0.3">
      <c r="A226943" t="s">
        <v>359096</v>
      </c>
      <c r="B226943" t="s">
        <v>359097</v>
      </c>
      <c r="C226943">
        <v>2</v>
      </c>
    </row>
    <row r="226944" spans="1:3" x14ac:dyDescent="0.3">
      <c r="A226944" t="s">
        <v>359098</v>
      </c>
      <c r="B226944" t="s">
        <v>359099</v>
      </c>
      <c r="C226944">
        <v>1</v>
      </c>
    </row>
    <row r="226945" spans="1:3" x14ac:dyDescent="0.3">
      <c r="A226945" t="s">
        <v>359100</v>
      </c>
      <c r="B226945" t="s">
        <v>359101</v>
      </c>
      <c r="C226945">
        <v>2</v>
      </c>
    </row>
    <row r="226946" spans="1:3" x14ac:dyDescent="0.3">
      <c r="A226946" t="s">
        <v>359102</v>
      </c>
      <c r="B226946" t="s">
        <v>359103</v>
      </c>
      <c r="C226946">
        <v>1</v>
      </c>
    </row>
    <row r="226947" spans="1:3" x14ac:dyDescent="0.3">
      <c r="A226947" t="s">
        <v>359104</v>
      </c>
      <c r="B226947" t="s">
        <v>359105</v>
      </c>
      <c r="C226947">
        <v>1</v>
      </c>
    </row>
    <row r="226948" spans="1:3" x14ac:dyDescent="0.3">
      <c r="A226948" t="s">
        <v>359106</v>
      </c>
      <c r="B226948" t="s">
        <v>359107</v>
      </c>
      <c r="C226948">
        <v>1</v>
      </c>
    </row>
    <row r="226949" spans="1:3" x14ac:dyDescent="0.3">
      <c r="A226949" t="s">
        <v>359108</v>
      </c>
      <c r="B226949" t="s">
        <v>359109</v>
      </c>
      <c r="C226949">
        <v>1</v>
      </c>
    </row>
    <row r="226950" spans="1:3" x14ac:dyDescent="0.3">
      <c r="A226950" t="s">
        <v>359107</v>
      </c>
      <c r="B226950" t="s">
        <v>359106</v>
      </c>
      <c r="C226950">
        <v>1</v>
      </c>
    </row>
    <row r="226951" spans="1:3" x14ac:dyDescent="0.3">
      <c r="A226951" t="s">
        <v>359109</v>
      </c>
      <c r="B226951" t="s">
        <v>359108</v>
      </c>
      <c r="C226951">
        <v>1</v>
      </c>
    </row>
    <row r="226952" spans="1:3" x14ac:dyDescent="0.3">
      <c r="A226952" t="s">
        <v>359110</v>
      </c>
      <c r="B226952" t="s">
        <v>359111</v>
      </c>
      <c r="C226952">
        <v>2</v>
      </c>
    </row>
    <row r="226953" spans="1:3" x14ac:dyDescent="0.3">
      <c r="A226953" t="s">
        <v>359112</v>
      </c>
      <c r="B226953" t="s">
        <v>359113</v>
      </c>
      <c r="C226953">
        <v>3</v>
      </c>
    </row>
    <row r="226954" spans="1:3" x14ac:dyDescent="0.3">
      <c r="A226954" t="s">
        <v>332659</v>
      </c>
      <c r="B226954" t="s">
        <v>332658</v>
      </c>
      <c r="C226954">
        <v>1</v>
      </c>
    </row>
    <row r="226955" spans="1:3" x14ac:dyDescent="0.3">
      <c r="A226955" t="s">
        <v>265406</v>
      </c>
      <c r="B226955" t="s">
        <v>265405</v>
      </c>
      <c r="C226955">
        <v>1</v>
      </c>
    </row>
    <row r="226956" spans="1:3" x14ac:dyDescent="0.3">
      <c r="A226956" t="s">
        <v>265414</v>
      </c>
      <c r="B226956" t="s">
        <v>265413</v>
      </c>
      <c r="C226956">
        <v>1</v>
      </c>
    </row>
    <row r="226957" spans="1:3" x14ac:dyDescent="0.3">
      <c r="A226957" t="s">
        <v>359114</v>
      </c>
      <c r="B226957" t="s">
        <v>359115</v>
      </c>
      <c r="C226957">
        <v>1</v>
      </c>
    </row>
    <row r="226958" spans="1:3" x14ac:dyDescent="0.3">
      <c r="A226958" t="s">
        <v>359116</v>
      </c>
      <c r="B226958" t="s">
        <v>359117</v>
      </c>
      <c r="C226958">
        <v>3</v>
      </c>
    </row>
    <row r="226959" spans="1:3" x14ac:dyDescent="0.3">
      <c r="A226959" t="s">
        <v>359118</v>
      </c>
      <c r="B226959" t="s">
        <v>359119</v>
      </c>
      <c r="C226959">
        <v>1</v>
      </c>
    </row>
    <row r="226960" spans="1:3" x14ac:dyDescent="0.3">
      <c r="A226960" t="s">
        <v>359120</v>
      </c>
      <c r="B226960" t="s">
        <v>359121</v>
      </c>
      <c r="C226960">
        <v>3</v>
      </c>
    </row>
    <row r="226961" spans="1:3" x14ac:dyDescent="0.3">
      <c r="A226961" t="s">
        <v>332669</v>
      </c>
      <c r="B226961" t="s">
        <v>332668</v>
      </c>
      <c r="C226961">
        <v>1</v>
      </c>
    </row>
    <row r="226962" spans="1:3" x14ac:dyDescent="0.3">
      <c r="A226962" t="s">
        <v>359122</v>
      </c>
      <c r="B226962" t="s">
        <v>359123</v>
      </c>
      <c r="C226962">
        <v>1</v>
      </c>
    </row>
    <row r="226963" spans="1:3" x14ac:dyDescent="0.3">
      <c r="A226963" t="s">
        <v>359124</v>
      </c>
      <c r="B226963" t="s">
        <v>359125</v>
      </c>
      <c r="C226963">
        <v>1</v>
      </c>
    </row>
    <row r="226964" spans="1:3" x14ac:dyDescent="0.3">
      <c r="A226964" t="s">
        <v>359126</v>
      </c>
      <c r="B226964" t="s">
        <v>359127</v>
      </c>
      <c r="C226964">
        <v>1</v>
      </c>
    </row>
    <row r="226965" spans="1:3" x14ac:dyDescent="0.3">
      <c r="A226965" t="s">
        <v>359128</v>
      </c>
      <c r="B226965" t="s">
        <v>359129</v>
      </c>
      <c r="C226965">
        <v>1</v>
      </c>
    </row>
    <row r="226966" spans="1:3" x14ac:dyDescent="0.3">
      <c r="A226966" t="s">
        <v>359130</v>
      </c>
      <c r="B226966" t="s">
        <v>359131</v>
      </c>
      <c r="C226966">
        <v>1</v>
      </c>
    </row>
    <row r="226967" spans="1:3" x14ac:dyDescent="0.3">
      <c r="A226967" t="s">
        <v>359132</v>
      </c>
      <c r="B226967" t="s">
        <v>359133</v>
      </c>
      <c r="C226967">
        <v>1</v>
      </c>
    </row>
    <row r="226968" spans="1:3" x14ac:dyDescent="0.3">
      <c r="A226968" t="s">
        <v>359134</v>
      </c>
      <c r="B226968" t="s">
        <v>359135</v>
      </c>
      <c r="C226968">
        <v>2</v>
      </c>
    </row>
    <row r="226969" spans="1:3" x14ac:dyDescent="0.3">
      <c r="A226969" t="s">
        <v>359136</v>
      </c>
      <c r="B226969" t="s">
        <v>359137</v>
      </c>
      <c r="C226969">
        <v>2</v>
      </c>
    </row>
    <row r="226970" spans="1:3" x14ac:dyDescent="0.3">
      <c r="A226970" t="s">
        <v>359138</v>
      </c>
      <c r="B226970" t="s">
        <v>359139</v>
      </c>
      <c r="C226970">
        <v>3</v>
      </c>
    </row>
    <row r="226971" spans="1:3" x14ac:dyDescent="0.3">
      <c r="A226971" t="s">
        <v>359140</v>
      </c>
      <c r="B226971" t="s">
        <v>359141</v>
      </c>
      <c r="C226971">
        <v>1</v>
      </c>
    </row>
    <row r="226972" spans="1:3" x14ac:dyDescent="0.3">
      <c r="A226972" t="s">
        <v>359142</v>
      </c>
      <c r="B226972" t="s">
        <v>359143</v>
      </c>
      <c r="C226972">
        <v>1</v>
      </c>
    </row>
    <row r="226973" spans="1:3" x14ac:dyDescent="0.3">
      <c r="A226973" t="s">
        <v>359144</v>
      </c>
      <c r="B226973" t="s">
        <v>359145</v>
      </c>
      <c r="C226973">
        <v>1</v>
      </c>
    </row>
    <row r="226974" spans="1:3" x14ac:dyDescent="0.3">
      <c r="A226974" t="s">
        <v>359146</v>
      </c>
      <c r="B226974" t="s">
        <v>359147</v>
      </c>
      <c r="C226974">
        <v>1</v>
      </c>
    </row>
    <row r="226975" spans="1:3" x14ac:dyDescent="0.3">
      <c r="A226975" t="s">
        <v>359148</v>
      </c>
      <c r="B226975" t="s">
        <v>359149</v>
      </c>
      <c r="C226975">
        <v>1</v>
      </c>
    </row>
    <row r="226976" spans="1:3" x14ac:dyDescent="0.3">
      <c r="A226976" t="s">
        <v>252003</v>
      </c>
      <c r="B226976" t="s">
        <v>252002</v>
      </c>
      <c r="C226976">
        <v>1</v>
      </c>
    </row>
    <row r="226977" spans="1:3" x14ac:dyDescent="0.3">
      <c r="A226977" t="s">
        <v>359115</v>
      </c>
      <c r="B226977" t="s">
        <v>359114</v>
      </c>
      <c r="C226977">
        <v>1</v>
      </c>
    </row>
    <row r="226978" spans="1:3" x14ac:dyDescent="0.3">
      <c r="A226978" t="s">
        <v>359150</v>
      </c>
      <c r="B226978" t="s">
        <v>359151</v>
      </c>
      <c r="C226978">
        <v>1</v>
      </c>
    </row>
    <row r="226979" spans="1:3" x14ac:dyDescent="0.3">
      <c r="A226979" t="s">
        <v>359152</v>
      </c>
      <c r="B226979" t="s">
        <v>359153</v>
      </c>
      <c r="C226979">
        <v>2</v>
      </c>
    </row>
    <row r="226980" spans="1:3" x14ac:dyDescent="0.3">
      <c r="A226980" t="s">
        <v>359095</v>
      </c>
      <c r="B226980" t="s">
        <v>359094</v>
      </c>
      <c r="C226980">
        <v>1</v>
      </c>
    </row>
    <row r="226981" spans="1:3" x14ac:dyDescent="0.3">
      <c r="A226981" t="s">
        <v>359154</v>
      </c>
      <c r="B226981" t="s">
        <v>359155</v>
      </c>
      <c r="C226981">
        <v>1</v>
      </c>
    </row>
    <row r="226982" spans="1:3" x14ac:dyDescent="0.3">
      <c r="A226982" t="s">
        <v>359156</v>
      </c>
      <c r="B226982" t="s">
        <v>359157</v>
      </c>
      <c r="C226982">
        <v>1</v>
      </c>
    </row>
    <row r="226983" spans="1:3" x14ac:dyDescent="0.3">
      <c r="A226983" t="s">
        <v>359158</v>
      </c>
      <c r="B226983" t="s">
        <v>359159</v>
      </c>
      <c r="C226983">
        <v>2</v>
      </c>
    </row>
    <row r="226984" spans="1:3" x14ac:dyDescent="0.3">
      <c r="A226984" t="s">
        <v>359160</v>
      </c>
      <c r="B226984" t="s">
        <v>359161</v>
      </c>
      <c r="C226984">
        <v>2</v>
      </c>
    </row>
    <row r="226985" spans="1:3" x14ac:dyDescent="0.3">
      <c r="A226985" t="s">
        <v>359162</v>
      </c>
      <c r="B226985" t="s">
        <v>359163</v>
      </c>
      <c r="C226985">
        <v>1</v>
      </c>
    </row>
    <row r="226986" spans="1:3" x14ac:dyDescent="0.3">
      <c r="A226986" t="s">
        <v>359164</v>
      </c>
      <c r="B226986" t="s">
        <v>359165</v>
      </c>
      <c r="C226986">
        <v>1</v>
      </c>
    </row>
    <row r="226987" spans="1:3" x14ac:dyDescent="0.3">
      <c r="A226987" t="s">
        <v>359166</v>
      </c>
      <c r="B226987" t="s">
        <v>359167</v>
      </c>
      <c r="C226987">
        <v>3</v>
      </c>
    </row>
    <row r="226988" spans="1:3" x14ac:dyDescent="0.3">
      <c r="A226988" t="s">
        <v>359168</v>
      </c>
      <c r="B226988" t="s">
        <v>359169</v>
      </c>
      <c r="C226988">
        <v>1</v>
      </c>
    </row>
    <row r="226989" spans="1:3" x14ac:dyDescent="0.3">
      <c r="A226989" t="s">
        <v>359170</v>
      </c>
      <c r="B226989" t="s">
        <v>359171</v>
      </c>
      <c r="C226989">
        <v>2</v>
      </c>
    </row>
    <row r="226990" spans="1:3" x14ac:dyDescent="0.3">
      <c r="A226990" t="s">
        <v>359172</v>
      </c>
      <c r="B226990" t="s">
        <v>359173</v>
      </c>
      <c r="C226990">
        <v>1</v>
      </c>
    </row>
    <row r="226991" spans="1:3" x14ac:dyDescent="0.3">
      <c r="A226991" t="s">
        <v>359174</v>
      </c>
      <c r="B226991" t="s">
        <v>359175</v>
      </c>
      <c r="C226991">
        <v>1</v>
      </c>
    </row>
    <row r="226992" spans="1:3" x14ac:dyDescent="0.3">
      <c r="A226992" t="s">
        <v>332797</v>
      </c>
      <c r="B226992" t="s">
        <v>332796</v>
      </c>
      <c r="C226992">
        <v>1</v>
      </c>
    </row>
    <row r="226993" spans="1:3" x14ac:dyDescent="0.3">
      <c r="A226993" t="s">
        <v>332799</v>
      </c>
      <c r="B226993" t="s">
        <v>332798</v>
      </c>
      <c r="C226993">
        <v>1</v>
      </c>
    </row>
    <row r="226994" spans="1:3" x14ac:dyDescent="0.3">
      <c r="A226994" t="s">
        <v>359176</v>
      </c>
      <c r="B226994" t="s">
        <v>359177</v>
      </c>
      <c r="C226994">
        <v>1</v>
      </c>
    </row>
    <row r="226995" spans="1:3" x14ac:dyDescent="0.3">
      <c r="A226995" t="s">
        <v>268607</v>
      </c>
      <c r="B226995" t="s">
        <v>268606</v>
      </c>
      <c r="C226995">
        <v>1</v>
      </c>
    </row>
    <row r="226996" spans="1:3" x14ac:dyDescent="0.3">
      <c r="A226996" t="s">
        <v>359177</v>
      </c>
      <c r="B226996" t="s">
        <v>359176</v>
      </c>
      <c r="C226996">
        <v>1</v>
      </c>
    </row>
    <row r="226997" spans="1:3" x14ac:dyDescent="0.3">
      <c r="A226997" t="s">
        <v>2050</v>
      </c>
      <c r="B226997" t="s">
        <v>2049</v>
      </c>
      <c r="C226997">
        <v>1</v>
      </c>
    </row>
    <row r="226998" spans="1:3" x14ac:dyDescent="0.3">
      <c r="A226998" t="s">
        <v>359178</v>
      </c>
      <c r="B226998" t="s">
        <v>359179</v>
      </c>
      <c r="C226998">
        <v>1</v>
      </c>
    </row>
    <row r="226999" spans="1:3" x14ac:dyDescent="0.3">
      <c r="A226999" t="s">
        <v>359151</v>
      </c>
      <c r="B226999" t="s">
        <v>359150</v>
      </c>
      <c r="C226999">
        <v>1</v>
      </c>
    </row>
    <row r="227000" spans="1:3" x14ac:dyDescent="0.3">
      <c r="A227000" t="s">
        <v>359180</v>
      </c>
      <c r="B227000" t="s">
        <v>359181</v>
      </c>
      <c r="C227000">
        <v>2</v>
      </c>
    </row>
    <row r="227001" spans="1:3" x14ac:dyDescent="0.3">
      <c r="A227001" t="s">
        <v>359182</v>
      </c>
      <c r="B227001" t="s">
        <v>359183</v>
      </c>
      <c r="C227001">
        <v>1</v>
      </c>
    </row>
    <row r="227002" spans="1:3" x14ac:dyDescent="0.3">
      <c r="A227002" t="s">
        <v>359184</v>
      </c>
      <c r="B227002" t="s">
        <v>359185</v>
      </c>
      <c r="C227002">
        <v>1</v>
      </c>
    </row>
    <row r="227003" spans="1:3" x14ac:dyDescent="0.3">
      <c r="A227003" t="s">
        <v>359186</v>
      </c>
      <c r="B227003" t="s">
        <v>359187</v>
      </c>
      <c r="C227003">
        <v>2</v>
      </c>
    </row>
    <row r="227004" spans="1:3" x14ac:dyDescent="0.3">
      <c r="A227004" t="s">
        <v>336239</v>
      </c>
      <c r="B227004" t="s">
        <v>336238</v>
      </c>
      <c r="C227004">
        <v>1</v>
      </c>
    </row>
    <row r="227005" spans="1:3" x14ac:dyDescent="0.3">
      <c r="A227005" t="s">
        <v>336241</v>
      </c>
      <c r="B227005" t="s">
        <v>336240</v>
      </c>
      <c r="C227005">
        <v>1</v>
      </c>
    </row>
    <row r="227006" spans="1:3" x14ac:dyDescent="0.3">
      <c r="A227006" t="s">
        <v>359188</v>
      </c>
      <c r="B227006" t="s">
        <v>359189</v>
      </c>
      <c r="C227006">
        <v>2</v>
      </c>
    </row>
    <row r="227007" spans="1:3" x14ac:dyDescent="0.3">
      <c r="A227007" t="s">
        <v>359190</v>
      </c>
      <c r="B227007" t="s">
        <v>359191</v>
      </c>
      <c r="C227007">
        <v>2</v>
      </c>
    </row>
    <row r="227008" spans="1:3" x14ac:dyDescent="0.3">
      <c r="A227008" t="s">
        <v>359192</v>
      </c>
      <c r="B227008" t="s">
        <v>359193</v>
      </c>
      <c r="C227008">
        <v>1</v>
      </c>
    </row>
    <row r="227009" spans="1:3" x14ac:dyDescent="0.3">
      <c r="A227009" t="s">
        <v>359194</v>
      </c>
      <c r="B227009" t="s">
        <v>359195</v>
      </c>
      <c r="C227009">
        <v>1</v>
      </c>
    </row>
    <row r="227010" spans="1:3" x14ac:dyDescent="0.3">
      <c r="A227010" t="s">
        <v>358243</v>
      </c>
      <c r="B227010" t="s">
        <v>358242</v>
      </c>
      <c r="C227010">
        <v>1</v>
      </c>
    </row>
    <row r="227011" spans="1:3" x14ac:dyDescent="0.3">
      <c r="A227011" t="s">
        <v>359195</v>
      </c>
      <c r="B227011" t="s">
        <v>359194</v>
      </c>
      <c r="C227011">
        <v>1</v>
      </c>
    </row>
    <row r="227012" spans="1:3" x14ac:dyDescent="0.3">
      <c r="A227012" t="s">
        <v>359196</v>
      </c>
      <c r="B227012" t="s">
        <v>359197</v>
      </c>
      <c r="C227012">
        <v>1</v>
      </c>
    </row>
    <row r="227013" spans="1:3" x14ac:dyDescent="0.3">
      <c r="A227013" t="s">
        <v>358245</v>
      </c>
      <c r="B227013" t="s">
        <v>358244</v>
      </c>
      <c r="C227013">
        <v>1</v>
      </c>
    </row>
    <row r="227014" spans="1:3" x14ac:dyDescent="0.3">
      <c r="A227014" t="s">
        <v>359198</v>
      </c>
      <c r="B227014" t="s">
        <v>359199</v>
      </c>
      <c r="C227014">
        <v>1</v>
      </c>
    </row>
    <row r="227015" spans="1:3" x14ac:dyDescent="0.3">
      <c r="A227015" t="s">
        <v>321957</v>
      </c>
      <c r="B227015" t="s">
        <v>321956</v>
      </c>
      <c r="C227015">
        <v>1</v>
      </c>
    </row>
    <row r="227016" spans="1:3" x14ac:dyDescent="0.3">
      <c r="A227016" t="s">
        <v>359199</v>
      </c>
      <c r="B227016" t="s">
        <v>359198</v>
      </c>
      <c r="C227016">
        <v>1</v>
      </c>
    </row>
    <row r="227017" spans="1:3" x14ac:dyDescent="0.3">
      <c r="A227017" t="s">
        <v>359200</v>
      </c>
      <c r="B227017" t="s">
        <v>359201</v>
      </c>
      <c r="C227017">
        <v>2</v>
      </c>
    </row>
    <row r="227018" spans="1:3" x14ac:dyDescent="0.3">
      <c r="A227018" t="s">
        <v>359163</v>
      </c>
      <c r="B227018" t="s">
        <v>359162</v>
      </c>
      <c r="C227018">
        <v>1</v>
      </c>
    </row>
    <row r="227019" spans="1:3" x14ac:dyDescent="0.3">
      <c r="A227019" t="s">
        <v>358749</v>
      </c>
      <c r="B227019" t="s">
        <v>358748</v>
      </c>
      <c r="C227019">
        <v>1</v>
      </c>
    </row>
    <row r="227020" spans="1:3" x14ac:dyDescent="0.3">
      <c r="A227020" t="s">
        <v>359202</v>
      </c>
      <c r="B227020" t="s">
        <v>359203</v>
      </c>
      <c r="C227020">
        <v>1</v>
      </c>
    </row>
    <row r="227021" spans="1:3" x14ac:dyDescent="0.3">
      <c r="A227021" t="s">
        <v>359203</v>
      </c>
      <c r="B227021" t="s">
        <v>359202</v>
      </c>
      <c r="C227021">
        <v>1</v>
      </c>
    </row>
    <row r="227022" spans="1:3" x14ac:dyDescent="0.3">
      <c r="A227022" t="s">
        <v>358581</v>
      </c>
      <c r="B227022" t="s">
        <v>358580</v>
      </c>
      <c r="C227022">
        <v>1</v>
      </c>
    </row>
    <row r="227023" spans="1:3" x14ac:dyDescent="0.3">
      <c r="A227023" t="s">
        <v>359204</v>
      </c>
      <c r="B227023" t="s">
        <v>359205</v>
      </c>
      <c r="C227023">
        <v>1</v>
      </c>
    </row>
    <row r="227024" spans="1:3" x14ac:dyDescent="0.3">
      <c r="A227024" t="s">
        <v>359206</v>
      </c>
      <c r="B227024" t="s">
        <v>359207</v>
      </c>
      <c r="C227024">
        <v>1</v>
      </c>
    </row>
    <row r="227025" spans="1:3" x14ac:dyDescent="0.3">
      <c r="A227025" t="s">
        <v>359208</v>
      </c>
      <c r="B227025" t="s">
        <v>359209</v>
      </c>
      <c r="C227025">
        <v>1</v>
      </c>
    </row>
    <row r="227026" spans="1:3" x14ac:dyDescent="0.3">
      <c r="A227026" t="s">
        <v>359210</v>
      </c>
      <c r="B227026" t="s">
        <v>359211</v>
      </c>
      <c r="C227026">
        <v>1</v>
      </c>
    </row>
    <row r="227027" spans="1:3" x14ac:dyDescent="0.3">
      <c r="A227027" t="s">
        <v>359212</v>
      </c>
      <c r="B227027" t="s">
        <v>359213</v>
      </c>
      <c r="C227027">
        <v>1</v>
      </c>
    </row>
    <row r="227028" spans="1:3" x14ac:dyDescent="0.3">
      <c r="A227028" t="s">
        <v>359211</v>
      </c>
      <c r="B227028" t="s">
        <v>359210</v>
      </c>
      <c r="C227028">
        <v>1</v>
      </c>
    </row>
    <row r="227029" spans="1:3" x14ac:dyDescent="0.3">
      <c r="A227029" t="s">
        <v>359214</v>
      </c>
      <c r="B227029" t="s">
        <v>359215</v>
      </c>
      <c r="C227029">
        <v>1</v>
      </c>
    </row>
    <row r="227030" spans="1:3" x14ac:dyDescent="0.3">
      <c r="A227030" t="s">
        <v>359216</v>
      </c>
      <c r="B227030" t="s">
        <v>359217</v>
      </c>
      <c r="C227030">
        <v>1</v>
      </c>
    </row>
    <row r="227031" spans="1:3" x14ac:dyDescent="0.3">
      <c r="A227031" t="s">
        <v>359218</v>
      </c>
      <c r="B227031" t="s">
        <v>359219</v>
      </c>
      <c r="C227031">
        <v>1</v>
      </c>
    </row>
    <row r="227032" spans="1:3" x14ac:dyDescent="0.3">
      <c r="A227032" t="s">
        <v>359220</v>
      </c>
      <c r="B227032" t="s">
        <v>359221</v>
      </c>
      <c r="C227032">
        <v>1</v>
      </c>
    </row>
    <row r="227033" spans="1:3" x14ac:dyDescent="0.3">
      <c r="A227033" t="s">
        <v>359222</v>
      </c>
      <c r="B227033" t="s">
        <v>359223</v>
      </c>
      <c r="C227033">
        <v>2</v>
      </c>
    </row>
    <row r="227034" spans="1:3" x14ac:dyDescent="0.3">
      <c r="A227034" t="s">
        <v>334825</v>
      </c>
      <c r="B227034" t="s">
        <v>334824</v>
      </c>
      <c r="C227034">
        <v>1</v>
      </c>
    </row>
    <row r="227035" spans="1:3" x14ac:dyDescent="0.3">
      <c r="A227035" t="s">
        <v>332771</v>
      </c>
      <c r="B227035" t="s">
        <v>332770</v>
      </c>
      <c r="C227035">
        <v>1</v>
      </c>
    </row>
    <row r="227036" spans="1:3" x14ac:dyDescent="0.3">
      <c r="A227036" t="s">
        <v>318113</v>
      </c>
      <c r="B227036" t="s">
        <v>318112</v>
      </c>
      <c r="C227036">
        <v>1</v>
      </c>
    </row>
    <row r="227037" spans="1:3" x14ac:dyDescent="0.3">
      <c r="A227037" t="s">
        <v>359224</v>
      </c>
      <c r="B227037" t="s">
        <v>359225</v>
      </c>
      <c r="C227037">
        <v>1</v>
      </c>
    </row>
    <row r="227038" spans="1:3" x14ac:dyDescent="0.3">
      <c r="A227038" t="s">
        <v>359226</v>
      </c>
      <c r="B227038" t="s">
        <v>359227</v>
      </c>
      <c r="C227038">
        <v>1</v>
      </c>
    </row>
    <row r="227039" spans="1:3" x14ac:dyDescent="0.3">
      <c r="A227039" t="s">
        <v>359228</v>
      </c>
      <c r="B227039" t="s">
        <v>359229</v>
      </c>
      <c r="C227039">
        <v>2</v>
      </c>
    </row>
    <row r="227040" spans="1:3" x14ac:dyDescent="0.3">
      <c r="A227040" t="s">
        <v>359230</v>
      </c>
      <c r="B227040" t="s">
        <v>359231</v>
      </c>
      <c r="C227040">
        <v>1</v>
      </c>
    </row>
    <row r="227041" spans="1:3" x14ac:dyDescent="0.3">
      <c r="A227041" t="s">
        <v>359232</v>
      </c>
      <c r="B227041" t="s">
        <v>359233</v>
      </c>
      <c r="C227041">
        <v>2</v>
      </c>
    </row>
    <row r="227042" spans="1:3" x14ac:dyDescent="0.3">
      <c r="A227042" t="s">
        <v>359234</v>
      </c>
      <c r="B227042" t="s">
        <v>359235</v>
      </c>
      <c r="C227042">
        <v>1</v>
      </c>
    </row>
    <row r="227043" spans="1:3" x14ac:dyDescent="0.3">
      <c r="A227043" t="s">
        <v>323795</v>
      </c>
      <c r="B227043" t="s">
        <v>323794</v>
      </c>
      <c r="C227043">
        <v>1</v>
      </c>
    </row>
    <row r="227044" spans="1:3" x14ac:dyDescent="0.3">
      <c r="A227044" t="s">
        <v>334789</v>
      </c>
      <c r="B227044" t="s">
        <v>334788</v>
      </c>
      <c r="C227044">
        <v>1</v>
      </c>
    </row>
    <row r="227045" spans="1:3" x14ac:dyDescent="0.3">
      <c r="A227045" t="s">
        <v>359236</v>
      </c>
      <c r="B227045" t="s">
        <v>359237</v>
      </c>
      <c r="C227045">
        <v>1</v>
      </c>
    </row>
    <row r="227046" spans="1:3" x14ac:dyDescent="0.3">
      <c r="A227046" t="s">
        <v>334795</v>
      </c>
      <c r="B227046" t="s">
        <v>334794</v>
      </c>
      <c r="C227046">
        <v>1</v>
      </c>
    </row>
    <row r="227047" spans="1:3" x14ac:dyDescent="0.3">
      <c r="A227047" t="s">
        <v>359185</v>
      </c>
      <c r="B227047" t="s">
        <v>359184</v>
      </c>
      <c r="C227047">
        <v>1</v>
      </c>
    </row>
    <row r="227048" spans="1:3" x14ac:dyDescent="0.3">
      <c r="A227048" t="s">
        <v>336243</v>
      </c>
      <c r="B227048" t="s">
        <v>336242</v>
      </c>
      <c r="C227048">
        <v>1</v>
      </c>
    </row>
    <row r="227049" spans="1:3" x14ac:dyDescent="0.3">
      <c r="A227049" t="s">
        <v>359238</v>
      </c>
      <c r="B227049" t="s">
        <v>359239</v>
      </c>
      <c r="C227049">
        <v>2</v>
      </c>
    </row>
    <row r="227050" spans="1:3" x14ac:dyDescent="0.3">
      <c r="A227050" t="s">
        <v>359240</v>
      </c>
      <c r="B227050" t="s">
        <v>359241</v>
      </c>
      <c r="C227050">
        <v>3</v>
      </c>
    </row>
    <row r="227051" spans="1:3" x14ac:dyDescent="0.3">
      <c r="A227051" t="s">
        <v>268603</v>
      </c>
      <c r="B227051" t="s">
        <v>268602</v>
      </c>
      <c r="C227051">
        <v>1</v>
      </c>
    </row>
    <row r="227052" spans="1:3" x14ac:dyDescent="0.3">
      <c r="A227052" t="s">
        <v>359242</v>
      </c>
      <c r="B227052" t="s">
        <v>359243</v>
      </c>
      <c r="C227052">
        <v>2</v>
      </c>
    </row>
    <row r="227053" spans="1:3" x14ac:dyDescent="0.3">
      <c r="A227053" t="s">
        <v>54263</v>
      </c>
      <c r="B227053" t="s">
        <v>54262</v>
      </c>
      <c r="C227053">
        <v>1</v>
      </c>
    </row>
    <row r="227054" spans="1:3" x14ac:dyDescent="0.3">
      <c r="A227054" t="s">
        <v>359244</v>
      </c>
      <c r="B227054" t="s">
        <v>359245</v>
      </c>
      <c r="C227054">
        <v>1</v>
      </c>
    </row>
    <row r="227055" spans="1:3" x14ac:dyDescent="0.3">
      <c r="A227055" t="s">
        <v>359246</v>
      </c>
      <c r="B227055" t="s">
        <v>359247</v>
      </c>
      <c r="C227055">
        <v>1</v>
      </c>
    </row>
    <row r="227056" spans="1:3" x14ac:dyDescent="0.3">
      <c r="A227056" t="s">
        <v>359248</v>
      </c>
      <c r="B227056" t="s">
        <v>359249</v>
      </c>
      <c r="C227056">
        <v>2</v>
      </c>
    </row>
    <row r="227057" spans="1:3" x14ac:dyDescent="0.3">
      <c r="A227057" t="s">
        <v>359250</v>
      </c>
      <c r="B227057" t="s">
        <v>359251</v>
      </c>
      <c r="C227057">
        <v>1</v>
      </c>
    </row>
    <row r="227058" spans="1:3" x14ac:dyDescent="0.3">
      <c r="A227058" t="s">
        <v>359252</v>
      </c>
      <c r="B227058" t="s">
        <v>359253</v>
      </c>
      <c r="C227058">
        <v>1</v>
      </c>
    </row>
    <row r="227059" spans="1:3" x14ac:dyDescent="0.3">
      <c r="A227059" t="s">
        <v>359254</v>
      </c>
      <c r="B227059" t="s">
        <v>359255</v>
      </c>
      <c r="C227059">
        <v>1</v>
      </c>
    </row>
    <row r="227060" spans="1:3" x14ac:dyDescent="0.3">
      <c r="A227060" t="s">
        <v>359256</v>
      </c>
      <c r="B227060" t="s">
        <v>359257</v>
      </c>
      <c r="C227060">
        <v>1</v>
      </c>
    </row>
    <row r="227061" spans="1:3" x14ac:dyDescent="0.3">
      <c r="A227061" t="s">
        <v>359258</v>
      </c>
      <c r="B227061" t="s">
        <v>359259</v>
      </c>
      <c r="C227061">
        <v>1</v>
      </c>
    </row>
    <row r="227062" spans="1:3" x14ac:dyDescent="0.3">
      <c r="A227062" t="s">
        <v>359260</v>
      </c>
      <c r="B227062" t="s">
        <v>359261</v>
      </c>
      <c r="C227062">
        <v>1</v>
      </c>
    </row>
    <row r="227063" spans="1:3" x14ac:dyDescent="0.3">
      <c r="A227063" t="s">
        <v>359262</v>
      </c>
      <c r="B227063" t="s">
        <v>359263</v>
      </c>
      <c r="C227063">
        <v>1</v>
      </c>
    </row>
    <row r="227064" spans="1:3" x14ac:dyDescent="0.3">
      <c r="A227064" t="s">
        <v>359261</v>
      </c>
      <c r="B227064" t="s">
        <v>359260</v>
      </c>
      <c r="C227064">
        <v>1</v>
      </c>
    </row>
    <row r="227065" spans="1:3" x14ac:dyDescent="0.3">
      <c r="A227065" t="s">
        <v>359264</v>
      </c>
      <c r="B227065" t="s">
        <v>359265</v>
      </c>
      <c r="C227065">
        <v>1</v>
      </c>
    </row>
    <row r="227066" spans="1:3" x14ac:dyDescent="0.3">
      <c r="A227066" t="s">
        <v>359165</v>
      </c>
      <c r="B227066" t="s">
        <v>359164</v>
      </c>
      <c r="C227066">
        <v>1</v>
      </c>
    </row>
    <row r="227067" spans="1:3" x14ac:dyDescent="0.3">
      <c r="A227067" t="s">
        <v>359265</v>
      </c>
      <c r="B227067" t="s">
        <v>359264</v>
      </c>
      <c r="C227067">
        <v>1</v>
      </c>
    </row>
    <row r="227068" spans="1:3" x14ac:dyDescent="0.3">
      <c r="A227068" t="s">
        <v>359266</v>
      </c>
      <c r="B227068" t="s">
        <v>359267</v>
      </c>
      <c r="C227068">
        <v>1</v>
      </c>
    </row>
    <row r="227069" spans="1:3" x14ac:dyDescent="0.3">
      <c r="A227069" t="s">
        <v>359268</v>
      </c>
      <c r="B227069" t="s">
        <v>359269</v>
      </c>
      <c r="C227069">
        <v>1</v>
      </c>
    </row>
    <row r="227070" spans="1:3" x14ac:dyDescent="0.3">
      <c r="A227070" t="s">
        <v>359270</v>
      </c>
      <c r="B227070" t="s">
        <v>359271</v>
      </c>
      <c r="C227070">
        <v>1</v>
      </c>
    </row>
    <row r="227071" spans="1:3" x14ac:dyDescent="0.3">
      <c r="A227071" t="s">
        <v>359272</v>
      </c>
      <c r="B227071" t="s">
        <v>359273</v>
      </c>
      <c r="C227071">
        <v>4</v>
      </c>
    </row>
    <row r="227072" spans="1:3" x14ac:dyDescent="0.3">
      <c r="A227072" t="s">
        <v>359274</v>
      </c>
      <c r="B227072" t="s">
        <v>359275</v>
      </c>
      <c r="C227072">
        <v>2</v>
      </c>
    </row>
    <row r="227073" spans="1:3" x14ac:dyDescent="0.3">
      <c r="A227073" t="s">
        <v>359276</v>
      </c>
      <c r="B227073" t="s">
        <v>359277</v>
      </c>
      <c r="C227073">
        <v>3</v>
      </c>
    </row>
    <row r="227074" spans="1:3" x14ac:dyDescent="0.3">
      <c r="A227074" t="s">
        <v>359278</v>
      </c>
      <c r="B227074" t="s">
        <v>359279</v>
      </c>
      <c r="C227074">
        <v>2</v>
      </c>
    </row>
    <row r="227075" spans="1:3" x14ac:dyDescent="0.3">
      <c r="A227075" t="s">
        <v>359280</v>
      </c>
      <c r="B227075" t="s">
        <v>359281</v>
      </c>
      <c r="C227075">
        <v>2</v>
      </c>
    </row>
    <row r="227076" spans="1:3" x14ac:dyDescent="0.3">
      <c r="A227076" t="s">
        <v>359282</v>
      </c>
      <c r="B227076" t="s">
        <v>359283</v>
      </c>
      <c r="C227076">
        <v>2</v>
      </c>
    </row>
    <row r="227077" spans="1:3" x14ac:dyDescent="0.3">
      <c r="A227077" t="s">
        <v>359284</v>
      </c>
      <c r="B227077" t="s">
        <v>359285</v>
      </c>
      <c r="C227077">
        <v>6</v>
      </c>
    </row>
    <row r="227078" spans="1:3" x14ac:dyDescent="0.3">
      <c r="A227078" t="s">
        <v>359286</v>
      </c>
      <c r="B227078" t="s">
        <v>359287</v>
      </c>
      <c r="C227078">
        <v>2</v>
      </c>
    </row>
    <row r="227079" spans="1:3" x14ac:dyDescent="0.3">
      <c r="A227079" t="s">
        <v>359288</v>
      </c>
      <c r="B227079" t="s">
        <v>359289</v>
      </c>
      <c r="C227079">
        <v>3</v>
      </c>
    </row>
    <row r="227080" spans="1:3" x14ac:dyDescent="0.3">
      <c r="A227080" t="s">
        <v>359290</v>
      </c>
      <c r="B227080" t="s">
        <v>359291</v>
      </c>
      <c r="C227080">
        <v>1</v>
      </c>
    </row>
    <row r="227081" spans="1:3" x14ac:dyDescent="0.3">
      <c r="A227081" t="s">
        <v>359292</v>
      </c>
      <c r="B227081" t="s">
        <v>359293</v>
      </c>
      <c r="C227081">
        <v>7</v>
      </c>
    </row>
    <row r="227082" spans="1:3" x14ac:dyDescent="0.3">
      <c r="A227082" t="s">
        <v>359294</v>
      </c>
      <c r="B227082" t="s">
        <v>359295</v>
      </c>
      <c r="C227082">
        <v>3</v>
      </c>
    </row>
    <row r="227083" spans="1:3" x14ac:dyDescent="0.3">
      <c r="A227083" t="s">
        <v>359296</v>
      </c>
      <c r="B227083" t="s">
        <v>359297</v>
      </c>
      <c r="C227083">
        <v>2</v>
      </c>
    </row>
    <row r="227084" spans="1:3" x14ac:dyDescent="0.3">
      <c r="A227084" t="s">
        <v>359298</v>
      </c>
      <c r="B227084" t="s">
        <v>359299</v>
      </c>
      <c r="C227084">
        <v>2</v>
      </c>
    </row>
    <row r="227085" spans="1:3" x14ac:dyDescent="0.3">
      <c r="A227085" t="s">
        <v>359300</v>
      </c>
      <c r="B227085" t="s">
        <v>359301</v>
      </c>
      <c r="C227085">
        <v>4</v>
      </c>
    </row>
    <row r="227086" spans="1:3" x14ac:dyDescent="0.3">
      <c r="A227086" t="s">
        <v>359302</v>
      </c>
      <c r="B227086" t="s">
        <v>359303</v>
      </c>
      <c r="C227086">
        <v>2</v>
      </c>
    </row>
    <row r="227087" spans="1:3" x14ac:dyDescent="0.3">
      <c r="A227087" t="s">
        <v>359304</v>
      </c>
      <c r="B227087" t="s">
        <v>359305</v>
      </c>
      <c r="C227087">
        <v>2</v>
      </c>
    </row>
    <row r="227088" spans="1:3" x14ac:dyDescent="0.3">
      <c r="A227088" t="s">
        <v>359306</v>
      </c>
      <c r="B227088" t="s">
        <v>359307</v>
      </c>
      <c r="C227088">
        <v>2</v>
      </c>
    </row>
    <row r="227089" spans="1:3" x14ac:dyDescent="0.3">
      <c r="A227089" t="s">
        <v>359308</v>
      </c>
      <c r="B227089" t="s">
        <v>359309</v>
      </c>
      <c r="C227089">
        <v>1</v>
      </c>
    </row>
    <row r="227090" spans="1:3" x14ac:dyDescent="0.3">
      <c r="A227090" t="s">
        <v>327631</v>
      </c>
      <c r="B227090" t="s">
        <v>327630</v>
      </c>
      <c r="C227090">
        <v>1</v>
      </c>
    </row>
    <row r="227091" spans="1:3" x14ac:dyDescent="0.3">
      <c r="A227091" t="s">
        <v>327633</v>
      </c>
      <c r="B227091" t="s">
        <v>327632</v>
      </c>
      <c r="C227091">
        <v>1</v>
      </c>
    </row>
    <row r="227092" spans="1:3" x14ac:dyDescent="0.3">
      <c r="A227092" t="s">
        <v>327635</v>
      </c>
      <c r="B227092" t="s">
        <v>327634</v>
      </c>
      <c r="C227092">
        <v>1</v>
      </c>
    </row>
    <row r="227093" spans="1:3" x14ac:dyDescent="0.3">
      <c r="A227093" t="s">
        <v>327637</v>
      </c>
      <c r="B227093" t="s">
        <v>327636</v>
      </c>
      <c r="C227093">
        <v>1</v>
      </c>
    </row>
    <row r="227094" spans="1:3" x14ac:dyDescent="0.3">
      <c r="A227094" t="s">
        <v>327639</v>
      </c>
      <c r="B227094" t="s">
        <v>327638</v>
      </c>
      <c r="C227094">
        <v>1</v>
      </c>
    </row>
    <row r="227095" spans="1:3" x14ac:dyDescent="0.3">
      <c r="A227095" t="s">
        <v>327641</v>
      </c>
      <c r="B227095" t="s">
        <v>327640</v>
      </c>
      <c r="C227095">
        <v>1</v>
      </c>
    </row>
    <row r="227096" spans="1:3" x14ac:dyDescent="0.3">
      <c r="A227096" t="s">
        <v>327643</v>
      </c>
      <c r="B227096" t="s">
        <v>327642</v>
      </c>
      <c r="C227096">
        <v>1</v>
      </c>
    </row>
    <row r="227097" spans="1:3" x14ac:dyDescent="0.3">
      <c r="A227097" t="s">
        <v>327645</v>
      </c>
      <c r="B227097" t="s">
        <v>327644</v>
      </c>
      <c r="C227097">
        <v>1</v>
      </c>
    </row>
    <row r="227098" spans="1:3" x14ac:dyDescent="0.3">
      <c r="A227098" t="s">
        <v>327647</v>
      </c>
      <c r="B227098" t="s">
        <v>327646</v>
      </c>
      <c r="C227098">
        <v>1</v>
      </c>
    </row>
    <row r="227099" spans="1:3" x14ac:dyDescent="0.3">
      <c r="A227099" t="s">
        <v>327649</v>
      </c>
      <c r="B227099" t="s">
        <v>327648</v>
      </c>
      <c r="C227099">
        <v>1</v>
      </c>
    </row>
    <row r="227100" spans="1:3" x14ac:dyDescent="0.3">
      <c r="A227100" t="s">
        <v>359310</v>
      </c>
      <c r="B227100" t="s">
        <v>359311</v>
      </c>
      <c r="C227100">
        <v>2</v>
      </c>
    </row>
    <row r="227101" spans="1:3" x14ac:dyDescent="0.3">
      <c r="A227101" t="s">
        <v>359312</v>
      </c>
      <c r="B227101" t="s">
        <v>359313</v>
      </c>
      <c r="C227101">
        <v>2</v>
      </c>
    </row>
    <row r="227102" spans="1:3" x14ac:dyDescent="0.3">
      <c r="A227102" t="s">
        <v>359314</v>
      </c>
      <c r="B227102" t="s">
        <v>359315</v>
      </c>
      <c r="C227102">
        <v>4</v>
      </c>
    </row>
    <row r="227103" spans="1:3" x14ac:dyDescent="0.3">
      <c r="A227103" t="s">
        <v>327657</v>
      </c>
      <c r="B227103" t="s">
        <v>327656</v>
      </c>
      <c r="C227103">
        <v>1</v>
      </c>
    </row>
    <row r="227104" spans="1:3" x14ac:dyDescent="0.3">
      <c r="A227104" t="s">
        <v>359316</v>
      </c>
      <c r="B227104" t="s">
        <v>359317</v>
      </c>
      <c r="C227104">
        <v>2</v>
      </c>
    </row>
    <row r="227105" spans="1:3" x14ac:dyDescent="0.3">
      <c r="A227105" t="s">
        <v>327661</v>
      </c>
      <c r="B227105" t="s">
        <v>327660</v>
      </c>
      <c r="C227105">
        <v>1</v>
      </c>
    </row>
    <row r="227106" spans="1:3" x14ac:dyDescent="0.3">
      <c r="A227106" t="s">
        <v>327663</v>
      </c>
      <c r="B227106" t="s">
        <v>327662</v>
      </c>
      <c r="C227106">
        <v>1</v>
      </c>
    </row>
    <row r="227107" spans="1:3" x14ac:dyDescent="0.3">
      <c r="A227107" t="s">
        <v>327665</v>
      </c>
      <c r="B227107" t="s">
        <v>327664</v>
      </c>
      <c r="C227107">
        <v>1</v>
      </c>
    </row>
    <row r="227108" spans="1:3" x14ac:dyDescent="0.3">
      <c r="A227108" t="s">
        <v>359318</v>
      </c>
      <c r="B227108" t="s">
        <v>359319</v>
      </c>
      <c r="C227108">
        <v>2</v>
      </c>
    </row>
    <row r="227109" spans="1:3" x14ac:dyDescent="0.3">
      <c r="A227109" t="s">
        <v>359320</v>
      </c>
      <c r="B227109" t="s">
        <v>359321</v>
      </c>
      <c r="C227109">
        <v>2</v>
      </c>
    </row>
    <row r="227110" spans="1:3" x14ac:dyDescent="0.3">
      <c r="A227110" t="s">
        <v>327671</v>
      </c>
      <c r="B227110" t="s">
        <v>327670</v>
      </c>
      <c r="C227110">
        <v>1</v>
      </c>
    </row>
    <row r="227111" spans="1:3" x14ac:dyDescent="0.3">
      <c r="A227111" t="s">
        <v>327673</v>
      </c>
      <c r="B227111" t="s">
        <v>327672</v>
      </c>
      <c r="C227111">
        <v>1</v>
      </c>
    </row>
    <row r="227112" spans="1:3" x14ac:dyDescent="0.3">
      <c r="A227112" t="s">
        <v>359322</v>
      </c>
      <c r="B227112" t="s">
        <v>359323</v>
      </c>
      <c r="C227112">
        <v>4</v>
      </c>
    </row>
    <row r="227113" spans="1:3" x14ac:dyDescent="0.3">
      <c r="A227113" t="s">
        <v>327677</v>
      </c>
      <c r="B227113" t="s">
        <v>327676</v>
      </c>
      <c r="C227113">
        <v>1</v>
      </c>
    </row>
    <row r="227114" spans="1:3" x14ac:dyDescent="0.3">
      <c r="A227114" t="s">
        <v>327679</v>
      </c>
      <c r="B227114" t="s">
        <v>327678</v>
      </c>
      <c r="C227114">
        <v>1</v>
      </c>
    </row>
    <row r="227115" spans="1:3" x14ac:dyDescent="0.3">
      <c r="A227115" t="s">
        <v>327681</v>
      </c>
      <c r="B227115" t="s">
        <v>327680</v>
      </c>
      <c r="C227115">
        <v>1</v>
      </c>
    </row>
    <row r="227116" spans="1:3" x14ac:dyDescent="0.3">
      <c r="A227116" t="s">
        <v>327683</v>
      </c>
      <c r="B227116" t="s">
        <v>327682</v>
      </c>
      <c r="C227116">
        <v>1</v>
      </c>
    </row>
    <row r="227117" spans="1:3" x14ac:dyDescent="0.3">
      <c r="A227117" t="s">
        <v>327685</v>
      </c>
      <c r="B227117" t="s">
        <v>327684</v>
      </c>
      <c r="C227117">
        <v>1</v>
      </c>
    </row>
    <row r="227118" spans="1:3" x14ac:dyDescent="0.3">
      <c r="A227118" t="s">
        <v>327687</v>
      </c>
      <c r="B227118" t="s">
        <v>327686</v>
      </c>
      <c r="C227118">
        <v>1</v>
      </c>
    </row>
    <row r="227119" spans="1:3" x14ac:dyDescent="0.3">
      <c r="A227119" t="s">
        <v>327689</v>
      </c>
      <c r="B227119" t="s">
        <v>327688</v>
      </c>
      <c r="C227119">
        <v>1</v>
      </c>
    </row>
    <row r="227120" spans="1:3" x14ac:dyDescent="0.3">
      <c r="A227120" t="s">
        <v>327691</v>
      </c>
      <c r="B227120" t="s">
        <v>327690</v>
      </c>
      <c r="C227120">
        <v>1</v>
      </c>
    </row>
    <row r="227121" spans="1:3" x14ac:dyDescent="0.3">
      <c r="A227121" t="s">
        <v>327693</v>
      </c>
      <c r="B227121" t="s">
        <v>327692</v>
      </c>
      <c r="C227121">
        <v>1</v>
      </c>
    </row>
    <row r="227122" spans="1:3" x14ac:dyDescent="0.3">
      <c r="A227122" t="s">
        <v>327695</v>
      </c>
      <c r="B227122" t="s">
        <v>327694</v>
      </c>
      <c r="C227122">
        <v>1</v>
      </c>
    </row>
    <row r="227123" spans="1:3" x14ac:dyDescent="0.3">
      <c r="A227123" t="s">
        <v>327697</v>
      </c>
      <c r="B227123" t="s">
        <v>327696</v>
      </c>
      <c r="C227123">
        <v>1</v>
      </c>
    </row>
    <row r="227124" spans="1:3" x14ac:dyDescent="0.3">
      <c r="A227124" t="s">
        <v>327699</v>
      </c>
      <c r="B227124" t="s">
        <v>327698</v>
      </c>
      <c r="C227124">
        <v>1</v>
      </c>
    </row>
    <row r="227125" spans="1:3" x14ac:dyDescent="0.3">
      <c r="A227125" t="s">
        <v>327701</v>
      </c>
      <c r="B227125" t="s">
        <v>327700</v>
      </c>
      <c r="C227125">
        <v>1</v>
      </c>
    </row>
    <row r="227126" spans="1:3" x14ac:dyDescent="0.3">
      <c r="A227126" t="s">
        <v>327703</v>
      </c>
      <c r="B227126" t="s">
        <v>327702</v>
      </c>
      <c r="C227126">
        <v>1</v>
      </c>
    </row>
    <row r="227127" spans="1:3" x14ac:dyDescent="0.3">
      <c r="A227127" t="s">
        <v>327705</v>
      </c>
      <c r="B227127" t="s">
        <v>327704</v>
      </c>
      <c r="C227127">
        <v>1</v>
      </c>
    </row>
    <row r="227128" spans="1:3" x14ac:dyDescent="0.3">
      <c r="A227128" t="s">
        <v>335795</v>
      </c>
      <c r="B227128" t="s">
        <v>335794</v>
      </c>
      <c r="C227128">
        <v>1</v>
      </c>
    </row>
    <row r="227129" spans="1:3" x14ac:dyDescent="0.3">
      <c r="A227129" t="s">
        <v>335797</v>
      </c>
      <c r="B227129" t="s">
        <v>335796</v>
      </c>
      <c r="C227129">
        <v>1</v>
      </c>
    </row>
    <row r="227130" spans="1:3" x14ac:dyDescent="0.3">
      <c r="A227130" t="s">
        <v>324399</v>
      </c>
      <c r="B227130" t="s">
        <v>324398</v>
      </c>
      <c r="C227130">
        <v>1</v>
      </c>
    </row>
    <row r="227131" spans="1:3" x14ac:dyDescent="0.3">
      <c r="A227131" t="s">
        <v>324401</v>
      </c>
      <c r="B227131" t="s">
        <v>324400</v>
      </c>
      <c r="C227131">
        <v>1</v>
      </c>
    </row>
    <row r="227132" spans="1:3" x14ac:dyDescent="0.3">
      <c r="A227132" t="s">
        <v>324403</v>
      </c>
      <c r="B227132" t="s">
        <v>324402</v>
      </c>
      <c r="C227132">
        <v>1</v>
      </c>
    </row>
    <row r="227133" spans="1:3" x14ac:dyDescent="0.3">
      <c r="A227133" t="s">
        <v>324405</v>
      </c>
      <c r="B227133" t="s">
        <v>324404</v>
      </c>
      <c r="C227133">
        <v>1</v>
      </c>
    </row>
    <row r="227134" spans="1:3" x14ac:dyDescent="0.3">
      <c r="A227134" t="s">
        <v>359324</v>
      </c>
      <c r="B227134" t="s">
        <v>359325</v>
      </c>
      <c r="C227134">
        <v>2</v>
      </c>
    </row>
    <row r="227135" spans="1:3" x14ac:dyDescent="0.3">
      <c r="A227135" t="s">
        <v>324409</v>
      </c>
      <c r="B227135" t="s">
        <v>324408</v>
      </c>
      <c r="C227135">
        <v>1</v>
      </c>
    </row>
    <row r="227136" spans="1:3" x14ac:dyDescent="0.3">
      <c r="A227136" t="s">
        <v>359326</v>
      </c>
      <c r="B227136" t="s">
        <v>359327</v>
      </c>
      <c r="C227136">
        <v>2</v>
      </c>
    </row>
    <row r="227137" spans="1:3" x14ac:dyDescent="0.3">
      <c r="A227137" t="s">
        <v>324413</v>
      </c>
      <c r="B227137" t="s">
        <v>324412</v>
      </c>
      <c r="C227137">
        <v>1</v>
      </c>
    </row>
    <row r="227138" spans="1:3" x14ac:dyDescent="0.3">
      <c r="A227138" t="s">
        <v>324415</v>
      </c>
      <c r="B227138" t="s">
        <v>324414</v>
      </c>
      <c r="C227138">
        <v>1</v>
      </c>
    </row>
    <row r="227139" spans="1:3" x14ac:dyDescent="0.3">
      <c r="A227139" t="s">
        <v>359328</v>
      </c>
      <c r="B227139" t="s">
        <v>359329</v>
      </c>
      <c r="C227139">
        <v>2</v>
      </c>
    </row>
    <row r="227140" spans="1:3" x14ac:dyDescent="0.3">
      <c r="A227140" t="s">
        <v>324419</v>
      </c>
      <c r="B227140" t="s">
        <v>324418</v>
      </c>
      <c r="C227140">
        <v>1</v>
      </c>
    </row>
    <row r="227141" spans="1:3" x14ac:dyDescent="0.3">
      <c r="A227141" t="s">
        <v>359330</v>
      </c>
      <c r="B227141" t="s">
        <v>359331</v>
      </c>
      <c r="C227141">
        <v>1</v>
      </c>
    </row>
    <row r="227142" spans="1:3" x14ac:dyDescent="0.3">
      <c r="A227142" t="s">
        <v>359332</v>
      </c>
      <c r="B227142" t="s">
        <v>359333</v>
      </c>
      <c r="C227142">
        <v>1</v>
      </c>
    </row>
    <row r="227143" spans="1:3" x14ac:dyDescent="0.3">
      <c r="A227143" t="s">
        <v>359334</v>
      </c>
      <c r="B227143" t="s">
        <v>359335</v>
      </c>
      <c r="C227143">
        <v>1</v>
      </c>
    </row>
    <row r="227144" spans="1:3" x14ac:dyDescent="0.3">
      <c r="A227144" t="s">
        <v>359336</v>
      </c>
      <c r="B227144" t="s">
        <v>359337</v>
      </c>
      <c r="C227144">
        <v>1</v>
      </c>
    </row>
    <row r="227145" spans="1:3" x14ac:dyDescent="0.3">
      <c r="A227145" t="s">
        <v>359338</v>
      </c>
      <c r="B227145" t="s">
        <v>359339</v>
      </c>
      <c r="C227145">
        <v>1</v>
      </c>
    </row>
    <row r="227146" spans="1:3" x14ac:dyDescent="0.3">
      <c r="A227146" t="s">
        <v>359340</v>
      </c>
      <c r="B227146" t="s">
        <v>359341</v>
      </c>
      <c r="C227146">
        <v>1</v>
      </c>
    </row>
    <row r="227147" spans="1:3" x14ac:dyDescent="0.3">
      <c r="A227147" t="s">
        <v>359342</v>
      </c>
      <c r="B227147" t="s">
        <v>359343</v>
      </c>
      <c r="C227147">
        <v>1</v>
      </c>
    </row>
    <row r="227148" spans="1:3" x14ac:dyDescent="0.3">
      <c r="A227148" t="s">
        <v>359344</v>
      </c>
      <c r="B227148" t="s">
        <v>359345</v>
      </c>
      <c r="C227148">
        <v>1</v>
      </c>
    </row>
    <row r="227149" spans="1:3" x14ac:dyDescent="0.3">
      <c r="A227149" t="s">
        <v>359346</v>
      </c>
      <c r="B227149" t="s">
        <v>359347</v>
      </c>
      <c r="C227149">
        <v>1</v>
      </c>
    </row>
    <row r="227150" spans="1:3" x14ac:dyDescent="0.3">
      <c r="A227150" t="s">
        <v>359348</v>
      </c>
      <c r="B227150" t="s">
        <v>359349</v>
      </c>
      <c r="C227150">
        <v>1</v>
      </c>
    </row>
    <row r="227151" spans="1:3" x14ac:dyDescent="0.3">
      <c r="A227151" t="s">
        <v>359350</v>
      </c>
      <c r="B227151" t="s">
        <v>359351</v>
      </c>
      <c r="C227151">
        <v>1</v>
      </c>
    </row>
    <row r="227152" spans="1:3" x14ac:dyDescent="0.3">
      <c r="A227152" t="s">
        <v>359352</v>
      </c>
      <c r="B227152" t="s">
        <v>359353</v>
      </c>
      <c r="C227152">
        <v>1</v>
      </c>
    </row>
    <row r="227153" spans="1:3" x14ac:dyDescent="0.3">
      <c r="A227153" t="s">
        <v>359354</v>
      </c>
      <c r="B227153" t="s">
        <v>359355</v>
      </c>
      <c r="C227153">
        <v>2</v>
      </c>
    </row>
    <row r="227154" spans="1:3" x14ac:dyDescent="0.3">
      <c r="A227154" t="s">
        <v>359356</v>
      </c>
      <c r="B227154" t="s">
        <v>359357</v>
      </c>
      <c r="C227154">
        <v>1</v>
      </c>
    </row>
    <row r="227155" spans="1:3" x14ac:dyDescent="0.3">
      <c r="A227155" t="s">
        <v>358681</v>
      </c>
      <c r="B227155" t="s">
        <v>358680</v>
      </c>
      <c r="C227155">
        <v>1</v>
      </c>
    </row>
    <row r="227156" spans="1:3" x14ac:dyDescent="0.3">
      <c r="A227156" t="s">
        <v>359358</v>
      </c>
      <c r="B227156" t="s">
        <v>359359</v>
      </c>
      <c r="C227156">
        <v>2</v>
      </c>
    </row>
    <row r="227157" spans="1:3" x14ac:dyDescent="0.3">
      <c r="A227157" t="s">
        <v>358685</v>
      </c>
      <c r="B227157" t="s">
        <v>358684</v>
      </c>
      <c r="C227157">
        <v>1</v>
      </c>
    </row>
    <row r="227158" spans="1:3" x14ac:dyDescent="0.3">
      <c r="A227158" t="s">
        <v>359360</v>
      </c>
      <c r="B227158" t="s">
        <v>359361</v>
      </c>
      <c r="C227158">
        <v>2</v>
      </c>
    </row>
    <row r="227159" spans="1:3" x14ac:dyDescent="0.3">
      <c r="A227159" t="s">
        <v>358689</v>
      </c>
      <c r="B227159" t="s">
        <v>358688</v>
      </c>
      <c r="C227159">
        <v>1</v>
      </c>
    </row>
    <row r="227160" spans="1:3" x14ac:dyDescent="0.3">
      <c r="A227160" t="s">
        <v>358691</v>
      </c>
      <c r="B227160" t="s">
        <v>358690</v>
      </c>
      <c r="C227160">
        <v>1</v>
      </c>
    </row>
    <row r="227161" spans="1:3" x14ac:dyDescent="0.3">
      <c r="A227161" t="s">
        <v>358693</v>
      </c>
      <c r="B227161" t="s">
        <v>358692</v>
      </c>
      <c r="C227161">
        <v>1</v>
      </c>
    </row>
    <row r="227162" spans="1:3" x14ac:dyDescent="0.3">
      <c r="A227162" t="s">
        <v>358695</v>
      </c>
      <c r="B227162" t="s">
        <v>358694</v>
      </c>
      <c r="C227162">
        <v>1</v>
      </c>
    </row>
    <row r="227163" spans="1:3" x14ac:dyDescent="0.3">
      <c r="A227163" t="s">
        <v>358697</v>
      </c>
      <c r="B227163" t="s">
        <v>358696</v>
      </c>
      <c r="C227163">
        <v>1</v>
      </c>
    </row>
    <row r="227164" spans="1:3" x14ac:dyDescent="0.3">
      <c r="A227164" t="s">
        <v>358699</v>
      </c>
      <c r="B227164" t="s">
        <v>358698</v>
      </c>
      <c r="C227164">
        <v>1</v>
      </c>
    </row>
    <row r="227165" spans="1:3" x14ac:dyDescent="0.3">
      <c r="A227165" t="s">
        <v>358701</v>
      </c>
      <c r="B227165" t="s">
        <v>358700</v>
      </c>
      <c r="C227165">
        <v>1</v>
      </c>
    </row>
    <row r="227166" spans="1:3" x14ac:dyDescent="0.3">
      <c r="A227166" t="s">
        <v>358703</v>
      </c>
      <c r="B227166" t="s">
        <v>358702</v>
      </c>
      <c r="C227166">
        <v>1</v>
      </c>
    </row>
    <row r="227167" spans="1:3" x14ac:dyDescent="0.3">
      <c r="A227167" t="s">
        <v>358705</v>
      </c>
      <c r="B227167" t="s">
        <v>358704</v>
      </c>
      <c r="C227167">
        <v>1</v>
      </c>
    </row>
    <row r="227168" spans="1:3" x14ac:dyDescent="0.3">
      <c r="A227168" t="s">
        <v>358707</v>
      </c>
      <c r="B227168" t="s">
        <v>358706</v>
      </c>
      <c r="C227168">
        <v>1</v>
      </c>
    </row>
    <row r="227169" spans="1:3" x14ac:dyDescent="0.3">
      <c r="A227169" t="s">
        <v>358709</v>
      </c>
      <c r="B227169" t="s">
        <v>358708</v>
      </c>
      <c r="C227169">
        <v>1</v>
      </c>
    </row>
    <row r="227170" spans="1:3" x14ac:dyDescent="0.3">
      <c r="A227170" t="s">
        <v>358711</v>
      </c>
      <c r="B227170" t="s">
        <v>358710</v>
      </c>
      <c r="C227170">
        <v>1</v>
      </c>
    </row>
    <row r="227171" spans="1:3" x14ac:dyDescent="0.3">
      <c r="A227171" t="s">
        <v>358713</v>
      </c>
      <c r="B227171" t="s">
        <v>358712</v>
      </c>
      <c r="C227171">
        <v>1</v>
      </c>
    </row>
    <row r="227172" spans="1:3" x14ac:dyDescent="0.3">
      <c r="A227172" t="s">
        <v>359157</v>
      </c>
      <c r="B227172" t="s">
        <v>359156</v>
      </c>
      <c r="C227172">
        <v>1</v>
      </c>
    </row>
    <row r="227173" spans="1:3" x14ac:dyDescent="0.3">
      <c r="A227173" t="s">
        <v>359362</v>
      </c>
      <c r="B227173" t="s">
        <v>359363</v>
      </c>
      <c r="C227173">
        <v>3</v>
      </c>
    </row>
    <row r="227174" spans="1:3" x14ac:dyDescent="0.3">
      <c r="A227174" t="s">
        <v>358249</v>
      </c>
      <c r="B227174" t="s">
        <v>358248</v>
      </c>
      <c r="C227174">
        <v>1</v>
      </c>
    </row>
    <row r="227175" spans="1:3" x14ac:dyDescent="0.3">
      <c r="A227175" t="s">
        <v>358251</v>
      </c>
      <c r="B227175" t="s">
        <v>358250</v>
      </c>
      <c r="C227175">
        <v>1</v>
      </c>
    </row>
    <row r="227176" spans="1:3" x14ac:dyDescent="0.3">
      <c r="A227176" t="s">
        <v>358253</v>
      </c>
      <c r="B227176" t="s">
        <v>358252</v>
      </c>
      <c r="C227176">
        <v>1</v>
      </c>
    </row>
    <row r="227177" spans="1:3" x14ac:dyDescent="0.3">
      <c r="A227177" t="s">
        <v>358255</v>
      </c>
      <c r="B227177" t="s">
        <v>358254</v>
      </c>
      <c r="C227177">
        <v>1</v>
      </c>
    </row>
    <row r="227178" spans="1:3" x14ac:dyDescent="0.3">
      <c r="A227178" t="s">
        <v>358257</v>
      </c>
      <c r="B227178" t="s">
        <v>358256</v>
      </c>
      <c r="C227178">
        <v>1</v>
      </c>
    </row>
    <row r="227179" spans="1:3" x14ac:dyDescent="0.3">
      <c r="A227179" t="s">
        <v>358259</v>
      </c>
      <c r="B227179" t="s">
        <v>358258</v>
      </c>
      <c r="C227179">
        <v>1</v>
      </c>
    </row>
    <row r="227180" spans="1:3" x14ac:dyDescent="0.3">
      <c r="A227180" t="s">
        <v>359364</v>
      </c>
      <c r="B227180" t="s">
        <v>359365</v>
      </c>
      <c r="C227180">
        <v>2</v>
      </c>
    </row>
    <row r="227181" spans="1:3" x14ac:dyDescent="0.3">
      <c r="A227181" t="s">
        <v>358263</v>
      </c>
      <c r="B227181" t="s">
        <v>358262</v>
      </c>
      <c r="C227181">
        <v>1</v>
      </c>
    </row>
    <row r="227182" spans="1:3" x14ac:dyDescent="0.3">
      <c r="A227182" t="s">
        <v>359366</v>
      </c>
      <c r="B227182" t="s">
        <v>359367</v>
      </c>
      <c r="C227182">
        <v>2</v>
      </c>
    </row>
    <row r="227183" spans="1:3" x14ac:dyDescent="0.3">
      <c r="A227183" t="s">
        <v>358267</v>
      </c>
      <c r="B227183" t="s">
        <v>358266</v>
      </c>
      <c r="C227183">
        <v>1</v>
      </c>
    </row>
    <row r="227184" spans="1:3" x14ac:dyDescent="0.3">
      <c r="A227184" t="s">
        <v>359368</v>
      </c>
      <c r="B227184" t="s">
        <v>359369</v>
      </c>
      <c r="C227184">
        <v>2</v>
      </c>
    </row>
    <row r="227185" spans="1:3" x14ac:dyDescent="0.3">
      <c r="A227185" t="s">
        <v>358271</v>
      </c>
      <c r="B227185" t="s">
        <v>358270</v>
      </c>
      <c r="C227185">
        <v>1</v>
      </c>
    </row>
    <row r="227186" spans="1:3" x14ac:dyDescent="0.3">
      <c r="A227186" t="s">
        <v>358273</v>
      </c>
      <c r="B227186" t="s">
        <v>358272</v>
      </c>
      <c r="C227186">
        <v>1</v>
      </c>
    </row>
    <row r="227187" spans="1:3" x14ac:dyDescent="0.3">
      <c r="A227187" t="s">
        <v>358275</v>
      </c>
      <c r="B227187" t="s">
        <v>358274</v>
      </c>
      <c r="C227187">
        <v>1</v>
      </c>
    </row>
    <row r="227188" spans="1:3" x14ac:dyDescent="0.3">
      <c r="A227188" t="s">
        <v>358277</v>
      </c>
      <c r="B227188" t="s">
        <v>358276</v>
      </c>
      <c r="C227188">
        <v>1</v>
      </c>
    </row>
    <row r="227189" spans="1:3" x14ac:dyDescent="0.3">
      <c r="A227189" t="s">
        <v>358279</v>
      </c>
      <c r="B227189" t="s">
        <v>358278</v>
      </c>
      <c r="C227189">
        <v>1</v>
      </c>
    </row>
    <row r="227190" spans="1:3" x14ac:dyDescent="0.3">
      <c r="A227190" t="s">
        <v>358281</v>
      </c>
      <c r="B227190" t="s">
        <v>358280</v>
      </c>
      <c r="C227190">
        <v>1</v>
      </c>
    </row>
    <row r="227191" spans="1:3" x14ac:dyDescent="0.3">
      <c r="A227191" t="s">
        <v>352737</v>
      </c>
      <c r="B227191" t="s">
        <v>352736</v>
      </c>
      <c r="C227191">
        <v>1</v>
      </c>
    </row>
    <row r="227192" spans="1:3" x14ac:dyDescent="0.3">
      <c r="A227192" t="s">
        <v>359370</v>
      </c>
      <c r="B227192" t="s">
        <v>359371</v>
      </c>
      <c r="C227192">
        <v>1</v>
      </c>
    </row>
    <row r="227193" spans="1:3" x14ac:dyDescent="0.3">
      <c r="A227193" t="s">
        <v>359372</v>
      </c>
      <c r="B227193" t="s">
        <v>359373</v>
      </c>
      <c r="C227193">
        <v>3</v>
      </c>
    </row>
    <row r="227194" spans="1:3" x14ac:dyDescent="0.3">
      <c r="A227194" t="s">
        <v>359374</v>
      </c>
      <c r="B227194" t="s">
        <v>359375</v>
      </c>
      <c r="C227194">
        <v>1</v>
      </c>
    </row>
    <row r="227195" spans="1:3" x14ac:dyDescent="0.3">
      <c r="A227195" t="s">
        <v>359376</v>
      </c>
      <c r="B227195" t="s">
        <v>359377</v>
      </c>
      <c r="C227195">
        <v>1</v>
      </c>
    </row>
    <row r="227196" spans="1:3" x14ac:dyDescent="0.3">
      <c r="A227196" t="s">
        <v>359378</v>
      </c>
      <c r="B227196" t="s">
        <v>359379</v>
      </c>
      <c r="C227196">
        <v>3</v>
      </c>
    </row>
    <row r="227197" spans="1:3" x14ac:dyDescent="0.3">
      <c r="A227197" t="s">
        <v>359380</v>
      </c>
      <c r="B227197" t="s">
        <v>359381</v>
      </c>
      <c r="C227197">
        <v>1</v>
      </c>
    </row>
    <row r="227198" spans="1:3" x14ac:dyDescent="0.3">
      <c r="A227198" t="s">
        <v>359382</v>
      </c>
      <c r="B227198" t="s">
        <v>359383</v>
      </c>
      <c r="C227198">
        <v>1</v>
      </c>
    </row>
    <row r="227199" spans="1:3" x14ac:dyDescent="0.3">
      <c r="A227199" t="s">
        <v>329293</v>
      </c>
      <c r="B227199" t="s">
        <v>329292</v>
      </c>
      <c r="C227199">
        <v>1</v>
      </c>
    </row>
    <row r="227200" spans="1:3" x14ac:dyDescent="0.3">
      <c r="A227200" t="s">
        <v>329295</v>
      </c>
      <c r="B227200" t="s">
        <v>329294</v>
      </c>
      <c r="C227200">
        <v>1</v>
      </c>
    </row>
    <row r="227201" spans="1:3" x14ac:dyDescent="0.3">
      <c r="A227201" t="s">
        <v>329297</v>
      </c>
      <c r="B227201" t="s">
        <v>329296</v>
      </c>
      <c r="C227201">
        <v>1</v>
      </c>
    </row>
    <row r="227202" spans="1:3" x14ac:dyDescent="0.3">
      <c r="A227202" t="s">
        <v>329299</v>
      </c>
      <c r="B227202" t="s">
        <v>329298</v>
      </c>
      <c r="C227202">
        <v>1</v>
      </c>
    </row>
    <row r="227203" spans="1:3" x14ac:dyDescent="0.3">
      <c r="A227203" t="s">
        <v>329301</v>
      </c>
      <c r="B227203" t="s">
        <v>329300</v>
      </c>
      <c r="C227203">
        <v>1</v>
      </c>
    </row>
    <row r="227204" spans="1:3" x14ac:dyDescent="0.3">
      <c r="A227204" t="s">
        <v>359384</v>
      </c>
      <c r="B227204" t="s">
        <v>359385</v>
      </c>
      <c r="C227204">
        <v>2</v>
      </c>
    </row>
    <row r="227205" spans="1:3" x14ac:dyDescent="0.3">
      <c r="A227205" t="s">
        <v>359386</v>
      </c>
      <c r="B227205" t="s">
        <v>359387</v>
      </c>
      <c r="C227205">
        <v>2</v>
      </c>
    </row>
    <row r="227206" spans="1:3" x14ac:dyDescent="0.3">
      <c r="A227206" t="s">
        <v>359388</v>
      </c>
      <c r="B227206" t="s">
        <v>359389</v>
      </c>
      <c r="C227206">
        <v>2</v>
      </c>
    </row>
    <row r="227207" spans="1:3" x14ac:dyDescent="0.3">
      <c r="A227207" t="s">
        <v>359390</v>
      </c>
      <c r="B227207" t="s">
        <v>359391</v>
      </c>
      <c r="C227207">
        <v>2</v>
      </c>
    </row>
    <row r="227208" spans="1:3" x14ac:dyDescent="0.3">
      <c r="A227208" t="s">
        <v>359392</v>
      </c>
      <c r="B227208" t="s">
        <v>359393</v>
      </c>
      <c r="C227208">
        <v>4</v>
      </c>
    </row>
    <row r="227209" spans="1:3" x14ac:dyDescent="0.3">
      <c r="A227209" t="s">
        <v>359394</v>
      </c>
      <c r="B227209" t="s">
        <v>359395</v>
      </c>
      <c r="C227209">
        <v>4</v>
      </c>
    </row>
    <row r="227210" spans="1:3" x14ac:dyDescent="0.3">
      <c r="A227210" t="s">
        <v>359396</v>
      </c>
      <c r="B227210" t="s">
        <v>359397</v>
      </c>
      <c r="C227210">
        <v>2</v>
      </c>
    </row>
    <row r="227211" spans="1:3" x14ac:dyDescent="0.3">
      <c r="A227211" t="s">
        <v>359398</v>
      </c>
      <c r="B227211" t="s">
        <v>359399</v>
      </c>
      <c r="C227211">
        <v>2</v>
      </c>
    </row>
    <row r="227212" spans="1:3" x14ac:dyDescent="0.3">
      <c r="A227212" t="s">
        <v>359400</v>
      </c>
      <c r="B227212" t="s">
        <v>359401</v>
      </c>
      <c r="C227212">
        <v>2</v>
      </c>
    </row>
    <row r="227213" spans="1:3" x14ac:dyDescent="0.3">
      <c r="A227213" t="s">
        <v>359402</v>
      </c>
      <c r="B227213" t="s">
        <v>359403</v>
      </c>
      <c r="C227213">
        <v>1</v>
      </c>
    </row>
    <row r="227214" spans="1:3" x14ac:dyDescent="0.3">
      <c r="A227214" t="s">
        <v>359404</v>
      </c>
      <c r="B227214" t="s">
        <v>359405</v>
      </c>
      <c r="C227214">
        <v>1</v>
      </c>
    </row>
    <row r="227215" spans="1:3" x14ac:dyDescent="0.3">
      <c r="A227215" t="s">
        <v>343357</v>
      </c>
      <c r="B227215" t="s">
        <v>343356</v>
      </c>
      <c r="C227215">
        <v>1</v>
      </c>
    </row>
    <row r="227216" spans="1:3" x14ac:dyDescent="0.3">
      <c r="A227216" t="s">
        <v>342965</v>
      </c>
      <c r="B227216" t="s">
        <v>342964</v>
      </c>
      <c r="C227216">
        <v>1</v>
      </c>
    </row>
    <row r="227217" spans="1:3" x14ac:dyDescent="0.3">
      <c r="A227217" t="s">
        <v>342967</v>
      </c>
      <c r="B227217" t="s">
        <v>342966</v>
      </c>
      <c r="C227217">
        <v>1</v>
      </c>
    </row>
    <row r="227218" spans="1:3" x14ac:dyDescent="0.3">
      <c r="A227218" t="s">
        <v>343359</v>
      </c>
      <c r="B227218" t="s">
        <v>343358</v>
      </c>
      <c r="C227218">
        <v>1</v>
      </c>
    </row>
    <row r="227219" spans="1:3" x14ac:dyDescent="0.3">
      <c r="A227219" t="s">
        <v>359406</v>
      </c>
      <c r="B227219" t="s">
        <v>359407</v>
      </c>
      <c r="C227219">
        <v>4</v>
      </c>
    </row>
    <row r="227220" spans="1:3" x14ac:dyDescent="0.3">
      <c r="A227220" t="s">
        <v>359408</v>
      </c>
      <c r="B227220" t="s">
        <v>359409</v>
      </c>
      <c r="C227220">
        <v>1</v>
      </c>
    </row>
    <row r="227221" spans="1:3" x14ac:dyDescent="0.3">
      <c r="A227221" t="s">
        <v>359410</v>
      </c>
      <c r="B227221" t="s">
        <v>359411</v>
      </c>
      <c r="C227221">
        <v>1</v>
      </c>
    </row>
    <row r="227222" spans="1:3" x14ac:dyDescent="0.3">
      <c r="A227222" t="s">
        <v>359412</v>
      </c>
      <c r="B227222" t="s">
        <v>359413</v>
      </c>
      <c r="C227222">
        <v>1</v>
      </c>
    </row>
    <row r="227223" spans="1:3" x14ac:dyDescent="0.3">
      <c r="A227223" t="s">
        <v>359414</v>
      </c>
      <c r="B227223" t="s">
        <v>359415</v>
      </c>
      <c r="C227223">
        <v>1</v>
      </c>
    </row>
    <row r="227224" spans="1:3" x14ac:dyDescent="0.3">
      <c r="A227224" t="s">
        <v>359416</v>
      </c>
      <c r="B227224" t="s">
        <v>359417</v>
      </c>
      <c r="C227224">
        <v>2</v>
      </c>
    </row>
    <row r="227225" spans="1:3" x14ac:dyDescent="0.3">
      <c r="A227225" t="s">
        <v>359418</v>
      </c>
      <c r="B227225" t="s">
        <v>359419</v>
      </c>
      <c r="C227225">
        <v>2</v>
      </c>
    </row>
    <row r="227226" spans="1:3" x14ac:dyDescent="0.3">
      <c r="A227226" t="s">
        <v>359420</v>
      </c>
      <c r="B227226" t="s">
        <v>359421</v>
      </c>
      <c r="C227226">
        <v>1</v>
      </c>
    </row>
    <row r="227227" spans="1:3" x14ac:dyDescent="0.3">
      <c r="A227227" t="s">
        <v>349891</v>
      </c>
      <c r="B227227" t="s">
        <v>349890</v>
      </c>
      <c r="C227227">
        <v>1</v>
      </c>
    </row>
    <row r="227228" spans="1:3" x14ac:dyDescent="0.3">
      <c r="A227228" t="s">
        <v>359422</v>
      </c>
      <c r="B227228" t="s">
        <v>359423</v>
      </c>
      <c r="C227228">
        <v>3</v>
      </c>
    </row>
    <row r="227229" spans="1:3" x14ac:dyDescent="0.3">
      <c r="A227229" t="s">
        <v>349895</v>
      </c>
      <c r="B227229" t="s">
        <v>349894</v>
      </c>
      <c r="C227229">
        <v>1</v>
      </c>
    </row>
    <row r="227230" spans="1:3" x14ac:dyDescent="0.3">
      <c r="A227230" t="s">
        <v>349897</v>
      </c>
      <c r="B227230" t="s">
        <v>349896</v>
      </c>
      <c r="C227230">
        <v>1</v>
      </c>
    </row>
    <row r="227231" spans="1:3" x14ac:dyDescent="0.3">
      <c r="A227231" t="s">
        <v>333077</v>
      </c>
      <c r="B227231" t="s">
        <v>333076</v>
      </c>
      <c r="C227231">
        <v>1</v>
      </c>
    </row>
    <row r="227232" spans="1:3" x14ac:dyDescent="0.3">
      <c r="A227232" t="s">
        <v>333081</v>
      </c>
      <c r="B227232" t="s">
        <v>333080</v>
      </c>
      <c r="C227232">
        <v>1</v>
      </c>
    </row>
    <row r="227233" spans="1:3" x14ac:dyDescent="0.3">
      <c r="A227233" t="s">
        <v>359424</v>
      </c>
      <c r="B227233" t="s">
        <v>359425</v>
      </c>
      <c r="C227233">
        <v>1</v>
      </c>
    </row>
    <row r="227234" spans="1:3" x14ac:dyDescent="0.3">
      <c r="A227234" t="s">
        <v>350285</v>
      </c>
      <c r="B227234" t="s">
        <v>350284</v>
      </c>
      <c r="C227234">
        <v>1</v>
      </c>
    </row>
    <row r="227235" spans="1:3" x14ac:dyDescent="0.3">
      <c r="A227235" t="s">
        <v>359426</v>
      </c>
      <c r="B227235" t="s">
        <v>359427</v>
      </c>
      <c r="C227235">
        <v>2</v>
      </c>
    </row>
    <row r="227236" spans="1:3" x14ac:dyDescent="0.3">
      <c r="A227236" t="s">
        <v>358947</v>
      </c>
      <c r="B227236" t="s">
        <v>358946</v>
      </c>
      <c r="C227236">
        <v>1</v>
      </c>
    </row>
    <row r="227237" spans="1:3" x14ac:dyDescent="0.3">
      <c r="A227237" t="s">
        <v>359428</v>
      </c>
      <c r="B227237" t="s">
        <v>359429</v>
      </c>
      <c r="C227237">
        <v>3</v>
      </c>
    </row>
    <row r="227238" spans="1:3" x14ac:dyDescent="0.3">
      <c r="A227238" t="s">
        <v>359430</v>
      </c>
      <c r="B227238" t="s">
        <v>359431</v>
      </c>
      <c r="C227238">
        <v>1</v>
      </c>
    </row>
    <row r="227239" spans="1:3" x14ac:dyDescent="0.3">
      <c r="A227239" t="s">
        <v>359432</v>
      </c>
      <c r="B227239" t="s">
        <v>359433</v>
      </c>
      <c r="C227239">
        <v>1</v>
      </c>
    </row>
    <row r="227240" spans="1:3" x14ac:dyDescent="0.3">
      <c r="A227240" t="s">
        <v>359434</v>
      </c>
      <c r="B227240" t="s">
        <v>359435</v>
      </c>
      <c r="C227240">
        <v>1</v>
      </c>
    </row>
    <row r="227241" spans="1:3" x14ac:dyDescent="0.3">
      <c r="A227241" t="s">
        <v>358187</v>
      </c>
      <c r="B227241" t="s">
        <v>358186</v>
      </c>
      <c r="C227241">
        <v>1</v>
      </c>
    </row>
    <row r="227242" spans="1:3" x14ac:dyDescent="0.3">
      <c r="A227242" t="s">
        <v>359436</v>
      </c>
      <c r="B227242" t="s">
        <v>359437</v>
      </c>
      <c r="C227242">
        <v>2</v>
      </c>
    </row>
    <row r="227243" spans="1:3" x14ac:dyDescent="0.3">
      <c r="A227243" t="s">
        <v>350269</v>
      </c>
      <c r="B227243" t="s">
        <v>350268</v>
      </c>
      <c r="C227243">
        <v>1</v>
      </c>
    </row>
    <row r="227244" spans="1:3" x14ac:dyDescent="0.3">
      <c r="A227244" t="s">
        <v>359438</v>
      </c>
      <c r="B227244" t="s">
        <v>359439</v>
      </c>
      <c r="C227244">
        <v>1</v>
      </c>
    </row>
    <row r="227245" spans="1:3" x14ac:dyDescent="0.3">
      <c r="A227245" t="s">
        <v>358191</v>
      </c>
      <c r="B227245" t="s">
        <v>358190</v>
      </c>
      <c r="C227245">
        <v>1</v>
      </c>
    </row>
    <row r="227246" spans="1:3" x14ac:dyDescent="0.3">
      <c r="A227246" t="s">
        <v>359440</v>
      </c>
      <c r="B227246" t="s">
        <v>359441</v>
      </c>
      <c r="C227246">
        <v>2</v>
      </c>
    </row>
    <row r="227247" spans="1:3" x14ac:dyDescent="0.3">
      <c r="A227247" t="s">
        <v>359442</v>
      </c>
      <c r="B227247" t="s">
        <v>359443</v>
      </c>
      <c r="C227247">
        <v>2</v>
      </c>
    </row>
    <row r="227248" spans="1:3" x14ac:dyDescent="0.3">
      <c r="A227248" t="s">
        <v>358189</v>
      </c>
      <c r="B227248" t="s">
        <v>358188</v>
      </c>
      <c r="C227248">
        <v>1</v>
      </c>
    </row>
    <row r="227249" spans="1:3" x14ac:dyDescent="0.3">
      <c r="A227249" t="s">
        <v>359027</v>
      </c>
      <c r="B227249" t="s">
        <v>359026</v>
      </c>
      <c r="C227249">
        <v>1</v>
      </c>
    </row>
    <row r="227250" spans="1:3" x14ac:dyDescent="0.3">
      <c r="A227250" t="s">
        <v>359444</v>
      </c>
      <c r="B227250" t="s">
        <v>359445</v>
      </c>
      <c r="C227250">
        <v>2</v>
      </c>
    </row>
    <row r="227251" spans="1:3" x14ac:dyDescent="0.3">
      <c r="A227251" t="s">
        <v>359446</v>
      </c>
      <c r="B227251" t="s">
        <v>359447</v>
      </c>
      <c r="C227251">
        <v>1</v>
      </c>
    </row>
    <row r="227252" spans="1:3" x14ac:dyDescent="0.3">
      <c r="A227252" t="s">
        <v>359448</v>
      </c>
      <c r="B227252" t="s">
        <v>359449</v>
      </c>
      <c r="C227252">
        <v>1</v>
      </c>
    </row>
    <row r="227253" spans="1:3" x14ac:dyDescent="0.3">
      <c r="A227253" t="s">
        <v>359450</v>
      </c>
      <c r="B227253" t="s">
        <v>359451</v>
      </c>
      <c r="C227253">
        <v>1</v>
      </c>
    </row>
    <row r="227254" spans="1:3" x14ac:dyDescent="0.3">
      <c r="A227254" t="s">
        <v>352799</v>
      </c>
      <c r="B227254" t="s">
        <v>352798</v>
      </c>
      <c r="C227254">
        <v>1</v>
      </c>
    </row>
    <row r="227255" spans="1:3" x14ac:dyDescent="0.3">
      <c r="A227255" t="s">
        <v>352789</v>
      </c>
      <c r="B227255" t="s">
        <v>352788</v>
      </c>
      <c r="C227255">
        <v>1</v>
      </c>
    </row>
    <row r="227256" spans="1:3" x14ac:dyDescent="0.3">
      <c r="A227256" t="s">
        <v>354391</v>
      </c>
      <c r="B227256" t="s">
        <v>354390</v>
      </c>
      <c r="C227256">
        <v>1</v>
      </c>
    </row>
    <row r="227257" spans="1:3" x14ac:dyDescent="0.3">
      <c r="A227257" t="s">
        <v>354383</v>
      </c>
      <c r="B227257" t="s">
        <v>354382</v>
      </c>
      <c r="C227257">
        <v>1</v>
      </c>
    </row>
    <row r="227258" spans="1:3" x14ac:dyDescent="0.3">
      <c r="A227258" t="s">
        <v>347067</v>
      </c>
      <c r="B227258" t="s">
        <v>347066</v>
      </c>
      <c r="C227258">
        <v>1</v>
      </c>
    </row>
    <row r="227259" spans="1:3" x14ac:dyDescent="0.3">
      <c r="A227259" t="s">
        <v>354495</v>
      </c>
      <c r="B227259" t="s">
        <v>354494</v>
      </c>
      <c r="C227259">
        <v>1</v>
      </c>
    </row>
    <row r="227260" spans="1:3" x14ac:dyDescent="0.3">
      <c r="A227260" t="s">
        <v>359452</v>
      </c>
      <c r="B227260" t="s">
        <v>359453</v>
      </c>
      <c r="C227260">
        <v>1</v>
      </c>
    </row>
    <row r="227261" spans="1:3" x14ac:dyDescent="0.3">
      <c r="A227261" t="s">
        <v>359454</v>
      </c>
      <c r="B227261" t="s">
        <v>359455</v>
      </c>
      <c r="C227261">
        <v>1</v>
      </c>
    </row>
    <row r="227262" spans="1:3" x14ac:dyDescent="0.3">
      <c r="A227262" t="s">
        <v>359456</v>
      </c>
      <c r="B227262" t="s">
        <v>359457</v>
      </c>
      <c r="C227262">
        <v>1</v>
      </c>
    </row>
    <row r="227263" spans="1:3" x14ac:dyDescent="0.3">
      <c r="A227263" t="s">
        <v>359458</v>
      </c>
      <c r="B227263" t="s">
        <v>359459</v>
      </c>
      <c r="C227263">
        <v>1</v>
      </c>
    </row>
    <row r="227264" spans="1:3" x14ac:dyDescent="0.3">
      <c r="A227264" t="s">
        <v>359460</v>
      </c>
      <c r="B227264" t="s">
        <v>359461</v>
      </c>
      <c r="C227264">
        <v>1</v>
      </c>
    </row>
    <row r="227265" spans="1:3" x14ac:dyDescent="0.3">
      <c r="A227265" t="s">
        <v>359459</v>
      </c>
      <c r="B227265" t="s">
        <v>359458</v>
      </c>
      <c r="C227265">
        <v>1</v>
      </c>
    </row>
    <row r="227266" spans="1:3" x14ac:dyDescent="0.3">
      <c r="A227266" t="s">
        <v>352593</v>
      </c>
      <c r="B227266" t="s">
        <v>352592</v>
      </c>
      <c r="C227266">
        <v>1</v>
      </c>
    </row>
    <row r="227267" spans="1:3" x14ac:dyDescent="0.3">
      <c r="A227267" t="s">
        <v>359462</v>
      </c>
      <c r="B227267" t="s">
        <v>359463</v>
      </c>
      <c r="C227267">
        <v>1</v>
      </c>
    </row>
    <row r="227268" spans="1:3" x14ac:dyDescent="0.3">
      <c r="A227268" t="s">
        <v>359464</v>
      </c>
      <c r="B227268" t="s">
        <v>359465</v>
      </c>
      <c r="C227268">
        <v>1</v>
      </c>
    </row>
    <row r="227269" spans="1:3" x14ac:dyDescent="0.3">
      <c r="A227269" t="s">
        <v>359466</v>
      </c>
      <c r="B227269" t="s">
        <v>359467</v>
      </c>
      <c r="C227269">
        <v>2</v>
      </c>
    </row>
    <row r="227270" spans="1:3" x14ac:dyDescent="0.3">
      <c r="A227270" t="s">
        <v>359468</v>
      </c>
      <c r="B227270" t="s">
        <v>359469</v>
      </c>
      <c r="C227270">
        <v>2</v>
      </c>
    </row>
    <row r="227271" spans="1:3" x14ac:dyDescent="0.3">
      <c r="A227271" t="s">
        <v>359470</v>
      </c>
      <c r="B227271" t="s">
        <v>359471</v>
      </c>
      <c r="C227271">
        <v>3</v>
      </c>
    </row>
    <row r="227272" spans="1:3" x14ac:dyDescent="0.3">
      <c r="A227272" t="s">
        <v>359472</v>
      </c>
      <c r="B227272" t="s">
        <v>359473</v>
      </c>
      <c r="C227272">
        <v>2</v>
      </c>
    </row>
    <row r="227273" spans="1:3" x14ac:dyDescent="0.3">
      <c r="A227273" t="s">
        <v>359474</v>
      </c>
      <c r="B227273" t="s">
        <v>359475</v>
      </c>
      <c r="C227273">
        <v>2</v>
      </c>
    </row>
    <row r="227274" spans="1:3" x14ac:dyDescent="0.3">
      <c r="A227274" t="s">
        <v>359476</v>
      </c>
      <c r="B227274" t="s">
        <v>359477</v>
      </c>
      <c r="C227274">
        <v>2</v>
      </c>
    </row>
    <row r="227275" spans="1:3" x14ac:dyDescent="0.3">
      <c r="A227275" t="s">
        <v>359478</v>
      </c>
      <c r="B227275" t="s">
        <v>359479</v>
      </c>
      <c r="C227275">
        <v>3</v>
      </c>
    </row>
    <row r="227276" spans="1:3" x14ac:dyDescent="0.3">
      <c r="A227276" t="s">
        <v>359480</v>
      </c>
      <c r="B227276" t="s">
        <v>359481</v>
      </c>
      <c r="C227276">
        <v>2</v>
      </c>
    </row>
    <row r="227277" spans="1:3" x14ac:dyDescent="0.3">
      <c r="A227277" t="s">
        <v>359482</v>
      </c>
      <c r="B227277" t="s">
        <v>359483</v>
      </c>
      <c r="C227277">
        <v>2</v>
      </c>
    </row>
    <row r="227278" spans="1:3" x14ac:dyDescent="0.3">
      <c r="A227278" t="s">
        <v>359484</v>
      </c>
      <c r="B227278" t="s">
        <v>359485</v>
      </c>
      <c r="C227278">
        <v>2</v>
      </c>
    </row>
    <row r="227279" spans="1:3" x14ac:dyDescent="0.3">
      <c r="A227279" t="s">
        <v>359486</v>
      </c>
      <c r="B227279" t="s">
        <v>359487</v>
      </c>
      <c r="C227279">
        <v>4</v>
      </c>
    </row>
    <row r="227280" spans="1:3" x14ac:dyDescent="0.3">
      <c r="A227280" t="s">
        <v>359488</v>
      </c>
      <c r="B227280" t="s">
        <v>359489</v>
      </c>
      <c r="C227280">
        <v>3</v>
      </c>
    </row>
    <row r="227281" spans="1:3" x14ac:dyDescent="0.3">
      <c r="A227281" t="s">
        <v>359490</v>
      </c>
      <c r="B227281" t="s">
        <v>359491</v>
      </c>
      <c r="C227281">
        <v>2</v>
      </c>
    </row>
    <row r="227282" spans="1:3" x14ac:dyDescent="0.3">
      <c r="A227282" t="s">
        <v>359492</v>
      </c>
      <c r="B227282" t="s">
        <v>359493</v>
      </c>
      <c r="C227282">
        <v>4</v>
      </c>
    </row>
    <row r="227283" spans="1:3" x14ac:dyDescent="0.3">
      <c r="A227283" t="s">
        <v>359494</v>
      </c>
      <c r="B227283" t="s">
        <v>359495</v>
      </c>
      <c r="C227283">
        <v>3</v>
      </c>
    </row>
    <row r="227284" spans="1:3" x14ac:dyDescent="0.3">
      <c r="A227284" t="s">
        <v>359496</v>
      </c>
      <c r="B227284" t="s">
        <v>359497</v>
      </c>
      <c r="C227284">
        <v>2</v>
      </c>
    </row>
    <row r="227285" spans="1:3" x14ac:dyDescent="0.3">
      <c r="A227285" t="s">
        <v>359498</v>
      </c>
      <c r="B227285" t="s">
        <v>359499</v>
      </c>
      <c r="C227285">
        <v>2</v>
      </c>
    </row>
    <row r="227286" spans="1:3" x14ac:dyDescent="0.3">
      <c r="A227286" t="s">
        <v>359500</v>
      </c>
      <c r="B227286" t="s">
        <v>359501</v>
      </c>
      <c r="C227286">
        <v>2</v>
      </c>
    </row>
    <row r="227287" spans="1:3" x14ac:dyDescent="0.3">
      <c r="A227287" t="s">
        <v>359502</v>
      </c>
      <c r="B227287" t="s">
        <v>359503</v>
      </c>
      <c r="C227287">
        <v>2</v>
      </c>
    </row>
    <row r="227288" spans="1:3" x14ac:dyDescent="0.3">
      <c r="A227288" t="s">
        <v>359504</v>
      </c>
      <c r="B227288" t="s">
        <v>359505</v>
      </c>
      <c r="C227288">
        <v>3</v>
      </c>
    </row>
    <row r="227289" spans="1:3" x14ac:dyDescent="0.3">
      <c r="A227289" t="s">
        <v>359506</v>
      </c>
      <c r="B227289" t="s">
        <v>359507</v>
      </c>
      <c r="C227289">
        <v>3</v>
      </c>
    </row>
    <row r="227290" spans="1:3" x14ac:dyDescent="0.3">
      <c r="A227290" t="s">
        <v>359508</v>
      </c>
      <c r="B227290" t="s">
        <v>359509</v>
      </c>
      <c r="C227290">
        <v>3</v>
      </c>
    </row>
    <row r="227291" spans="1:3" x14ac:dyDescent="0.3">
      <c r="A227291" t="s">
        <v>359510</v>
      </c>
      <c r="B227291" t="s">
        <v>359511</v>
      </c>
      <c r="C227291">
        <v>3</v>
      </c>
    </row>
    <row r="227292" spans="1:3" x14ac:dyDescent="0.3">
      <c r="A227292" t="s">
        <v>359512</v>
      </c>
      <c r="B227292" t="s">
        <v>359513</v>
      </c>
      <c r="C227292">
        <v>4</v>
      </c>
    </row>
    <row r="227293" spans="1:3" x14ac:dyDescent="0.3">
      <c r="A227293" t="s">
        <v>359514</v>
      </c>
      <c r="B227293" t="s">
        <v>359515</v>
      </c>
      <c r="C227293">
        <v>3</v>
      </c>
    </row>
    <row r="227294" spans="1:3" x14ac:dyDescent="0.3">
      <c r="A227294" t="s">
        <v>359516</v>
      </c>
      <c r="B227294" t="s">
        <v>359517</v>
      </c>
      <c r="C227294">
        <v>3</v>
      </c>
    </row>
    <row r="227295" spans="1:3" x14ac:dyDescent="0.3">
      <c r="A227295" t="s">
        <v>359518</v>
      </c>
      <c r="B227295" t="s">
        <v>359519</v>
      </c>
      <c r="C227295">
        <v>1</v>
      </c>
    </row>
    <row r="227296" spans="1:3" x14ac:dyDescent="0.3">
      <c r="A227296" t="s">
        <v>359520</v>
      </c>
      <c r="B227296" t="s">
        <v>359521</v>
      </c>
      <c r="C227296">
        <v>1</v>
      </c>
    </row>
    <row r="227297" spans="1:3" x14ac:dyDescent="0.3">
      <c r="A227297" t="s">
        <v>359522</v>
      </c>
      <c r="B227297" t="s">
        <v>359523</v>
      </c>
      <c r="C227297">
        <v>2</v>
      </c>
    </row>
    <row r="227298" spans="1:3" x14ac:dyDescent="0.3">
      <c r="A227298" t="s">
        <v>359524</v>
      </c>
      <c r="B227298" t="s">
        <v>359525</v>
      </c>
      <c r="C227298">
        <v>1</v>
      </c>
    </row>
    <row r="227299" spans="1:3" x14ac:dyDescent="0.3">
      <c r="A227299" t="s">
        <v>359526</v>
      </c>
      <c r="B227299" t="s">
        <v>359527</v>
      </c>
      <c r="C227299">
        <v>1</v>
      </c>
    </row>
    <row r="227300" spans="1:3" x14ac:dyDescent="0.3">
      <c r="A227300" t="s">
        <v>359528</v>
      </c>
      <c r="B227300" t="s">
        <v>359529</v>
      </c>
      <c r="C227300">
        <v>1</v>
      </c>
    </row>
    <row r="227301" spans="1:3" x14ac:dyDescent="0.3">
      <c r="A227301" t="s">
        <v>359530</v>
      </c>
      <c r="B227301" t="s">
        <v>359531</v>
      </c>
      <c r="C227301">
        <v>1</v>
      </c>
    </row>
    <row r="227302" spans="1:3" x14ac:dyDescent="0.3">
      <c r="A227302" t="s">
        <v>359532</v>
      </c>
      <c r="B227302" t="s">
        <v>359533</v>
      </c>
      <c r="C227302">
        <v>2</v>
      </c>
    </row>
    <row r="227303" spans="1:3" x14ac:dyDescent="0.3">
      <c r="A227303" t="s">
        <v>359534</v>
      </c>
      <c r="B227303" t="s">
        <v>359535</v>
      </c>
      <c r="C227303">
        <v>2</v>
      </c>
    </row>
    <row r="227304" spans="1:3" x14ac:dyDescent="0.3">
      <c r="A227304" t="s">
        <v>359536</v>
      </c>
      <c r="B227304" t="s">
        <v>359537</v>
      </c>
      <c r="C227304">
        <v>2</v>
      </c>
    </row>
    <row r="227305" spans="1:3" x14ac:dyDescent="0.3">
      <c r="A227305" t="s">
        <v>359538</v>
      </c>
      <c r="B227305" t="s">
        <v>359539</v>
      </c>
      <c r="C227305">
        <v>1</v>
      </c>
    </row>
    <row r="227306" spans="1:3" x14ac:dyDescent="0.3">
      <c r="A227306" t="s">
        <v>359540</v>
      </c>
      <c r="B227306" t="s">
        <v>359541</v>
      </c>
      <c r="C227306">
        <v>1</v>
      </c>
    </row>
    <row r="227307" spans="1:3" x14ac:dyDescent="0.3">
      <c r="A227307" t="s">
        <v>359542</v>
      </c>
      <c r="B227307" t="s">
        <v>359543</v>
      </c>
      <c r="C227307">
        <v>1</v>
      </c>
    </row>
    <row r="227308" spans="1:3" x14ac:dyDescent="0.3">
      <c r="A227308" t="s">
        <v>359544</v>
      </c>
      <c r="B227308" t="s">
        <v>359545</v>
      </c>
      <c r="C227308">
        <v>1</v>
      </c>
    </row>
    <row r="227309" spans="1:3" x14ac:dyDescent="0.3">
      <c r="A227309" t="s">
        <v>359546</v>
      </c>
      <c r="B227309" t="s">
        <v>359547</v>
      </c>
      <c r="C227309">
        <v>1</v>
      </c>
    </row>
    <row r="227310" spans="1:3" x14ac:dyDescent="0.3">
      <c r="A227310" t="s">
        <v>359548</v>
      </c>
      <c r="B227310" t="s">
        <v>359549</v>
      </c>
      <c r="C227310">
        <v>2</v>
      </c>
    </row>
    <row r="227311" spans="1:3" x14ac:dyDescent="0.3">
      <c r="A227311" t="s">
        <v>350321</v>
      </c>
      <c r="B227311" t="s">
        <v>350320</v>
      </c>
      <c r="C227311">
        <v>1</v>
      </c>
    </row>
    <row r="227312" spans="1:3" x14ac:dyDescent="0.3">
      <c r="A227312" t="s">
        <v>359550</v>
      </c>
      <c r="B227312" t="s">
        <v>359551</v>
      </c>
      <c r="C227312">
        <v>1</v>
      </c>
    </row>
    <row r="227313" spans="1:3" x14ac:dyDescent="0.3">
      <c r="A227313" t="s">
        <v>359552</v>
      </c>
      <c r="B227313" t="s">
        <v>359553</v>
      </c>
      <c r="C227313">
        <v>1</v>
      </c>
    </row>
    <row r="227314" spans="1:3" x14ac:dyDescent="0.3">
      <c r="A227314" t="s">
        <v>359551</v>
      </c>
      <c r="B227314" t="s">
        <v>359550</v>
      </c>
      <c r="C227314">
        <v>1</v>
      </c>
    </row>
    <row r="227315" spans="1:3" x14ac:dyDescent="0.3">
      <c r="A227315" t="s">
        <v>334259</v>
      </c>
      <c r="B227315" t="s">
        <v>334258</v>
      </c>
      <c r="C227315">
        <v>1</v>
      </c>
    </row>
    <row r="227316" spans="1:3" x14ac:dyDescent="0.3">
      <c r="A227316" t="s">
        <v>334261</v>
      </c>
      <c r="B227316" t="s">
        <v>334260</v>
      </c>
      <c r="C227316">
        <v>1</v>
      </c>
    </row>
    <row r="227317" spans="1:3" x14ac:dyDescent="0.3">
      <c r="A227317" t="s">
        <v>334263</v>
      </c>
      <c r="B227317" t="s">
        <v>334262</v>
      </c>
      <c r="C227317">
        <v>1</v>
      </c>
    </row>
    <row r="227318" spans="1:3" x14ac:dyDescent="0.3">
      <c r="A227318" t="s">
        <v>334265</v>
      </c>
      <c r="B227318" t="s">
        <v>334264</v>
      </c>
      <c r="C227318">
        <v>1</v>
      </c>
    </row>
    <row r="227319" spans="1:3" x14ac:dyDescent="0.3">
      <c r="A227319" t="s">
        <v>334267</v>
      </c>
      <c r="B227319" t="s">
        <v>334266</v>
      </c>
      <c r="C227319">
        <v>1</v>
      </c>
    </row>
    <row r="227320" spans="1:3" x14ac:dyDescent="0.3">
      <c r="A227320" t="s">
        <v>334269</v>
      </c>
      <c r="B227320" t="s">
        <v>334268</v>
      </c>
      <c r="C227320">
        <v>1</v>
      </c>
    </row>
    <row r="227321" spans="1:3" x14ac:dyDescent="0.3">
      <c r="A227321" t="s">
        <v>334271</v>
      </c>
      <c r="B227321" t="s">
        <v>334270</v>
      </c>
      <c r="C227321">
        <v>1</v>
      </c>
    </row>
    <row r="227322" spans="1:3" x14ac:dyDescent="0.3">
      <c r="A227322" t="s">
        <v>334273</v>
      </c>
      <c r="B227322" t="s">
        <v>334272</v>
      </c>
      <c r="C227322">
        <v>1</v>
      </c>
    </row>
    <row r="227323" spans="1:3" x14ac:dyDescent="0.3">
      <c r="A227323" t="s">
        <v>334275</v>
      </c>
      <c r="B227323" t="s">
        <v>334274</v>
      </c>
      <c r="C227323">
        <v>1</v>
      </c>
    </row>
    <row r="227324" spans="1:3" x14ac:dyDescent="0.3">
      <c r="A227324" t="s">
        <v>334277</v>
      </c>
      <c r="B227324" t="s">
        <v>334276</v>
      </c>
      <c r="C227324">
        <v>1</v>
      </c>
    </row>
    <row r="227325" spans="1:3" x14ac:dyDescent="0.3">
      <c r="A227325" t="s">
        <v>334279</v>
      </c>
      <c r="B227325" t="s">
        <v>334278</v>
      </c>
      <c r="C227325">
        <v>1</v>
      </c>
    </row>
    <row r="227326" spans="1:3" x14ac:dyDescent="0.3">
      <c r="A227326" t="s">
        <v>334281</v>
      </c>
      <c r="B227326" t="s">
        <v>334280</v>
      </c>
      <c r="C227326">
        <v>1</v>
      </c>
    </row>
    <row r="227327" spans="1:3" x14ac:dyDescent="0.3">
      <c r="A227327" t="s">
        <v>334283</v>
      </c>
      <c r="B227327" t="s">
        <v>334282</v>
      </c>
      <c r="C227327">
        <v>1</v>
      </c>
    </row>
    <row r="227328" spans="1:3" x14ac:dyDescent="0.3">
      <c r="A227328" t="s">
        <v>334285</v>
      </c>
      <c r="B227328" t="s">
        <v>334284</v>
      </c>
      <c r="C227328">
        <v>1</v>
      </c>
    </row>
    <row r="227329" spans="1:3" x14ac:dyDescent="0.3">
      <c r="A227329" t="s">
        <v>334287</v>
      </c>
      <c r="B227329" t="s">
        <v>334286</v>
      </c>
      <c r="C227329">
        <v>1</v>
      </c>
    </row>
    <row r="227330" spans="1:3" x14ac:dyDescent="0.3">
      <c r="A227330" t="s">
        <v>334289</v>
      </c>
      <c r="B227330" t="s">
        <v>334288</v>
      </c>
      <c r="C227330">
        <v>1</v>
      </c>
    </row>
    <row r="227331" spans="1:3" x14ac:dyDescent="0.3">
      <c r="A227331" t="s">
        <v>334291</v>
      </c>
      <c r="B227331" t="s">
        <v>334290</v>
      </c>
      <c r="C227331">
        <v>1</v>
      </c>
    </row>
    <row r="227332" spans="1:3" x14ac:dyDescent="0.3">
      <c r="A227332" t="s">
        <v>334293</v>
      </c>
      <c r="B227332" t="s">
        <v>334292</v>
      </c>
      <c r="C227332">
        <v>1</v>
      </c>
    </row>
    <row r="227333" spans="1:3" x14ac:dyDescent="0.3">
      <c r="A227333" t="s">
        <v>334295</v>
      </c>
      <c r="B227333" t="s">
        <v>334294</v>
      </c>
      <c r="C227333">
        <v>1</v>
      </c>
    </row>
    <row r="227334" spans="1:3" x14ac:dyDescent="0.3">
      <c r="A227334" t="s">
        <v>334297</v>
      </c>
      <c r="B227334" t="s">
        <v>334296</v>
      </c>
      <c r="C227334">
        <v>1</v>
      </c>
    </row>
    <row r="227335" spans="1:3" x14ac:dyDescent="0.3">
      <c r="A227335" t="s">
        <v>334299</v>
      </c>
      <c r="B227335" t="s">
        <v>334298</v>
      </c>
      <c r="C227335">
        <v>1</v>
      </c>
    </row>
    <row r="227336" spans="1:3" x14ac:dyDescent="0.3">
      <c r="A227336" t="s">
        <v>359554</v>
      </c>
      <c r="B227336" t="s">
        <v>359555</v>
      </c>
      <c r="C227336">
        <v>2</v>
      </c>
    </row>
    <row r="227337" spans="1:3" x14ac:dyDescent="0.3">
      <c r="A227337" t="s">
        <v>334303</v>
      </c>
      <c r="B227337" t="s">
        <v>334302</v>
      </c>
      <c r="C227337">
        <v>1</v>
      </c>
    </row>
    <row r="227338" spans="1:3" x14ac:dyDescent="0.3">
      <c r="A227338" t="s">
        <v>359556</v>
      </c>
      <c r="B227338" t="s">
        <v>359557</v>
      </c>
      <c r="C227338">
        <v>3</v>
      </c>
    </row>
    <row r="227339" spans="1:3" x14ac:dyDescent="0.3">
      <c r="A227339" t="s">
        <v>334307</v>
      </c>
      <c r="B227339" t="s">
        <v>334306</v>
      </c>
      <c r="C227339">
        <v>1</v>
      </c>
    </row>
    <row r="227340" spans="1:3" x14ac:dyDescent="0.3">
      <c r="A227340" t="s">
        <v>334309</v>
      </c>
      <c r="B227340" t="s">
        <v>334308</v>
      </c>
      <c r="C227340">
        <v>1</v>
      </c>
    </row>
    <row r="227341" spans="1:3" x14ac:dyDescent="0.3">
      <c r="A227341" t="s">
        <v>359558</v>
      </c>
      <c r="B227341" t="s">
        <v>359559</v>
      </c>
      <c r="C227341">
        <v>2</v>
      </c>
    </row>
    <row r="227342" spans="1:3" x14ac:dyDescent="0.3">
      <c r="A227342" t="s">
        <v>334313</v>
      </c>
      <c r="B227342" t="s">
        <v>334312</v>
      </c>
      <c r="C227342">
        <v>1</v>
      </c>
    </row>
    <row r="227343" spans="1:3" x14ac:dyDescent="0.3">
      <c r="A227343" t="s">
        <v>334315</v>
      </c>
      <c r="B227343" t="s">
        <v>334314</v>
      </c>
      <c r="C227343">
        <v>1</v>
      </c>
    </row>
    <row r="227344" spans="1:3" x14ac:dyDescent="0.3">
      <c r="A227344" t="s">
        <v>334317</v>
      </c>
      <c r="B227344" t="s">
        <v>334316</v>
      </c>
      <c r="C227344">
        <v>1</v>
      </c>
    </row>
    <row r="227345" spans="1:3" x14ac:dyDescent="0.3">
      <c r="A227345" t="s">
        <v>334319</v>
      </c>
      <c r="B227345" t="s">
        <v>334318</v>
      </c>
      <c r="C227345">
        <v>1</v>
      </c>
    </row>
    <row r="227346" spans="1:3" x14ac:dyDescent="0.3">
      <c r="A227346" t="s">
        <v>334321</v>
      </c>
      <c r="B227346" t="s">
        <v>334320</v>
      </c>
      <c r="C227346">
        <v>1</v>
      </c>
    </row>
    <row r="227347" spans="1:3" x14ac:dyDescent="0.3">
      <c r="A227347" t="s">
        <v>359560</v>
      </c>
      <c r="B227347" t="s">
        <v>359561</v>
      </c>
      <c r="C227347">
        <v>2</v>
      </c>
    </row>
    <row r="227348" spans="1:3" x14ac:dyDescent="0.3">
      <c r="A227348" t="s">
        <v>359562</v>
      </c>
      <c r="B227348" t="s">
        <v>359563</v>
      </c>
      <c r="C227348">
        <v>3</v>
      </c>
    </row>
    <row r="227349" spans="1:3" x14ac:dyDescent="0.3">
      <c r="A227349" t="s">
        <v>334327</v>
      </c>
      <c r="B227349" t="s">
        <v>334326</v>
      </c>
      <c r="C227349">
        <v>1</v>
      </c>
    </row>
    <row r="227350" spans="1:3" x14ac:dyDescent="0.3">
      <c r="A227350" t="s">
        <v>334329</v>
      </c>
      <c r="B227350" t="s">
        <v>334328</v>
      </c>
      <c r="C227350">
        <v>1</v>
      </c>
    </row>
    <row r="227351" spans="1:3" x14ac:dyDescent="0.3">
      <c r="A227351" t="s">
        <v>334331</v>
      </c>
      <c r="B227351" t="s">
        <v>334330</v>
      </c>
      <c r="C227351">
        <v>1</v>
      </c>
    </row>
    <row r="227352" spans="1:3" x14ac:dyDescent="0.3">
      <c r="A227352" t="s">
        <v>359564</v>
      </c>
      <c r="B227352" t="s">
        <v>359565</v>
      </c>
      <c r="C227352">
        <v>2</v>
      </c>
    </row>
    <row r="227353" spans="1:3" x14ac:dyDescent="0.3">
      <c r="A227353" t="s">
        <v>334335</v>
      </c>
      <c r="B227353" t="s">
        <v>334334</v>
      </c>
      <c r="C227353">
        <v>1</v>
      </c>
    </row>
    <row r="227354" spans="1:3" x14ac:dyDescent="0.3">
      <c r="A227354" t="s">
        <v>334339</v>
      </c>
      <c r="B227354" t="s">
        <v>334338</v>
      </c>
      <c r="C227354">
        <v>1</v>
      </c>
    </row>
    <row r="227355" spans="1:3" x14ac:dyDescent="0.3">
      <c r="A227355" t="s">
        <v>334341</v>
      </c>
      <c r="B227355" t="s">
        <v>334340</v>
      </c>
      <c r="C227355">
        <v>1</v>
      </c>
    </row>
    <row r="227356" spans="1:3" x14ac:dyDescent="0.3">
      <c r="A227356" t="s">
        <v>334343</v>
      </c>
      <c r="B227356" t="s">
        <v>334342</v>
      </c>
      <c r="C227356">
        <v>1</v>
      </c>
    </row>
    <row r="227357" spans="1:3" x14ac:dyDescent="0.3">
      <c r="A227357" t="s">
        <v>334345</v>
      </c>
      <c r="B227357" t="s">
        <v>334344</v>
      </c>
      <c r="C227357">
        <v>1</v>
      </c>
    </row>
    <row r="227358" spans="1:3" x14ac:dyDescent="0.3">
      <c r="A227358" t="s">
        <v>334347</v>
      </c>
      <c r="B227358" t="s">
        <v>334346</v>
      </c>
      <c r="C227358">
        <v>1</v>
      </c>
    </row>
    <row r="227359" spans="1:3" x14ac:dyDescent="0.3">
      <c r="A227359" t="s">
        <v>334349</v>
      </c>
      <c r="B227359" t="s">
        <v>334348</v>
      </c>
      <c r="C227359">
        <v>1</v>
      </c>
    </row>
    <row r="227360" spans="1:3" x14ac:dyDescent="0.3">
      <c r="A227360" t="s">
        <v>334351</v>
      </c>
      <c r="B227360" t="s">
        <v>334350</v>
      </c>
      <c r="C227360">
        <v>1</v>
      </c>
    </row>
    <row r="227361" spans="1:3" x14ac:dyDescent="0.3">
      <c r="A227361" t="s">
        <v>334353</v>
      </c>
      <c r="B227361" t="s">
        <v>334352</v>
      </c>
      <c r="C227361">
        <v>1</v>
      </c>
    </row>
    <row r="227362" spans="1:3" x14ac:dyDescent="0.3">
      <c r="A227362" t="s">
        <v>334355</v>
      </c>
      <c r="B227362" t="s">
        <v>334354</v>
      </c>
      <c r="C227362">
        <v>1</v>
      </c>
    </row>
    <row r="227363" spans="1:3" x14ac:dyDescent="0.3">
      <c r="A227363" t="s">
        <v>359566</v>
      </c>
      <c r="B227363" t="s">
        <v>359567</v>
      </c>
      <c r="C227363">
        <v>2</v>
      </c>
    </row>
    <row r="227364" spans="1:3" x14ac:dyDescent="0.3">
      <c r="A227364" t="s">
        <v>359568</v>
      </c>
      <c r="B227364" t="s">
        <v>359569</v>
      </c>
      <c r="C227364">
        <v>2</v>
      </c>
    </row>
    <row r="227365" spans="1:3" x14ac:dyDescent="0.3">
      <c r="A227365" t="s">
        <v>359451</v>
      </c>
      <c r="B227365" t="s">
        <v>359450</v>
      </c>
      <c r="C227365">
        <v>1</v>
      </c>
    </row>
    <row r="227366" spans="1:3" x14ac:dyDescent="0.3">
      <c r="A227366" t="s">
        <v>346039</v>
      </c>
      <c r="B227366" t="s">
        <v>346038</v>
      </c>
      <c r="C227366">
        <v>1</v>
      </c>
    </row>
    <row r="227367" spans="1:3" x14ac:dyDescent="0.3">
      <c r="A227367" t="s">
        <v>346041</v>
      </c>
      <c r="B227367" t="s">
        <v>346040</v>
      </c>
      <c r="C227367">
        <v>1</v>
      </c>
    </row>
    <row r="227368" spans="1:3" x14ac:dyDescent="0.3">
      <c r="A227368" t="s">
        <v>359570</v>
      </c>
      <c r="B227368" t="s">
        <v>359571</v>
      </c>
      <c r="C227368">
        <v>1</v>
      </c>
    </row>
    <row r="227369" spans="1:3" x14ac:dyDescent="0.3">
      <c r="A227369" t="s">
        <v>359572</v>
      </c>
      <c r="B227369" t="s">
        <v>359573</v>
      </c>
      <c r="C227369">
        <v>1</v>
      </c>
    </row>
    <row r="227370" spans="1:3" x14ac:dyDescent="0.3">
      <c r="A227370" t="s">
        <v>359574</v>
      </c>
      <c r="B227370" t="s">
        <v>359575</v>
      </c>
      <c r="C227370">
        <v>1</v>
      </c>
    </row>
    <row r="227371" spans="1:3" x14ac:dyDescent="0.3">
      <c r="A227371" t="s">
        <v>358297</v>
      </c>
      <c r="B227371" t="s">
        <v>358296</v>
      </c>
      <c r="C227371">
        <v>1</v>
      </c>
    </row>
    <row r="227372" spans="1:3" x14ac:dyDescent="0.3">
      <c r="A227372" t="s">
        <v>359576</v>
      </c>
      <c r="B227372" t="s">
        <v>359577</v>
      </c>
      <c r="C227372">
        <v>2</v>
      </c>
    </row>
    <row r="227373" spans="1:3" x14ac:dyDescent="0.3">
      <c r="A227373" t="s">
        <v>358301</v>
      </c>
      <c r="B227373" t="s">
        <v>358300</v>
      </c>
      <c r="C227373">
        <v>1</v>
      </c>
    </row>
    <row r="227374" spans="1:3" x14ac:dyDescent="0.3">
      <c r="A227374" t="s">
        <v>358303</v>
      </c>
      <c r="B227374" t="s">
        <v>358302</v>
      </c>
      <c r="C227374">
        <v>1</v>
      </c>
    </row>
    <row r="227375" spans="1:3" x14ac:dyDescent="0.3">
      <c r="A227375" t="s">
        <v>358305</v>
      </c>
      <c r="B227375" t="s">
        <v>358304</v>
      </c>
      <c r="C227375">
        <v>1</v>
      </c>
    </row>
    <row r="227376" spans="1:3" x14ac:dyDescent="0.3">
      <c r="A227376" t="s">
        <v>358307</v>
      </c>
      <c r="B227376" t="s">
        <v>358306</v>
      </c>
      <c r="C227376">
        <v>1</v>
      </c>
    </row>
    <row r="227377" spans="1:3" x14ac:dyDescent="0.3">
      <c r="A227377" t="s">
        <v>358309</v>
      </c>
      <c r="B227377" t="s">
        <v>358308</v>
      </c>
      <c r="C227377">
        <v>1</v>
      </c>
    </row>
    <row r="227378" spans="1:3" x14ac:dyDescent="0.3">
      <c r="A227378" t="s">
        <v>358311</v>
      </c>
      <c r="B227378" t="s">
        <v>358310</v>
      </c>
      <c r="C227378">
        <v>1</v>
      </c>
    </row>
    <row r="227379" spans="1:3" x14ac:dyDescent="0.3">
      <c r="A227379" t="s">
        <v>358313</v>
      </c>
      <c r="B227379" t="s">
        <v>358312</v>
      </c>
      <c r="C227379">
        <v>1</v>
      </c>
    </row>
    <row r="227380" spans="1:3" x14ac:dyDescent="0.3">
      <c r="A227380" t="s">
        <v>358315</v>
      </c>
      <c r="B227380" t="s">
        <v>358314</v>
      </c>
      <c r="C227380">
        <v>1</v>
      </c>
    </row>
    <row r="227381" spans="1:3" x14ac:dyDescent="0.3">
      <c r="A227381" t="s">
        <v>359578</v>
      </c>
      <c r="B227381" t="s">
        <v>359579</v>
      </c>
      <c r="C227381">
        <v>2</v>
      </c>
    </row>
    <row r="227382" spans="1:3" x14ac:dyDescent="0.3">
      <c r="A227382" t="s">
        <v>359580</v>
      </c>
      <c r="B227382" t="s">
        <v>359581</v>
      </c>
      <c r="C227382">
        <v>1</v>
      </c>
    </row>
    <row r="227383" spans="1:3" x14ac:dyDescent="0.3">
      <c r="A227383" t="s">
        <v>359582</v>
      </c>
      <c r="B227383" t="s">
        <v>359583</v>
      </c>
      <c r="C227383">
        <v>1</v>
      </c>
    </row>
    <row r="227384" spans="1:3" x14ac:dyDescent="0.3">
      <c r="A227384" t="s">
        <v>359584</v>
      </c>
      <c r="B227384" t="s">
        <v>359585</v>
      </c>
      <c r="C227384">
        <v>1</v>
      </c>
    </row>
    <row r="227385" spans="1:3" x14ac:dyDescent="0.3">
      <c r="A227385" t="s">
        <v>359586</v>
      </c>
      <c r="B227385" t="s">
        <v>359587</v>
      </c>
      <c r="C227385">
        <v>1</v>
      </c>
    </row>
    <row r="227386" spans="1:3" x14ac:dyDescent="0.3">
      <c r="A227386" t="s">
        <v>359588</v>
      </c>
      <c r="B227386" t="s">
        <v>359589</v>
      </c>
      <c r="C227386">
        <v>1</v>
      </c>
    </row>
    <row r="227387" spans="1:3" x14ac:dyDescent="0.3">
      <c r="A227387" t="s">
        <v>359590</v>
      </c>
      <c r="B227387" t="s">
        <v>359591</v>
      </c>
      <c r="C227387">
        <v>2</v>
      </c>
    </row>
    <row r="227388" spans="1:3" x14ac:dyDescent="0.3">
      <c r="A227388" t="s">
        <v>359592</v>
      </c>
      <c r="B227388" t="s">
        <v>359593</v>
      </c>
      <c r="C227388">
        <v>1</v>
      </c>
    </row>
    <row r="227389" spans="1:3" x14ac:dyDescent="0.3">
      <c r="A227389" t="s">
        <v>359594</v>
      </c>
      <c r="B227389" t="s">
        <v>359595</v>
      </c>
      <c r="C227389">
        <v>1</v>
      </c>
    </row>
    <row r="227390" spans="1:3" x14ac:dyDescent="0.3">
      <c r="A227390" t="s">
        <v>359596</v>
      </c>
      <c r="B227390" t="s">
        <v>359597</v>
      </c>
      <c r="C227390">
        <v>1</v>
      </c>
    </row>
    <row r="227391" spans="1:3" x14ac:dyDescent="0.3">
      <c r="A227391" t="s">
        <v>359597</v>
      </c>
      <c r="B227391" t="s">
        <v>359596</v>
      </c>
      <c r="C227391">
        <v>1</v>
      </c>
    </row>
    <row r="227392" spans="1:3" x14ac:dyDescent="0.3">
      <c r="A227392" t="s">
        <v>352879</v>
      </c>
      <c r="B227392" t="s">
        <v>352878</v>
      </c>
      <c r="C227392">
        <v>1</v>
      </c>
    </row>
    <row r="227393" spans="1:3" x14ac:dyDescent="0.3">
      <c r="A227393" t="s">
        <v>352753</v>
      </c>
      <c r="B227393" t="s">
        <v>352752</v>
      </c>
      <c r="C227393">
        <v>1</v>
      </c>
    </row>
    <row r="227394" spans="1:3" x14ac:dyDescent="0.3">
      <c r="A227394" t="s">
        <v>352755</v>
      </c>
      <c r="B227394" t="s">
        <v>352754</v>
      </c>
      <c r="C227394">
        <v>1</v>
      </c>
    </row>
    <row r="227395" spans="1:3" x14ac:dyDescent="0.3">
      <c r="A227395" t="s">
        <v>359598</v>
      </c>
      <c r="B227395" t="s">
        <v>359599</v>
      </c>
      <c r="C227395">
        <v>2</v>
      </c>
    </row>
    <row r="227396" spans="1:3" x14ac:dyDescent="0.3">
      <c r="A227396" t="s">
        <v>354365</v>
      </c>
      <c r="B227396" t="s">
        <v>354364</v>
      </c>
      <c r="C227396">
        <v>1</v>
      </c>
    </row>
    <row r="227397" spans="1:3" x14ac:dyDescent="0.3">
      <c r="A227397" t="s">
        <v>359600</v>
      </c>
      <c r="B227397" t="s">
        <v>359601</v>
      </c>
      <c r="C227397">
        <v>2</v>
      </c>
    </row>
    <row r="227398" spans="1:3" x14ac:dyDescent="0.3">
      <c r="A227398" t="s">
        <v>359602</v>
      </c>
      <c r="B227398" t="s">
        <v>359603</v>
      </c>
      <c r="C227398">
        <v>1</v>
      </c>
    </row>
    <row r="227399" spans="1:3" x14ac:dyDescent="0.3">
      <c r="A227399" t="s">
        <v>359604</v>
      </c>
      <c r="B227399" t="s">
        <v>359605</v>
      </c>
      <c r="C227399">
        <v>1</v>
      </c>
    </row>
    <row r="227400" spans="1:3" x14ac:dyDescent="0.3">
      <c r="A227400" t="s">
        <v>359606</v>
      </c>
      <c r="B227400" t="s">
        <v>359607</v>
      </c>
      <c r="C227400">
        <v>1</v>
      </c>
    </row>
    <row r="227401" spans="1:3" x14ac:dyDescent="0.3">
      <c r="A227401" t="s">
        <v>359608</v>
      </c>
      <c r="B227401" t="s">
        <v>359609</v>
      </c>
      <c r="C227401">
        <v>1</v>
      </c>
    </row>
    <row r="227402" spans="1:3" x14ac:dyDescent="0.3">
      <c r="A227402" t="s">
        <v>359610</v>
      </c>
      <c r="B227402" t="s">
        <v>359611</v>
      </c>
      <c r="C227402">
        <v>1</v>
      </c>
    </row>
    <row r="227403" spans="1:3" x14ac:dyDescent="0.3">
      <c r="A227403" t="s">
        <v>359425</v>
      </c>
      <c r="B227403" t="s">
        <v>359424</v>
      </c>
      <c r="C227403">
        <v>1</v>
      </c>
    </row>
    <row r="227404" spans="1:3" x14ac:dyDescent="0.3">
      <c r="A227404" t="s">
        <v>359612</v>
      </c>
      <c r="B227404" t="s">
        <v>359613</v>
      </c>
      <c r="C227404">
        <v>1</v>
      </c>
    </row>
    <row r="227405" spans="1:3" x14ac:dyDescent="0.3">
      <c r="A227405" t="s">
        <v>359614</v>
      </c>
      <c r="B227405" t="s">
        <v>359615</v>
      </c>
      <c r="C227405">
        <v>2</v>
      </c>
    </row>
    <row r="227406" spans="1:3" x14ac:dyDescent="0.3">
      <c r="A227406" t="s">
        <v>359616</v>
      </c>
      <c r="B227406" t="s">
        <v>359617</v>
      </c>
      <c r="C227406">
        <v>2</v>
      </c>
    </row>
    <row r="227407" spans="1:3" x14ac:dyDescent="0.3">
      <c r="A227407" t="s">
        <v>359618</v>
      </c>
      <c r="B227407" t="s">
        <v>359619</v>
      </c>
      <c r="C227407">
        <v>4</v>
      </c>
    </row>
    <row r="227408" spans="1:3" x14ac:dyDescent="0.3">
      <c r="A227408" t="s">
        <v>359620</v>
      </c>
      <c r="B227408" t="s">
        <v>359621</v>
      </c>
      <c r="C227408">
        <v>1</v>
      </c>
    </row>
    <row r="227409" spans="1:3" x14ac:dyDescent="0.3">
      <c r="A227409" t="s">
        <v>352519</v>
      </c>
      <c r="B227409" t="s">
        <v>352518</v>
      </c>
      <c r="C227409">
        <v>1</v>
      </c>
    </row>
    <row r="227410" spans="1:3" x14ac:dyDescent="0.3">
      <c r="A227410" t="s">
        <v>359622</v>
      </c>
      <c r="B227410" t="s">
        <v>359623</v>
      </c>
      <c r="C227410">
        <v>1</v>
      </c>
    </row>
    <row r="227411" spans="1:3" x14ac:dyDescent="0.3">
      <c r="A227411" t="s">
        <v>359624</v>
      </c>
      <c r="B227411" t="s">
        <v>359625</v>
      </c>
      <c r="C227411">
        <v>2</v>
      </c>
    </row>
    <row r="227412" spans="1:3" x14ac:dyDescent="0.3">
      <c r="A227412" t="s">
        <v>352203</v>
      </c>
      <c r="B227412" t="s">
        <v>352202</v>
      </c>
      <c r="C227412">
        <v>1</v>
      </c>
    </row>
    <row r="227413" spans="1:3" x14ac:dyDescent="0.3">
      <c r="A227413" t="s">
        <v>352613</v>
      </c>
      <c r="B227413" t="s">
        <v>352612</v>
      </c>
      <c r="C227413">
        <v>1</v>
      </c>
    </row>
    <row r="227414" spans="1:3" x14ac:dyDescent="0.3">
      <c r="A227414" t="s">
        <v>359457</v>
      </c>
      <c r="B227414" t="s">
        <v>359456</v>
      </c>
      <c r="C227414">
        <v>1</v>
      </c>
    </row>
    <row r="227415" spans="1:3" x14ac:dyDescent="0.3">
      <c r="A227415" t="s">
        <v>359461</v>
      </c>
      <c r="B227415" t="s">
        <v>359460</v>
      </c>
      <c r="C227415">
        <v>1</v>
      </c>
    </row>
    <row r="227416" spans="1:3" x14ac:dyDescent="0.3">
      <c r="A227416" t="s">
        <v>359626</v>
      </c>
      <c r="B227416" t="s">
        <v>359627</v>
      </c>
      <c r="C227416">
        <v>1</v>
      </c>
    </row>
    <row r="227417" spans="1:3" x14ac:dyDescent="0.3">
      <c r="A227417" t="s">
        <v>359628</v>
      </c>
      <c r="B227417" t="s">
        <v>359629</v>
      </c>
      <c r="C227417">
        <v>1</v>
      </c>
    </row>
    <row r="227418" spans="1:3" x14ac:dyDescent="0.3">
      <c r="A227418" t="s">
        <v>359627</v>
      </c>
      <c r="B227418" t="s">
        <v>359626</v>
      </c>
      <c r="C227418">
        <v>1</v>
      </c>
    </row>
    <row r="227419" spans="1:3" x14ac:dyDescent="0.3">
      <c r="A227419" t="s">
        <v>359630</v>
      </c>
      <c r="B227419" t="s">
        <v>359631</v>
      </c>
      <c r="C227419">
        <v>3</v>
      </c>
    </row>
    <row r="227420" spans="1:3" x14ac:dyDescent="0.3">
      <c r="A227420" t="s">
        <v>359632</v>
      </c>
      <c r="B227420" t="s">
        <v>359633</v>
      </c>
      <c r="C227420">
        <v>3</v>
      </c>
    </row>
    <row r="227421" spans="1:3" x14ac:dyDescent="0.3">
      <c r="A227421" t="s">
        <v>344801</v>
      </c>
      <c r="B227421" t="s">
        <v>344800</v>
      </c>
      <c r="C227421">
        <v>1</v>
      </c>
    </row>
    <row r="227422" spans="1:3" x14ac:dyDescent="0.3">
      <c r="A227422" t="s">
        <v>359634</v>
      </c>
      <c r="B227422" t="s">
        <v>359635</v>
      </c>
      <c r="C227422">
        <v>1</v>
      </c>
    </row>
    <row r="227423" spans="1:3" x14ac:dyDescent="0.3">
      <c r="A227423" t="s">
        <v>359636</v>
      </c>
      <c r="B227423" t="s">
        <v>359637</v>
      </c>
      <c r="C227423">
        <v>4</v>
      </c>
    </row>
    <row r="227424" spans="1:3" x14ac:dyDescent="0.3">
      <c r="A227424" t="s">
        <v>359638</v>
      </c>
      <c r="B227424" t="s">
        <v>359639</v>
      </c>
      <c r="C227424">
        <v>3</v>
      </c>
    </row>
    <row r="227425" spans="1:3" x14ac:dyDescent="0.3">
      <c r="A227425" t="s">
        <v>359640</v>
      </c>
      <c r="B227425" t="s">
        <v>359641</v>
      </c>
      <c r="C227425">
        <v>2</v>
      </c>
    </row>
    <row r="227426" spans="1:3" x14ac:dyDescent="0.3">
      <c r="A227426" t="s">
        <v>359642</v>
      </c>
      <c r="B227426" t="s">
        <v>359643</v>
      </c>
      <c r="C227426">
        <v>2</v>
      </c>
    </row>
    <row r="227427" spans="1:3" x14ac:dyDescent="0.3">
      <c r="A227427" t="s">
        <v>359644</v>
      </c>
      <c r="B227427" t="s">
        <v>359645</v>
      </c>
      <c r="C227427">
        <v>1</v>
      </c>
    </row>
    <row r="227428" spans="1:3" x14ac:dyDescent="0.3">
      <c r="A227428" t="s">
        <v>359646</v>
      </c>
      <c r="B227428" t="s">
        <v>359647</v>
      </c>
      <c r="C227428">
        <v>2</v>
      </c>
    </row>
    <row r="227429" spans="1:3" x14ac:dyDescent="0.3">
      <c r="A227429" t="s">
        <v>359648</v>
      </c>
      <c r="B227429" t="s">
        <v>359649</v>
      </c>
      <c r="C227429">
        <v>2</v>
      </c>
    </row>
    <row r="227430" spans="1:3" x14ac:dyDescent="0.3">
      <c r="A227430" t="s">
        <v>354635</v>
      </c>
      <c r="B227430" t="s">
        <v>354634</v>
      </c>
      <c r="C227430">
        <v>1</v>
      </c>
    </row>
    <row r="227431" spans="1:3" x14ac:dyDescent="0.3">
      <c r="A227431" t="s">
        <v>359650</v>
      </c>
      <c r="B227431" t="s">
        <v>359651</v>
      </c>
      <c r="C227431">
        <v>1</v>
      </c>
    </row>
    <row r="227432" spans="1:3" x14ac:dyDescent="0.3">
      <c r="A227432" t="s">
        <v>359652</v>
      </c>
      <c r="B227432" t="s">
        <v>359653</v>
      </c>
      <c r="C227432">
        <v>1</v>
      </c>
    </row>
    <row r="227433" spans="1:3" x14ac:dyDescent="0.3">
      <c r="A227433" t="s">
        <v>155002</v>
      </c>
      <c r="B227433" t="s">
        <v>155001</v>
      </c>
      <c r="C227433">
        <v>1</v>
      </c>
    </row>
    <row r="227434" spans="1:3" x14ac:dyDescent="0.3">
      <c r="A227434" t="s">
        <v>359654</v>
      </c>
      <c r="B227434" t="s">
        <v>359655</v>
      </c>
      <c r="C227434">
        <v>1</v>
      </c>
    </row>
    <row r="227435" spans="1:3" x14ac:dyDescent="0.3">
      <c r="A227435" t="s">
        <v>359656</v>
      </c>
      <c r="B227435" t="s">
        <v>359657</v>
      </c>
      <c r="C227435">
        <v>1</v>
      </c>
    </row>
    <row r="227436" spans="1:3" x14ac:dyDescent="0.3">
      <c r="A227436" t="s">
        <v>359657</v>
      </c>
      <c r="B227436" t="s">
        <v>359656</v>
      </c>
      <c r="C227436">
        <v>1</v>
      </c>
    </row>
    <row r="227437" spans="1:3" x14ac:dyDescent="0.3">
      <c r="A227437" t="s">
        <v>359658</v>
      </c>
      <c r="B227437" t="s">
        <v>359659</v>
      </c>
      <c r="C227437">
        <v>1</v>
      </c>
    </row>
    <row r="227438" spans="1:3" x14ac:dyDescent="0.3">
      <c r="A227438" t="s">
        <v>352439</v>
      </c>
      <c r="B227438" t="s">
        <v>352438</v>
      </c>
      <c r="C227438">
        <v>1</v>
      </c>
    </row>
    <row r="227439" spans="1:3" x14ac:dyDescent="0.3">
      <c r="A227439" t="s">
        <v>354155</v>
      </c>
      <c r="B227439" t="s">
        <v>354154</v>
      </c>
      <c r="C227439">
        <v>1</v>
      </c>
    </row>
    <row r="227440" spans="1:3" x14ac:dyDescent="0.3">
      <c r="A227440" t="s">
        <v>359659</v>
      </c>
      <c r="B227440" t="s">
        <v>359658</v>
      </c>
      <c r="C227440">
        <v>1</v>
      </c>
    </row>
    <row r="227441" spans="1:3" x14ac:dyDescent="0.3">
      <c r="A227441" t="s">
        <v>352449</v>
      </c>
      <c r="B227441" t="s">
        <v>352448</v>
      </c>
      <c r="C227441">
        <v>1</v>
      </c>
    </row>
    <row r="227442" spans="1:3" x14ac:dyDescent="0.3">
      <c r="A227442" t="s">
        <v>359660</v>
      </c>
      <c r="B227442" t="s">
        <v>359661</v>
      </c>
      <c r="C227442">
        <v>1</v>
      </c>
    </row>
    <row r="227443" spans="1:3" x14ac:dyDescent="0.3">
      <c r="A227443" t="s">
        <v>359661</v>
      </c>
      <c r="B227443" t="s">
        <v>359660</v>
      </c>
      <c r="C227443">
        <v>1</v>
      </c>
    </row>
    <row r="227444" spans="1:3" x14ac:dyDescent="0.3">
      <c r="A227444" t="s">
        <v>359662</v>
      </c>
      <c r="B227444" t="s">
        <v>359663</v>
      </c>
      <c r="C227444">
        <v>1</v>
      </c>
    </row>
    <row r="227445" spans="1:3" x14ac:dyDescent="0.3">
      <c r="A227445" t="s">
        <v>354227</v>
      </c>
      <c r="B227445" t="s">
        <v>354226</v>
      </c>
      <c r="C227445">
        <v>1</v>
      </c>
    </row>
    <row r="227446" spans="1:3" x14ac:dyDescent="0.3">
      <c r="A227446" t="s">
        <v>359663</v>
      </c>
      <c r="B227446" t="s">
        <v>359662</v>
      </c>
      <c r="C227446">
        <v>1</v>
      </c>
    </row>
    <row r="227447" spans="1:3" x14ac:dyDescent="0.3">
      <c r="A227447" t="s">
        <v>359664</v>
      </c>
      <c r="B227447" t="s">
        <v>359665</v>
      </c>
      <c r="C227447">
        <v>1</v>
      </c>
    </row>
    <row r="227448" spans="1:3" x14ac:dyDescent="0.3">
      <c r="A227448" t="s">
        <v>354815</v>
      </c>
      <c r="B227448" t="s">
        <v>354814</v>
      </c>
      <c r="C227448">
        <v>1</v>
      </c>
    </row>
    <row r="227449" spans="1:3" x14ac:dyDescent="0.3">
      <c r="A227449" t="s">
        <v>354817</v>
      </c>
      <c r="B227449" t="s">
        <v>354816</v>
      </c>
      <c r="C227449">
        <v>1</v>
      </c>
    </row>
    <row r="227450" spans="1:3" x14ac:dyDescent="0.3">
      <c r="A227450" t="s">
        <v>359666</v>
      </c>
      <c r="B227450" t="s">
        <v>359667</v>
      </c>
      <c r="C227450">
        <v>2</v>
      </c>
    </row>
    <row r="227451" spans="1:3" x14ac:dyDescent="0.3">
      <c r="A227451" t="s">
        <v>359668</v>
      </c>
      <c r="B227451" t="s">
        <v>359669</v>
      </c>
      <c r="C227451">
        <v>2</v>
      </c>
    </row>
    <row r="227452" spans="1:3" x14ac:dyDescent="0.3">
      <c r="A227452" t="s">
        <v>359670</v>
      </c>
      <c r="B227452" t="s">
        <v>359671</v>
      </c>
      <c r="C227452">
        <v>2</v>
      </c>
    </row>
    <row r="227453" spans="1:3" x14ac:dyDescent="0.3">
      <c r="A227453" t="s">
        <v>354825</v>
      </c>
      <c r="B227453" t="s">
        <v>354824</v>
      </c>
      <c r="C227453">
        <v>1</v>
      </c>
    </row>
    <row r="227454" spans="1:3" x14ac:dyDescent="0.3">
      <c r="A227454" t="s">
        <v>359672</v>
      </c>
      <c r="B227454" t="s">
        <v>359673</v>
      </c>
      <c r="C227454">
        <v>2</v>
      </c>
    </row>
    <row r="227455" spans="1:3" x14ac:dyDescent="0.3">
      <c r="A227455" t="s">
        <v>333463</v>
      </c>
      <c r="B227455" t="s">
        <v>333462</v>
      </c>
      <c r="C227455">
        <v>1</v>
      </c>
    </row>
    <row r="227456" spans="1:3" x14ac:dyDescent="0.3">
      <c r="A227456" t="s">
        <v>346131</v>
      </c>
      <c r="B227456" t="s">
        <v>346130</v>
      </c>
      <c r="C227456">
        <v>1</v>
      </c>
    </row>
    <row r="227457" spans="1:3" x14ac:dyDescent="0.3">
      <c r="A227457" t="s">
        <v>359623</v>
      </c>
      <c r="B227457" t="s">
        <v>359622</v>
      </c>
      <c r="C227457">
        <v>1</v>
      </c>
    </row>
    <row r="227458" spans="1:3" x14ac:dyDescent="0.3">
      <c r="A227458" t="s">
        <v>352397</v>
      </c>
      <c r="B227458" t="s">
        <v>352396</v>
      </c>
      <c r="C227458">
        <v>1</v>
      </c>
    </row>
    <row r="227459" spans="1:3" x14ac:dyDescent="0.3">
      <c r="A227459" t="s">
        <v>359674</v>
      </c>
      <c r="B227459" t="s">
        <v>359675</v>
      </c>
      <c r="C227459">
        <v>1</v>
      </c>
    </row>
    <row r="227460" spans="1:3" x14ac:dyDescent="0.3">
      <c r="A227460" t="s">
        <v>359676</v>
      </c>
      <c r="B227460" t="s">
        <v>359677</v>
      </c>
      <c r="C227460">
        <v>2</v>
      </c>
    </row>
    <row r="227461" spans="1:3" x14ac:dyDescent="0.3">
      <c r="A227461" t="s">
        <v>359678</v>
      </c>
      <c r="B227461" t="s">
        <v>359679</v>
      </c>
      <c r="C227461">
        <v>3</v>
      </c>
    </row>
    <row r="227462" spans="1:3" x14ac:dyDescent="0.3">
      <c r="A227462" t="s">
        <v>350879</v>
      </c>
      <c r="B227462" t="s">
        <v>350878</v>
      </c>
      <c r="C227462">
        <v>1</v>
      </c>
    </row>
    <row r="227463" spans="1:3" x14ac:dyDescent="0.3">
      <c r="A227463" t="s">
        <v>359680</v>
      </c>
      <c r="B227463" t="s">
        <v>359681</v>
      </c>
      <c r="C227463">
        <v>1</v>
      </c>
    </row>
    <row r="227464" spans="1:3" x14ac:dyDescent="0.3">
      <c r="A227464" t="s">
        <v>359682</v>
      </c>
      <c r="B227464" t="s">
        <v>359683</v>
      </c>
      <c r="C227464">
        <v>1</v>
      </c>
    </row>
    <row r="227465" spans="1:3" x14ac:dyDescent="0.3">
      <c r="A227465" t="s">
        <v>359684</v>
      </c>
      <c r="B227465" t="s">
        <v>359685</v>
      </c>
      <c r="C227465">
        <v>1</v>
      </c>
    </row>
    <row r="227466" spans="1:3" x14ac:dyDescent="0.3">
      <c r="A227466" t="s">
        <v>359686</v>
      </c>
      <c r="B227466" t="s">
        <v>359687</v>
      </c>
      <c r="C227466">
        <v>1</v>
      </c>
    </row>
    <row r="227467" spans="1:3" x14ac:dyDescent="0.3">
      <c r="A227467" t="s">
        <v>359688</v>
      </c>
      <c r="B227467" t="s">
        <v>359689</v>
      </c>
      <c r="C227467">
        <v>1</v>
      </c>
    </row>
    <row r="227468" spans="1:3" x14ac:dyDescent="0.3">
      <c r="A227468" t="s">
        <v>359690</v>
      </c>
      <c r="B227468" t="s">
        <v>359691</v>
      </c>
      <c r="C227468">
        <v>1</v>
      </c>
    </row>
    <row r="227469" spans="1:3" x14ac:dyDescent="0.3">
      <c r="A227469" t="s">
        <v>359692</v>
      </c>
      <c r="B227469" t="s">
        <v>359693</v>
      </c>
      <c r="C227469">
        <v>1</v>
      </c>
    </row>
    <row r="227470" spans="1:3" x14ac:dyDescent="0.3">
      <c r="A227470" t="s">
        <v>359694</v>
      </c>
      <c r="B227470" t="s">
        <v>359695</v>
      </c>
      <c r="C227470">
        <v>1</v>
      </c>
    </row>
    <row r="227471" spans="1:3" x14ac:dyDescent="0.3">
      <c r="A227471" t="s">
        <v>359696</v>
      </c>
      <c r="B227471" t="s">
        <v>359697</v>
      </c>
      <c r="C227471">
        <v>1</v>
      </c>
    </row>
    <row r="227472" spans="1:3" x14ac:dyDescent="0.3">
      <c r="A227472" t="s">
        <v>359698</v>
      </c>
      <c r="B227472" t="s">
        <v>359699</v>
      </c>
      <c r="C227472">
        <v>1</v>
      </c>
    </row>
    <row r="227473" spans="1:3" x14ac:dyDescent="0.3">
      <c r="A227473" t="s">
        <v>359700</v>
      </c>
      <c r="B227473" t="s">
        <v>359701</v>
      </c>
      <c r="C227473">
        <v>1</v>
      </c>
    </row>
    <row r="227474" spans="1:3" x14ac:dyDescent="0.3">
      <c r="A227474" t="s">
        <v>359702</v>
      </c>
      <c r="B227474" t="s">
        <v>359703</v>
      </c>
      <c r="C227474">
        <v>1</v>
      </c>
    </row>
    <row r="227475" spans="1:3" x14ac:dyDescent="0.3">
      <c r="A227475" t="s">
        <v>359703</v>
      </c>
      <c r="B227475" t="s">
        <v>359702</v>
      </c>
      <c r="C227475">
        <v>1</v>
      </c>
    </row>
    <row r="227476" spans="1:3" x14ac:dyDescent="0.3">
      <c r="A227476" t="s">
        <v>359704</v>
      </c>
      <c r="B227476" t="s">
        <v>359705</v>
      </c>
      <c r="C227476">
        <v>3</v>
      </c>
    </row>
    <row r="227477" spans="1:3" x14ac:dyDescent="0.3">
      <c r="A227477" t="s">
        <v>354303</v>
      </c>
      <c r="B227477" t="s">
        <v>354302</v>
      </c>
      <c r="C227477">
        <v>1</v>
      </c>
    </row>
    <row r="227478" spans="1:3" x14ac:dyDescent="0.3">
      <c r="A227478" t="s">
        <v>359706</v>
      </c>
      <c r="B227478" t="s">
        <v>359707</v>
      </c>
      <c r="C227478">
        <v>1</v>
      </c>
    </row>
    <row r="227479" spans="1:3" x14ac:dyDescent="0.3">
      <c r="A227479" t="s">
        <v>359707</v>
      </c>
      <c r="B227479" t="s">
        <v>359706</v>
      </c>
      <c r="C227479">
        <v>1</v>
      </c>
    </row>
    <row r="227480" spans="1:3" x14ac:dyDescent="0.3">
      <c r="A227480" t="s">
        <v>359708</v>
      </c>
      <c r="B227480" t="s">
        <v>359709</v>
      </c>
      <c r="C227480">
        <v>1</v>
      </c>
    </row>
    <row r="227481" spans="1:3" x14ac:dyDescent="0.3">
      <c r="A227481" t="s">
        <v>359709</v>
      </c>
      <c r="B227481" t="s">
        <v>359708</v>
      </c>
      <c r="C227481">
        <v>1</v>
      </c>
    </row>
    <row r="227482" spans="1:3" x14ac:dyDescent="0.3">
      <c r="A227482" t="s">
        <v>359455</v>
      </c>
      <c r="B227482" t="s">
        <v>359454</v>
      </c>
      <c r="C227482">
        <v>1</v>
      </c>
    </row>
    <row r="227483" spans="1:3" x14ac:dyDescent="0.3">
      <c r="A227483" t="s">
        <v>359710</v>
      </c>
      <c r="B227483" t="s">
        <v>359711</v>
      </c>
      <c r="C227483">
        <v>1</v>
      </c>
    </row>
    <row r="227484" spans="1:3" x14ac:dyDescent="0.3">
      <c r="A227484" t="s">
        <v>359712</v>
      </c>
      <c r="B227484" t="s">
        <v>359713</v>
      </c>
      <c r="C227484">
        <v>1</v>
      </c>
    </row>
    <row r="227485" spans="1:3" x14ac:dyDescent="0.3">
      <c r="A227485" t="s">
        <v>352649</v>
      </c>
      <c r="B227485" t="s">
        <v>352648</v>
      </c>
      <c r="C227485">
        <v>1</v>
      </c>
    </row>
    <row r="227486" spans="1:3" x14ac:dyDescent="0.3">
      <c r="A227486" t="s">
        <v>354311</v>
      </c>
      <c r="B227486" t="s">
        <v>354310</v>
      </c>
      <c r="C227486">
        <v>1</v>
      </c>
    </row>
    <row r="227487" spans="1:3" x14ac:dyDescent="0.3">
      <c r="A227487" t="s">
        <v>354501</v>
      </c>
      <c r="B227487" t="s">
        <v>354500</v>
      </c>
      <c r="C227487">
        <v>1</v>
      </c>
    </row>
    <row r="227488" spans="1:3" x14ac:dyDescent="0.3">
      <c r="A227488" t="s">
        <v>354503</v>
      </c>
      <c r="B227488" t="s">
        <v>354502</v>
      </c>
      <c r="C227488">
        <v>1</v>
      </c>
    </row>
    <row r="227489" spans="1:3" x14ac:dyDescent="0.3">
      <c r="A227489" t="s">
        <v>359714</v>
      </c>
      <c r="B227489" t="s">
        <v>359715</v>
      </c>
      <c r="C227489">
        <v>2</v>
      </c>
    </row>
    <row r="227490" spans="1:3" x14ac:dyDescent="0.3">
      <c r="A227490" t="s">
        <v>354507</v>
      </c>
      <c r="B227490" t="s">
        <v>354506</v>
      </c>
      <c r="C227490">
        <v>1</v>
      </c>
    </row>
    <row r="227491" spans="1:3" x14ac:dyDescent="0.3">
      <c r="A227491" t="s">
        <v>354509</v>
      </c>
      <c r="B227491" t="s">
        <v>354508</v>
      </c>
      <c r="C227491">
        <v>1</v>
      </c>
    </row>
    <row r="227492" spans="1:3" x14ac:dyDescent="0.3">
      <c r="A227492" t="s">
        <v>354511</v>
      </c>
      <c r="B227492" t="s">
        <v>354510</v>
      </c>
      <c r="C227492">
        <v>1</v>
      </c>
    </row>
    <row r="227493" spans="1:3" x14ac:dyDescent="0.3">
      <c r="A227493" t="s">
        <v>354513</v>
      </c>
      <c r="B227493" t="s">
        <v>354512</v>
      </c>
      <c r="C227493">
        <v>1</v>
      </c>
    </row>
    <row r="227494" spans="1:3" x14ac:dyDescent="0.3">
      <c r="A227494" t="s">
        <v>354515</v>
      </c>
      <c r="B227494" t="s">
        <v>354514</v>
      </c>
      <c r="C227494">
        <v>1</v>
      </c>
    </row>
    <row r="227495" spans="1:3" x14ac:dyDescent="0.3">
      <c r="A227495" t="s">
        <v>354517</v>
      </c>
      <c r="B227495" t="s">
        <v>354516</v>
      </c>
      <c r="C227495">
        <v>1</v>
      </c>
    </row>
    <row r="227496" spans="1:3" x14ac:dyDescent="0.3">
      <c r="A227496" t="s">
        <v>354519</v>
      </c>
      <c r="B227496" t="s">
        <v>354518</v>
      </c>
      <c r="C227496">
        <v>1</v>
      </c>
    </row>
    <row r="227497" spans="1:3" x14ac:dyDescent="0.3">
      <c r="A227497" t="s">
        <v>354521</v>
      </c>
      <c r="B227497" t="s">
        <v>354520</v>
      </c>
      <c r="C227497">
        <v>1</v>
      </c>
    </row>
    <row r="227498" spans="1:3" x14ac:dyDescent="0.3">
      <c r="A227498" t="s">
        <v>354523</v>
      </c>
      <c r="B227498" t="s">
        <v>354522</v>
      </c>
      <c r="C227498">
        <v>1</v>
      </c>
    </row>
    <row r="227499" spans="1:3" x14ac:dyDescent="0.3">
      <c r="A227499" t="s">
        <v>354525</v>
      </c>
      <c r="B227499" t="s">
        <v>354524</v>
      </c>
      <c r="C227499">
        <v>1</v>
      </c>
    </row>
    <row r="227500" spans="1:3" x14ac:dyDescent="0.3">
      <c r="A227500" t="s">
        <v>354527</v>
      </c>
      <c r="B227500" t="s">
        <v>354526</v>
      </c>
      <c r="C227500">
        <v>1</v>
      </c>
    </row>
    <row r="227501" spans="1:3" x14ac:dyDescent="0.3">
      <c r="A227501" t="s">
        <v>354529</v>
      </c>
      <c r="B227501" t="s">
        <v>354528</v>
      </c>
      <c r="C227501">
        <v>1</v>
      </c>
    </row>
    <row r="227502" spans="1:3" x14ac:dyDescent="0.3">
      <c r="A227502" t="s">
        <v>359716</v>
      </c>
      <c r="B227502" t="s">
        <v>359717</v>
      </c>
      <c r="C227502">
        <v>2</v>
      </c>
    </row>
    <row r="227503" spans="1:3" x14ac:dyDescent="0.3">
      <c r="A227503" t="s">
        <v>354533</v>
      </c>
      <c r="B227503" t="s">
        <v>354532</v>
      </c>
      <c r="C227503">
        <v>1</v>
      </c>
    </row>
    <row r="227504" spans="1:3" x14ac:dyDescent="0.3">
      <c r="A227504" t="s">
        <v>353037</v>
      </c>
      <c r="B227504" t="s">
        <v>353036</v>
      </c>
      <c r="C227504">
        <v>1</v>
      </c>
    </row>
    <row r="227505" spans="1:3" x14ac:dyDescent="0.3">
      <c r="A227505" t="s">
        <v>359718</v>
      </c>
      <c r="B227505" t="s">
        <v>359719</v>
      </c>
      <c r="C227505">
        <v>1</v>
      </c>
    </row>
    <row r="227506" spans="1:3" x14ac:dyDescent="0.3">
      <c r="A227506" t="s">
        <v>359720</v>
      </c>
      <c r="B227506" t="s">
        <v>359721</v>
      </c>
      <c r="C227506">
        <v>1</v>
      </c>
    </row>
    <row r="227507" spans="1:3" x14ac:dyDescent="0.3">
      <c r="A227507" t="s">
        <v>359722</v>
      </c>
      <c r="B227507" t="s">
        <v>359723</v>
      </c>
      <c r="C227507">
        <v>1</v>
      </c>
    </row>
    <row r="227508" spans="1:3" x14ac:dyDescent="0.3">
      <c r="A227508" t="s">
        <v>359724</v>
      </c>
      <c r="B227508" t="s">
        <v>359725</v>
      </c>
      <c r="C227508">
        <v>1</v>
      </c>
    </row>
    <row r="227509" spans="1:3" x14ac:dyDescent="0.3">
      <c r="A227509" t="s">
        <v>359726</v>
      </c>
      <c r="B227509" t="s">
        <v>359727</v>
      </c>
      <c r="C227509">
        <v>1</v>
      </c>
    </row>
    <row r="227510" spans="1:3" x14ac:dyDescent="0.3">
      <c r="A227510" t="s">
        <v>359728</v>
      </c>
      <c r="B227510" t="s">
        <v>359729</v>
      </c>
      <c r="C227510">
        <v>1</v>
      </c>
    </row>
    <row r="227511" spans="1:3" x14ac:dyDescent="0.3">
      <c r="A227511" t="s">
        <v>334367</v>
      </c>
      <c r="B227511" t="s">
        <v>334366</v>
      </c>
      <c r="C227511">
        <v>1</v>
      </c>
    </row>
    <row r="227512" spans="1:3" x14ac:dyDescent="0.3">
      <c r="A227512" t="s">
        <v>359730</v>
      </c>
      <c r="B227512" t="s">
        <v>359731</v>
      </c>
      <c r="C227512">
        <v>1</v>
      </c>
    </row>
    <row r="227513" spans="1:3" x14ac:dyDescent="0.3">
      <c r="A227513" t="s">
        <v>359732</v>
      </c>
      <c r="B227513" t="s">
        <v>359733</v>
      </c>
      <c r="C227513">
        <v>1</v>
      </c>
    </row>
    <row r="227514" spans="1:3" x14ac:dyDescent="0.3">
      <c r="A227514" t="s">
        <v>359734</v>
      </c>
      <c r="B227514" t="s">
        <v>359735</v>
      </c>
      <c r="C227514">
        <v>1</v>
      </c>
    </row>
    <row r="227515" spans="1:3" x14ac:dyDescent="0.3">
      <c r="A227515" t="s">
        <v>359736</v>
      </c>
      <c r="B227515" t="s">
        <v>359737</v>
      </c>
      <c r="C227515">
        <v>1</v>
      </c>
    </row>
    <row r="227516" spans="1:3" x14ac:dyDescent="0.3">
      <c r="A227516" t="s">
        <v>333079</v>
      </c>
      <c r="B227516" t="s">
        <v>333078</v>
      </c>
      <c r="C227516">
        <v>1</v>
      </c>
    </row>
    <row r="227517" spans="1:3" x14ac:dyDescent="0.3">
      <c r="A227517" t="s">
        <v>333089</v>
      </c>
      <c r="B227517" t="s">
        <v>333088</v>
      </c>
      <c r="C227517">
        <v>1</v>
      </c>
    </row>
    <row r="227518" spans="1:3" x14ac:dyDescent="0.3">
      <c r="A227518" t="s">
        <v>358587</v>
      </c>
      <c r="B227518" t="s">
        <v>358586</v>
      </c>
      <c r="C227518">
        <v>1</v>
      </c>
    </row>
    <row r="227519" spans="1:3" x14ac:dyDescent="0.3">
      <c r="A227519" t="s">
        <v>359738</v>
      </c>
      <c r="B227519" t="s">
        <v>359739</v>
      </c>
      <c r="C227519">
        <v>1</v>
      </c>
    </row>
    <row r="227520" spans="1:3" x14ac:dyDescent="0.3">
      <c r="A227520" t="s">
        <v>333449</v>
      </c>
      <c r="B227520" t="s">
        <v>333448</v>
      </c>
      <c r="C227520">
        <v>1</v>
      </c>
    </row>
    <row r="227521" spans="1:3" x14ac:dyDescent="0.3">
      <c r="A227521" t="s">
        <v>358589</v>
      </c>
      <c r="B227521" t="s">
        <v>358588</v>
      </c>
      <c r="C227521">
        <v>1</v>
      </c>
    </row>
    <row r="227522" spans="1:3" x14ac:dyDescent="0.3">
      <c r="A227522" t="s">
        <v>359431</v>
      </c>
      <c r="B227522" t="s">
        <v>359430</v>
      </c>
      <c r="C227522">
        <v>1</v>
      </c>
    </row>
    <row r="227523" spans="1:3" x14ac:dyDescent="0.3">
      <c r="A227523" t="s">
        <v>359740</v>
      </c>
      <c r="B227523" t="s">
        <v>359741</v>
      </c>
      <c r="C227523">
        <v>1</v>
      </c>
    </row>
    <row r="227524" spans="1:3" x14ac:dyDescent="0.3">
      <c r="A227524" t="s">
        <v>359439</v>
      </c>
      <c r="B227524" t="s">
        <v>359438</v>
      </c>
      <c r="C227524">
        <v>1</v>
      </c>
    </row>
    <row r="227525" spans="1:3" x14ac:dyDescent="0.3">
      <c r="A227525" t="s">
        <v>359742</v>
      </c>
      <c r="B227525" t="s">
        <v>359743</v>
      </c>
      <c r="C227525">
        <v>1</v>
      </c>
    </row>
    <row r="227526" spans="1:3" x14ac:dyDescent="0.3">
      <c r="A227526" t="s">
        <v>359744</v>
      </c>
      <c r="B227526" t="s">
        <v>359745</v>
      </c>
      <c r="C227526">
        <v>2</v>
      </c>
    </row>
    <row r="227527" spans="1:3" x14ac:dyDescent="0.3">
      <c r="A227527" t="s">
        <v>359746</v>
      </c>
      <c r="B227527" t="s">
        <v>359747</v>
      </c>
      <c r="C227527">
        <v>2</v>
      </c>
    </row>
    <row r="227528" spans="1:3" x14ac:dyDescent="0.3">
      <c r="A227528" t="s">
        <v>359449</v>
      </c>
      <c r="B227528" t="s">
        <v>359448</v>
      </c>
      <c r="C227528">
        <v>1</v>
      </c>
    </row>
    <row r="227529" spans="1:3" x14ac:dyDescent="0.3">
      <c r="A227529" t="s">
        <v>353905</v>
      </c>
      <c r="B227529" t="s">
        <v>353904</v>
      </c>
      <c r="C227529">
        <v>1</v>
      </c>
    </row>
    <row r="227530" spans="1:3" x14ac:dyDescent="0.3">
      <c r="A227530" t="s">
        <v>359748</v>
      </c>
      <c r="B227530" t="s">
        <v>359749</v>
      </c>
      <c r="C227530">
        <v>2</v>
      </c>
    </row>
    <row r="227531" spans="1:3" x14ac:dyDescent="0.3">
      <c r="A227531" t="s">
        <v>359033</v>
      </c>
      <c r="B227531" t="s">
        <v>359032</v>
      </c>
      <c r="C227531">
        <v>1</v>
      </c>
    </row>
    <row r="227532" spans="1:3" x14ac:dyDescent="0.3">
      <c r="A227532" t="s">
        <v>359037</v>
      </c>
      <c r="B227532" t="s">
        <v>359036</v>
      </c>
      <c r="C227532">
        <v>1</v>
      </c>
    </row>
    <row r="227533" spans="1:3" x14ac:dyDescent="0.3">
      <c r="A227533" t="s">
        <v>352587</v>
      </c>
      <c r="B227533" t="s">
        <v>352586</v>
      </c>
      <c r="C227533">
        <v>1</v>
      </c>
    </row>
    <row r="227534" spans="1:3" x14ac:dyDescent="0.3">
      <c r="A227534" t="s">
        <v>359039</v>
      </c>
      <c r="B227534" t="s">
        <v>359038</v>
      </c>
      <c r="C227534">
        <v>1</v>
      </c>
    </row>
    <row r="227535" spans="1:3" x14ac:dyDescent="0.3">
      <c r="A227535" t="s">
        <v>359447</v>
      </c>
      <c r="B227535" t="s">
        <v>359446</v>
      </c>
      <c r="C227535">
        <v>1</v>
      </c>
    </row>
    <row r="227536" spans="1:3" x14ac:dyDescent="0.3">
      <c r="A227536" t="s">
        <v>348737</v>
      </c>
      <c r="B227536" t="s">
        <v>348736</v>
      </c>
      <c r="C227536">
        <v>1</v>
      </c>
    </row>
    <row r="227537" spans="1:3" x14ac:dyDescent="0.3">
      <c r="A227537" t="s">
        <v>334243</v>
      </c>
      <c r="B227537" t="s">
        <v>334242</v>
      </c>
      <c r="C227537">
        <v>1</v>
      </c>
    </row>
    <row r="227538" spans="1:3" x14ac:dyDescent="0.3">
      <c r="A227538" t="s">
        <v>336207</v>
      </c>
      <c r="B227538" t="s">
        <v>336206</v>
      </c>
      <c r="C227538">
        <v>1</v>
      </c>
    </row>
    <row r="227539" spans="1:3" x14ac:dyDescent="0.3">
      <c r="A227539" t="s">
        <v>354671</v>
      </c>
      <c r="B227539" t="s">
        <v>354670</v>
      </c>
      <c r="C227539">
        <v>1</v>
      </c>
    </row>
    <row r="227540" spans="1:3" x14ac:dyDescent="0.3">
      <c r="A227540" t="s">
        <v>359750</v>
      </c>
      <c r="B227540" t="s">
        <v>359751</v>
      </c>
      <c r="C227540">
        <v>1</v>
      </c>
    </row>
    <row r="227541" spans="1:3" x14ac:dyDescent="0.3">
      <c r="A227541" t="s">
        <v>359752</v>
      </c>
      <c r="B227541" t="s">
        <v>359753</v>
      </c>
      <c r="C227541">
        <v>1</v>
      </c>
    </row>
    <row r="227542" spans="1:3" x14ac:dyDescent="0.3">
      <c r="A227542" t="s">
        <v>359754</v>
      </c>
      <c r="B227542" t="s">
        <v>359755</v>
      </c>
      <c r="C227542">
        <v>1</v>
      </c>
    </row>
    <row r="227543" spans="1:3" x14ac:dyDescent="0.3">
      <c r="A227543" t="s">
        <v>359756</v>
      </c>
      <c r="B227543" t="s">
        <v>359757</v>
      </c>
      <c r="C227543">
        <v>2</v>
      </c>
    </row>
    <row r="227544" spans="1:3" x14ac:dyDescent="0.3">
      <c r="A227544" t="s">
        <v>359758</v>
      </c>
      <c r="B227544" t="s">
        <v>359759</v>
      </c>
      <c r="C227544">
        <v>3</v>
      </c>
    </row>
    <row r="227545" spans="1:3" x14ac:dyDescent="0.3">
      <c r="A227545" t="s">
        <v>348921</v>
      </c>
      <c r="B227545" t="s">
        <v>348920</v>
      </c>
      <c r="C227545">
        <v>1</v>
      </c>
    </row>
    <row r="227546" spans="1:3" x14ac:dyDescent="0.3">
      <c r="A227546" t="s">
        <v>359760</v>
      </c>
      <c r="B227546" t="s">
        <v>359761</v>
      </c>
      <c r="C227546">
        <v>2</v>
      </c>
    </row>
    <row r="227547" spans="1:3" x14ac:dyDescent="0.3">
      <c r="A227547" t="s">
        <v>336227</v>
      </c>
      <c r="B227547" t="s">
        <v>336226</v>
      </c>
      <c r="C227547">
        <v>1</v>
      </c>
    </row>
    <row r="227548" spans="1:3" x14ac:dyDescent="0.3">
      <c r="A227548" t="s">
        <v>358127</v>
      </c>
      <c r="B227548" t="s">
        <v>358126</v>
      </c>
      <c r="C227548">
        <v>1</v>
      </c>
    </row>
    <row r="227549" spans="1:3" x14ac:dyDescent="0.3">
      <c r="A227549" t="s">
        <v>257426</v>
      </c>
      <c r="B227549" t="s">
        <v>257425</v>
      </c>
      <c r="C227549">
        <v>1</v>
      </c>
    </row>
    <row r="227550" spans="1:3" x14ac:dyDescent="0.3">
      <c r="A227550" t="s">
        <v>359762</v>
      </c>
      <c r="B227550" t="s">
        <v>359763</v>
      </c>
      <c r="C227550">
        <v>1</v>
      </c>
    </row>
    <row r="227551" spans="1:3" x14ac:dyDescent="0.3">
      <c r="A227551" t="s">
        <v>359764</v>
      </c>
      <c r="B227551" t="s">
        <v>359765</v>
      </c>
      <c r="C227551">
        <v>2</v>
      </c>
    </row>
    <row r="227552" spans="1:3" x14ac:dyDescent="0.3">
      <c r="A227552" t="s">
        <v>358153</v>
      </c>
      <c r="B227552" t="s">
        <v>358152</v>
      </c>
      <c r="C227552">
        <v>1</v>
      </c>
    </row>
    <row r="227553" spans="1:3" x14ac:dyDescent="0.3">
      <c r="A227553" t="s">
        <v>358135</v>
      </c>
      <c r="B227553" t="s">
        <v>358134</v>
      </c>
      <c r="C227553">
        <v>1</v>
      </c>
    </row>
    <row r="227554" spans="1:3" x14ac:dyDescent="0.3">
      <c r="A227554" t="s">
        <v>358559</v>
      </c>
      <c r="B227554" t="s">
        <v>358558</v>
      </c>
      <c r="C227554">
        <v>1</v>
      </c>
    </row>
    <row r="227555" spans="1:3" x14ac:dyDescent="0.3">
      <c r="A227555" t="s">
        <v>358067</v>
      </c>
      <c r="B227555" t="s">
        <v>358066</v>
      </c>
      <c r="C227555">
        <v>1</v>
      </c>
    </row>
    <row r="227556" spans="1:3" x14ac:dyDescent="0.3">
      <c r="A227556" t="s">
        <v>358367</v>
      </c>
      <c r="B227556" t="s">
        <v>358366</v>
      </c>
      <c r="C227556">
        <v>1</v>
      </c>
    </row>
    <row r="227557" spans="1:3" x14ac:dyDescent="0.3">
      <c r="A227557" t="s">
        <v>358369</v>
      </c>
      <c r="B227557" t="s">
        <v>358368</v>
      </c>
      <c r="C227557">
        <v>1</v>
      </c>
    </row>
    <row r="227558" spans="1:3" x14ac:dyDescent="0.3">
      <c r="A227558" t="s">
        <v>358371</v>
      </c>
      <c r="B227558" t="s">
        <v>358370</v>
      </c>
      <c r="C227558">
        <v>1</v>
      </c>
    </row>
    <row r="227559" spans="1:3" x14ac:dyDescent="0.3">
      <c r="A227559" t="s">
        <v>358373</v>
      </c>
      <c r="B227559" t="s">
        <v>358372</v>
      </c>
      <c r="C227559">
        <v>1</v>
      </c>
    </row>
    <row r="227560" spans="1:3" x14ac:dyDescent="0.3">
      <c r="A227560" t="s">
        <v>358375</v>
      </c>
      <c r="B227560" t="s">
        <v>358374</v>
      </c>
      <c r="C227560">
        <v>1</v>
      </c>
    </row>
    <row r="227561" spans="1:3" x14ac:dyDescent="0.3">
      <c r="A227561" t="s">
        <v>358377</v>
      </c>
      <c r="B227561" t="s">
        <v>358376</v>
      </c>
      <c r="C227561">
        <v>1</v>
      </c>
    </row>
    <row r="227562" spans="1:3" x14ac:dyDescent="0.3">
      <c r="A227562" t="s">
        <v>358379</v>
      </c>
      <c r="B227562" t="s">
        <v>358378</v>
      </c>
      <c r="C227562">
        <v>1</v>
      </c>
    </row>
    <row r="227563" spans="1:3" x14ac:dyDescent="0.3">
      <c r="A227563" t="s">
        <v>358381</v>
      </c>
      <c r="B227563" t="s">
        <v>358380</v>
      </c>
      <c r="C227563">
        <v>1</v>
      </c>
    </row>
    <row r="227564" spans="1:3" x14ac:dyDescent="0.3">
      <c r="A227564" t="s">
        <v>358383</v>
      </c>
      <c r="B227564" t="s">
        <v>358382</v>
      </c>
      <c r="C227564">
        <v>1</v>
      </c>
    </row>
    <row r="227565" spans="1:3" x14ac:dyDescent="0.3">
      <c r="A227565" t="s">
        <v>358385</v>
      </c>
      <c r="B227565" t="s">
        <v>358384</v>
      </c>
      <c r="C227565">
        <v>1</v>
      </c>
    </row>
    <row r="227566" spans="1:3" x14ac:dyDescent="0.3">
      <c r="A227566" t="s">
        <v>358387</v>
      </c>
      <c r="B227566" t="s">
        <v>358386</v>
      </c>
      <c r="C227566">
        <v>1</v>
      </c>
    </row>
    <row r="227567" spans="1:3" x14ac:dyDescent="0.3">
      <c r="A227567" t="s">
        <v>358389</v>
      </c>
      <c r="B227567" t="s">
        <v>358388</v>
      </c>
      <c r="C227567">
        <v>1</v>
      </c>
    </row>
    <row r="227568" spans="1:3" x14ac:dyDescent="0.3">
      <c r="A227568" t="s">
        <v>257360</v>
      </c>
      <c r="B227568" t="s">
        <v>257359</v>
      </c>
      <c r="C227568">
        <v>1</v>
      </c>
    </row>
    <row r="227569" spans="1:3" x14ac:dyDescent="0.3">
      <c r="A227569" t="s">
        <v>359766</v>
      </c>
      <c r="B227569" t="s">
        <v>359767</v>
      </c>
      <c r="C227569">
        <v>2</v>
      </c>
    </row>
    <row r="227570" spans="1:3" x14ac:dyDescent="0.3">
      <c r="A227570" t="s">
        <v>257364</v>
      </c>
      <c r="B227570" t="s">
        <v>257363</v>
      </c>
      <c r="C227570">
        <v>1</v>
      </c>
    </row>
    <row r="227571" spans="1:3" x14ac:dyDescent="0.3">
      <c r="A227571" t="s">
        <v>257366</v>
      </c>
      <c r="B227571" t="s">
        <v>257365</v>
      </c>
      <c r="C227571">
        <v>1</v>
      </c>
    </row>
    <row r="227572" spans="1:3" x14ac:dyDescent="0.3">
      <c r="A227572" t="s">
        <v>257368</v>
      </c>
      <c r="B227572" t="s">
        <v>257367</v>
      </c>
      <c r="C227572">
        <v>1</v>
      </c>
    </row>
    <row r="227573" spans="1:3" x14ac:dyDescent="0.3">
      <c r="A227573" t="s">
        <v>257370</v>
      </c>
      <c r="B227573" t="s">
        <v>257369</v>
      </c>
      <c r="C227573">
        <v>1</v>
      </c>
    </row>
    <row r="227574" spans="1:3" x14ac:dyDescent="0.3">
      <c r="A227574" t="s">
        <v>358555</v>
      </c>
      <c r="B227574" t="s">
        <v>358554</v>
      </c>
      <c r="C227574">
        <v>1</v>
      </c>
    </row>
    <row r="227575" spans="1:3" x14ac:dyDescent="0.3">
      <c r="A227575" t="s">
        <v>359763</v>
      </c>
      <c r="B227575" t="s">
        <v>359762</v>
      </c>
      <c r="C227575">
        <v>1</v>
      </c>
    </row>
    <row r="227576" spans="1:3" x14ac:dyDescent="0.3">
      <c r="A227576" t="s">
        <v>358131</v>
      </c>
      <c r="B227576" t="s">
        <v>358130</v>
      </c>
      <c r="C227576">
        <v>1</v>
      </c>
    </row>
    <row r="227577" spans="1:3" x14ac:dyDescent="0.3">
      <c r="A227577" t="s">
        <v>359768</v>
      </c>
      <c r="B227577" t="s">
        <v>359769</v>
      </c>
      <c r="C227577">
        <v>1</v>
      </c>
    </row>
    <row r="227578" spans="1:3" x14ac:dyDescent="0.3">
      <c r="A227578" t="s">
        <v>359770</v>
      </c>
      <c r="B227578" t="s">
        <v>359771</v>
      </c>
      <c r="C227578">
        <v>1</v>
      </c>
    </row>
    <row r="227579" spans="1:3" x14ac:dyDescent="0.3">
      <c r="A227579" t="s">
        <v>359771</v>
      </c>
      <c r="B227579" t="s">
        <v>359770</v>
      </c>
      <c r="C227579">
        <v>1</v>
      </c>
    </row>
    <row r="227580" spans="1:3" x14ac:dyDescent="0.3">
      <c r="A227580" t="s">
        <v>359772</v>
      </c>
      <c r="B227580" t="s">
        <v>359773</v>
      </c>
      <c r="C227580">
        <v>1</v>
      </c>
    </row>
    <row r="227581" spans="1:3" x14ac:dyDescent="0.3">
      <c r="A227581" t="s">
        <v>358715</v>
      </c>
      <c r="B227581" t="s">
        <v>358714</v>
      </c>
      <c r="C227581">
        <v>1</v>
      </c>
    </row>
    <row r="227582" spans="1:3" x14ac:dyDescent="0.3">
      <c r="A227582" t="s">
        <v>358591</v>
      </c>
      <c r="B227582" t="s">
        <v>358590</v>
      </c>
      <c r="C227582">
        <v>1</v>
      </c>
    </row>
    <row r="227583" spans="1:3" x14ac:dyDescent="0.3">
      <c r="A227583" t="s">
        <v>358597</v>
      </c>
      <c r="B227583" t="s">
        <v>358596</v>
      </c>
      <c r="C227583">
        <v>1</v>
      </c>
    </row>
    <row r="227584" spans="1:3" x14ac:dyDescent="0.3">
      <c r="A227584" t="s">
        <v>359774</v>
      </c>
      <c r="B227584" t="s">
        <v>359775</v>
      </c>
      <c r="C227584">
        <v>1</v>
      </c>
    </row>
    <row r="227585" spans="1:3" x14ac:dyDescent="0.3">
      <c r="A227585" t="s">
        <v>359776</v>
      </c>
      <c r="B227585" t="s">
        <v>359777</v>
      </c>
      <c r="C227585">
        <v>2</v>
      </c>
    </row>
    <row r="227586" spans="1:3" x14ac:dyDescent="0.3">
      <c r="A227586" t="s">
        <v>359155</v>
      </c>
      <c r="B227586" t="s">
        <v>359154</v>
      </c>
      <c r="C227586">
        <v>1</v>
      </c>
    </row>
    <row r="227587" spans="1:3" x14ac:dyDescent="0.3">
      <c r="A227587" t="s">
        <v>359778</v>
      </c>
      <c r="B227587" t="s">
        <v>359779</v>
      </c>
      <c r="C227587">
        <v>1</v>
      </c>
    </row>
    <row r="227588" spans="1:3" x14ac:dyDescent="0.3">
      <c r="A227588" t="s">
        <v>359780</v>
      </c>
      <c r="B227588" t="s">
        <v>359781</v>
      </c>
      <c r="C227588">
        <v>1</v>
      </c>
    </row>
    <row r="227589" spans="1:3" x14ac:dyDescent="0.3">
      <c r="A227589" t="s">
        <v>359781</v>
      </c>
      <c r="B227589" t="s">
        <v>359780</v>
      </c>
      <c r="C227589">
        <v>1</v>
      </c>
    </row>
    <row r="227590" spans="1:3" x14ac:dyDescent="0.3">
      <c r="A227590" t="s">
        <v>359782</v>
      </c>
      <c r="B227590" t="s">
        <v>359783</v>
      </c>
      <c r="C227590">
        <v>1</v>
      </c>
    </row>
    <row r="227591" spans="1:3" x14ac:dyDescent="0.3">
      <c r="A227591" t="s">
        <v>359779</v>
      </c>
      <c r="B227591" t="s">
        <v>359778</v>
      </c>
      <c r="C227591">
        <v>1</v>
      </c>
    </row>
    <row r="227592" spans="1:3" x14ac:dyDescent="0.3">
      <c r="A227592" t="s">
        <v>359784</v>
      </c>
      <c r="B227592" t="s">
        <v>359785</v>
      </c>
      <c r="C227592">
        <v>1</v>
      </c>
    </row>
    <row r="227593" spans="1:3" x14ac:dyDescent="0.3">
      <c r="A227593" t="s">
        <v>359785</v>
      </c>
      <c r="B227593" t="s">
        <v>359784</v>
      </c>
      <c r="C227593">
        <v>1</v>
      </c>
    </row>
    <row r="227594" spans="1:3" x14ac:dyDescent="0.3">
      <c r="A227594" t="s">
        <v>359783</v>
      </c>
      <c r="B227594" t="s">
        <v>359782</v>
      </c>
      <c r="C227594">
        <v>1</v>
      </c>
    </row>
    <row r="227595" spans="1:3" x14ac:dyDescent="0.3">
      <c r="A227595" t="s">
        <v>359786</v>
      </c>
      <c r="B227595" t="s">
        <v>359787</v>
      </c>
      <c r="C227595">
        <v>1</v>
      </c>
    </row>
    <row r="227596" spans="1:3" x14ac:dyDescent="0.3">
      <c r="A227596" t="s">
        <v>359787</v>
      </c>
      <c r="B227596" t="s">
        <v>359786</v>
      </c>
      <c r="C227596">
        <v>1</v>
      </c>
    </row>
    <row r="227597" spans="1:3" x14ac:dyDescent="0.3">
      <c r="A227597" t="s">
        <v>359788</v>
      </c>
      <c r="B227597" t="s">
        <v>359789</v>
      </c>
      <c r="C227597">
        <v>1</v>
      </c>
    </row>
    <row r="227598" spans="1:3" x14ac:dyDescent="0.3">
      <c r="A227598" t="s">
        <v>359790</v>
      </c>
      <c r="B227598" t="s">
        <v>359791</v>
      </c>
      <c r="C227598">
        <v>2</v>
      </c>
    </row>
    <row r="227599" spans="1:3" x14ac:dyDescent="0.3">
      <c r="A227599" t="s">
        <v>359792</v>
      </c>
      <c r="B227599" t="s">
        <v>359793</v>
      </c>
      <c r="C227599">
        <v>2</v>
      </c>
    </row>
    <row r="227600" spans="1:3" x14ac:dyDescent="0.3">
      <c r="A227600" t="s">
        <v>285379</v>
      </c>
      <c r="B227600" t="s">
        <v>285378</v>
      </c>
      <c r="C227600">
        <v>1</v>
      </c>
    </row>
    <row r="227601" spans="1:3" x14ac:dyDescent="0.3">
      <c r="A227601" t="s">
        <v>359794</v>
      </c>
      <c r="B227601" t="s">
        <v>359795</v>
      </c>
      <c r="C227601">
        <v>1</v>
      </c>
    </row>
    <row r="227602" spans="1:3" x14ac:dyDescent="0.3">
      <c r="A227602" t="s">
        <v>359796</v>
      </c>
      <c r="B227602" t="s">
        <v>359797</v>
      </c>
      <c r="C227602">
        <v>1</v>
      </c>
    </row>
    <row r="227603" spans="1:3" x14ac:dyDescent="0.3">
      <c r="A227603" t="s">
        <v>359798</v>
      </c>
      <c r="B227603" t="s">
        <v>359799</v>
      </c>
      <c r="C227603">
        <v>1</v>
      </c>
    </row>
    <row r="227604" spans="1:3" x14ac:dyDescent="0.3">
      <c r="A227604" t="s">
        <v>359800</v>
      </c>
      <c r="B227604" t="s">
        <v>359801</v>
      </c>
      <c r="C227604">
        <v>1</v>
      </c>
    </row>
    <row r="227605" spans="1:3" x14ac:dyDescent="0.3">
      <c r="A227605" t="s">
        <v>358467</v>
      </c>
      <c r="B227605" t="s">
        <v>358466</v>
      </c>
      <c r="C227605">
        <v>1</v>
      </c>
    </row>
    <row r="227606" spans="1:3" x14ac:dyDescent="0.3">
      <c r="A227606" t="s">
        <v>359799</v>
      </c>
      <c r="B227606" t="s">
        <v>359798</v>
      </c>
      <c r="C227606">
        <v>1</v>
      </c>
    </row>
    <row r="227607" spans="1:3" x14ac:dyDescent="0.3">
      <c r="A227607" t="s">
        <v>359802</v>
      </c>
      <c r="B227607" t="s">
        <v>359803</v>
      </c>
      <c r="C227607">
        <v>2</v>
      </c>
    </row>
    <row r="227608" spans="1:3" x14ac:dyDescent="0.3">
      <c r="A227608" t="s">
        <v>359804</v>
      </c>
      <c r="B227608" t="s">
        <v>359805</v>
      </c>
      <c r="C227608">
        <v>2</v>
      </c>
    </row>
    <row r="227609" spans="1:3" x14ac:dyDescent="0.3">
      <c r="A227609" t="s">
        <v>359806</v>
      </c>
      <c r="B227609" t="s">
        <v>359807</v>
      </c>
      <c r="C227609">
        <v>1</v>
      </c>
    </row>
    <row r="227610" spans="1:3" x14ac:dyDescent="0.3">
      <c r="A227610" t="s">
        <v>359808</v>
      </c>
      <c r="B227610" t="s">
        <v>359809</v>
      </c>
      <c r="C227610">
        <v>1</v>
      </c>
    </row>
    <row r="227611" spans="1:3" x14ac:dyDescent="0.3">
      <c r="A227611" t="s">
        <v>359810</v>
      </c>
      <c r="B227611" t="s">
        <v>359811</v>
      </c>
      <c r="C227611">
        <v>2</v>
      </c>
    </row>
    <row r="227612" spans="1:3" x14ac:dyDescent="0.3">
      <c r="A227612" t="s">
        <v>359812</v>
      </c>
      <c r="B227612" t="s">
        <v>359813</v>
      </c>
      <c r="C227612">
        <v>2</v>
      </c>
    </row>
    <row r="227613" spans="1:3" x14ac:dyDescent="0.3">
      <c r="A227613" t="s">
        <v>359814</v>
      </c>
      <c r="B227613" t="s">
        <v>359815</v>
      </c>
      <c r="C227613">
        <v>3</v>
      </c>
    </row>
    <row r="227614" spans="1:3" x14ac:dyDescent="0.3">
      <c r="A227614" t="s">
        <v>359816</v>
      </c>
      <c r="B227614" t="s">
        <v>359817</v>
      </c>
      <c r="C227614">
        <v>2</v>
      </c>
    </row>
    <row r="227615" spans="1:3" x14ac:dyDescent="0.3">
      <c r="A227615" t="s">
        <v>359818</v>
      </c>
      <c r="B227615" t="s">
        <v>359819</v>
      </c>
      <c r="C227615">
        <v>2</v>
      </c>
    </row>
    <row r="227616" spans="1:3" x14ac:dyDescent="0.3">
      <c r="A227616" t="s">
        <v>359820</v>
      </c>
      <c r="B227616" t="s">
        <v>359821</v>
      </c>
      <c r="C227616">
        <v>2</v>
      </c>
    </row>
    <row r="227617" spans="1:3" x14ac:dyDescent="0.3">
      <c r="A227617" t="s">
        <v>359822</v>
      </c>
      <c r="B227617" t="s">
        <v>359823</v>
      </c>
      <c r="C227617">
        <v>3</v>
      </c>
    </row>
    <row r="227618" spans="1:3" x14ac:dyDescent="0.3">
      <c r="A227618" t="s">
        <v>359824</v>
      </c>
      <c r="B227618" t="s">
        <v>359825</v>
      </c>
      <c r="C227618">
        <v>2</v>
      </c>
    </row>
    <row r="227619" spans="1:3" x14ac:dyDescent="0.3">
      <c r="A227619" t="s">
        <v>359826</v>
      </c>
      <c r="B227619" t="s">
        <v>359827</v>
      </c>
      <c r="C227619">
        <v>2</v>
      </c>
    </row>
    <row r="227620" spans="1:3" x14ac:dyDescent="0.3">
      <c r="A227620" t="s">
        <v>359828</v>
      </c>
      <c r="B227620" t="s">
        <v>359829</v>
      </c>
      <c r="C227620">
        <v>2</v>
      </c>
    </row>
    <row r="227621" spans="1:3" x14ac:dyDescent="0.3">
      <c r="A227621" t="s">
        <v>359830</v>
      </c>
      <c r="B227621" t="s">
        <v>359831</v>
      </c>
      <c r="C227621">
        <v>4</v>
      </c>
    </row>
    <row r="227622" spans="1:3" x14ac:dyDescent="0.3">
      <c r="A227622" t="s">
        <v>359832</v>
      </c>
      <c r="B227622" t="s">
        <v>359833</v>
      </c>
      <c r="C227622">
        <v>3</v>
      </c>
    </row>
    <row r="227623" spans="1:3" x14ac:dyDescent="0.3">
      <c r="A227623" t="s">
        <v>359834</v>
      </c>
      <c r="B227623" t="s">
        <v>359835</v>
      </c>
      <c r="C227623">
        <v>2</v>
      </c>
    </row>
    <row r="227624" spans="1:3" x14ac:dyDescent="0.3">
      <c r="A227624" t="s">
        <v>359836</v>
      </c>
      <c r="B227624" t="s">
        <v>359837</v>
      </c>
      <c r="C227624">
        <v>4</v>
      </c>
    </row>
    <row r="227625" spans="1:3" x14ac:dyDescent="0.3">
      <c r="A227625" t="s">
        <v>359838</v>
      </c>
      <c r="B227625" t="s">
        <v>359839</v>
      </c>
      <c r="C227625">
        <v>3</v>
      </c>
    </row>
    <row r="227626" spans="1:3" x14ac:dyDescent="0.3">
      <c r="A227626" t="s">
        <v>359840</v>
      </c>
      <c r="B227626" t="s">
        <v>359841</v>
      </c>
      <c r="C227626">
        <v>2</v>
      </c>
    </row>
    <row r="227627" spans="1:3" x14ac:dyDescent="0.3">
      <c r="A227627" t="s">
        <v>359842</v>
      </c>
      <c r="B227627" t="s">
        <v>359843</v>
      </c>
      <c r="C227627">
        <v>2</v>
      </c>
    </row>
    <row r="227628" spans="1:3" x14ac:dyDescent="0.3">
      <c r="A227628" t="s">
        <v>359844</v>
      </c>
      <c r="B227628" t="s">
        <v>359845</v>
      </c>
      <c r="C227628">
        <v>2</v>
      </c>
    </row>
    <row r="227629" spans="1:3" x14ac:dyDescent="0.3">
      <c r="A227629" t="s">
        <v>359846</v>
      </c>
      <c r="B227629" t="s">
        <v>359847</v>
      </c>
      <c r="C227629">
        <v>2</v>
      </c>
    </row>
    <row r="227630" spans="1:3" x14ac:dyDescent="0.3">
      <c r="A227630" t="s">
        <v>359848</v>
      </c>
      <c r="B227630" t="s">
        <v>359849</v>
      </c>
      <c r="C227630">
        <v>2</v>
      </c>
    </row>
    <row r="227631" spans="1:3" x14ac:dyDescent="0.3">
      <c r="A227631" t="s">
        <v>359850</v>
      </c>
      <c r="B227631" t="s">
        <v>359851</v>
      </c>
      <c r="C227631">
        <v>2</v>
      </c>
    </row>
    <row r="227632" spans="1:3" x14ac:dyDescent="0.3">
      <c r="A227632" t="s">
        <v>359852</v>
      </c>
      <c r="B227632" t="s">
        <v>359853</v>
      </c>
      <c r="C227632">
        <v>2</v>
      </c>
    </row>
    <row r="227633" spans="1:3" x14ac:dyDescent="0.3">
      <c r="A227633" t="s">
        <v>359854</v>
      </c>
      <c r="B227633" t="s">
        <v>359855</v>
      </c>
      <c r="C227633">
        <v>2</v>
      </c>
    </row>
    <row r="227634" spans="1:3" x14ac:dyDescent="0.3">
      <c r="A227634" t="s">
        <v>359856</v>
      </c>
      <c r="B227634" t="s">
        <v>359857</v>
      </c>
      <c r="C227634">
        <v>3</v>
      </c>
    </row>
    <row r="227635" spans="1:3" x14ac:dyDescent="0.3">
      <c r="A227635" t="s">
        <v>359858</v>
      </c>
      <c r="B227635" t="s">
        <v>359859</v>
      </c>
      <c r="C227635">
        <v>2</v>
      </c>
    </row>
    <row r="227636" spans="1:3" x14ac:dyDescent="0.3">
      <c r="A227636" t="s">
        <v>335621</v>
      </c>
      <c r="B227636" t="s">
        <v>335620</v>
      </c>
      <c r="C227636">
        <v>1</v>
      </c>
    </row>
    <row r="227637" spans="1:3" x14ac:dyDescent="0.3">
      <c r="A227637" t="s">
        <v>359860</v>
      </c>
      <c r="B227637" t="s">
        <v>359861</v>
      </c>
      <c r="C227637">
        <v>2</v>
      </c>
    </row>
    <row r="227638" spans="1:3" x14ac:dyDescent="0.3">
      <c r="A227638" t="s">
        <v>359862</v>
      </c>
      <c r="B227638" t="s">
        <v>359863</v>
      </c>
      <c r="C227638">
        <v>2</v>
      </c>
    </row>
    <row r="227639" spans="1:3" x14ac:dyDescent="0.3">
      <c r="A227639" t="s">
        <v>335629</v>
      </c>
      <c r="B227639" t="s">
        <v>335628</v>
      </c>
      <c r="C227639">
        <v>1</v>
      </c>
    </row>
    <row r="227640" spans="1:3" x14ac:dyDescent="0.3">
      <c r="A227640" t="s">
        <v>358319</v>
      </c>
      <c r="B227640" t="s">
        <v>358318</v>
      </c>
      <c r="C227640">
        <v>1</v>
      </c>
    </row>
    <row r="227641" spans="1:3" x14ac:dyDescent="0.3">
      <c r="A227641" t="s">
        <v>359864</v>
      </c>
      <c r="B227641" t="s">
        <v>359865</v>
      </c>
      <c r="C227641">
        <v>1</v>
      </c>
    </row>
    <row r="227642" spans="1:3" x14ac:dyDescent="0.3">
      <c r="A227642" t="s">
        <v>359866</v>
      </c>
      <c r="B227642" t="s">
        <v>359867</v>
      </c>
      <c r="C227642">
        <v>1</v>
      </c>
    </row>
    <row r="227643" spans="1:3" x14ac:dyDescent="0.3">
      <c r="A227643" t="s">
        <v>359867</v>
      </c>
      <c r="B227643" t="s">
        <v>359866</v>
      </c>
      <c r="C227643">
        <v>1</v>
      </c>
    </row>
    <row r="227644" spans="1:3" x14ac:dyDescent="0.3">
      <c r="A227644" t="s">
        <v>359331</v>
      </c>
      <c r="B227644" t="s">
        <v>359330</v>
      </c>
      <c r="C227644">
        <v>1</v>
      </c>
    </row>
    <row r="227645" spans="1:3" x14ac:dyDescent="0.3">
      <c r="A227645" t="s">
        <v>359333</v>
      </c>
      <c r="B227645" t="s">
        <v>359332</v>
      </c>
      <c r="C227645">
        <v>1</v>
      </c>
    </row>
    <row r="227646" spans="1:3" x14ac:dyDescent="0.3">
      <c r="A227646" t="s">
        <v>359335</v>
      </c>
      <c r="B227646" t="s">
        <v>359334</v>
      </c>
      <c r="C227646">
        <v>1</v>
      </c>
    </row>
    <row r="227647" spans="1:3" x14ac:dyDescent="0.3">
      <c r="A227647" t="s">
        <v>359337</v>
      </c>
      <c r="B227647" t="s">
        <v>359336</v>
      </c>
      <c r="C227647">
        <v>1</v>
      </c>
    </row>
    <row r="227648" spans="1:3" x14ac:dyDescent="0.3">
      <c r="A227648" t="s">
        <v>359339</v>
      </c>
      <c r="B227648" t="s">
        <v>359338</v>
      </c>
      <c r="C227648">
        <v>1</v>
      </c>
    </row>
    <row r="227649" spans="1:3" x14ac:dyDescent="0.3">
      <c r="A227649" t="s">
        <v>359341</v>
      </c>
      <c r="B227649" t="s">
        <v>359340</v>
      </c>
      <c r="C227649">
        <v>1</v>
      </c>
    </row>
    <row r="227650" spans="1:3" x14ac:dyDescent="0.3">
      <c r="A227650" t="s">
        <v>359343</v>
      </c>
      <c r="B227650" t="s">
        <v>359342</v>
      </c>
      <c r="C227650">
        <v>1</v>
      </c>
    </row>
    <row r="227651" spans="1:3" x14ac:dyDescent="0.3">
      <c r="A227651" t="s">
        <v>359345</v>
      </c>
      <c r="B227651" t="s">
        <v>359344</v>
      </c>
      <c r="C227651">
        <v>1</v>
      </c>
    </row>
    <row r="227652" spans="1:3" x14ac:dyDescent="0.3">
      <c r="A227652" t="s">
        <v>359347</v>
      </c>
      <c r="B227652" t="s">
        <v>359346</v>
      </c>
      <c r="C227652">
        <v>1</v>
      </c>
    </row>
    <row r="227653" spans="1:3" x14ac:dyDescent="0.3">
      <c r="A227653" t="s">
        <v>359349</v>
      </c>
      <c r="B227653" t="s">
        <v>359348</v>
      </c>
      <c r="C227653">
        <v>1</v>
      </c>
    </row>
    <row r="227654" spans="1:3" x14ac:dyDescent="0.3">
      <c r="A227654" t="s">
        <v>359795</v>
      </c>
      <c r="B227654" t="s">
        <v>359794</v>
      </c>
      <c r="C227654">
        <v>1</v>
      </c>
    </row>
    <row r="227655" spans="1:3" x14ac:dyDescent="0.3">
      <c r="A227655" t="s">
        <v>359797</v>
      </c>
      <c r="B227655" t="s">
        <v>359796</v>
      </c>
      <c r="C227655">
        <v>1</v>
      </c>
    </row>
    <row r="227656" spans="1:3" x14ac:dyDescent="0.3">
      <c r="A227656" t="s">
        <v>359868</v>
      </c>
      <c r="B227656" t="s">
        <v>359869</v>
      </c>
      <c r="C227656">
        <v>1</v>
      </c>
    </row>
    <row r="227657" spans="1:3" x14ac:dyDescent="0.3">
      <c r="A227657" t="s">
        <v>359869</v>
      </c>
      <c r="B227657" t="s">
        <v>359868</v>
      </c>
      <c r="C227657">
        <v>1</v>
      </c>
    </row>
    <row r="227658" spans="1:3" x14ac:dyDescent="0.3">
      <c r="A227658" t="s">
        <v>359807</v>
      </c>
      <c r="B227658" t="s">
        <v>359806</v>
      </c>
      <c r="C227658">
        <v>1</v>
      </c>
    </row>
    <row r="227659" spans="1:3" x14ac:dyDescent="0.3">
      <c r="A227659" t="s">
        <v>359870</v>
      </c>
      <c r="B227659" t="s">
        <v>359871</v>
      </c>
      <c r="C227659">
        <v>1</v>
      </c>
    </row>
    <row r="227660" spans="1:3" x14ac:dyDescent="0.3">
      <c r="A227660" t="s">
        <v>357755</v>
      </c>
      <c r="B227660" t="s">
        <v>357754</v>
      </c>
      <c r="C227660">
        <v>1</v>
      </c>
    </row>
    <row r="227661" spans="1:3" x14ac:dyDescent="0.3">
      <c r="A227661" t="s">
        <v>359872</v>
      </c>
      <c r="B227661" t="s">
        <v>359873</v>
      </c>
      <c r="C227661">
        <v>1</v>
      </c>
    </row>
    <row r="227662" spans="1:3" x14ac:dyDescent="0.3">
      <c r="A227662" t="s">
        <v>357759</v>
      </c>
      <c r="B227662" t="s">
        <v>357758</v>
      </c>
      <c r="C227662">
        <v>1</v>
      </c>
    </row>
    <row r="227663" spans="1:3" x14ac:dyDescent="0.3">
      <c r="A227663" t="s">
        <v>359874</v>
      </c>
      <c r="B227663" t="s">
        <v>359875</v>
      </c>
      <c r="C227663">
        <v>1</v>
      </c>
    </row>
    <row r="227664" spans="1:3" x14ac:dyDescent="0.3">
      <c r="A227664" t="s">
        <v>359876</v>
      </c>
      <c r="B227664" t="s">
        <v>359877</v>
      </c>
      <c r="C227664">
        <v>1</v>
      </c>
    </row>
    <row r="227665" spans="1:3" x14ac:dyDescent="0.3">
      <c r="A227665" t="s">
        <v>359877</v>
      </c>
      <c r="B227665" t="s">
        <v>359876</v>
      </c>
      <c r="C227665">
        <v>1</v>
      </c>
    </row>
    <row r="227666" spans="1:3" x14ac:dyDescent="0.3">
      <c r="A227666" t="s">
        <v>359878</v>
      </c>
      <c r="B227666" t="s">
        <v>359879</v>
      </c>
      <c r="C227666">
        <v>3</v>
      </c>
    </row>
    <row r="227667" spans="1:3" x14ac:dyDescent="0.3">
      <c r="A227667" t="s">
        <v>359880</v>
      </c>
      <c r="B227667" t="s">
        <v>359881</v>
      </c>
      <c r="C227667">
        <v>2</v>
      </c>
    </row>
    <row r="227668" spans="1:3" x14ac:dyDescent="0.3">
      <c r="A227668" t="s">
        <v>359882</v>
      </c>
      <c r="B227668" t="s">
        <v>359883</v>
      </c>
      <c r="C227668">
        <v>1</v>
      </c>
    </row>
    <row r="227669" spans="1:3" x14ac:dyDescent="0.3">
      <c r="A227669" t="s">
        <v>358805</v>
      </c>
      <c r="B227669" t="s">
        <v>358804</v>
      </c>
      <c r="C227669">
        <v>1</v>
      </c>
    </row>
    <row r="227670" spans="1:3" x14ac:dyDescent="0.3">
      <c r="A227670" t="s">
        <v>332201</v>
      </c>
      <c r="B227670" t="s">
        <v>332200</v>
      </c>
      <c r="C227670">
        <v>1</v>
      </c>
    </row>
    <row r="227671" spans="1:3" x14ac:dyDescent="0.3">
      <c r="A227671" t="s">
        <v>359884</v>
      </c>
      <c r="B227671" t="s">
        <v>359885</v>
      </c>
      <c r="C227671">
        <v>4</v>
      </c>
    </row>
    <row r="227672" spans="1:3" x14ac:dyDescent="0.3">
      <c r="A227672" t="s">
        <v>358615</v>
      </c>
      <c r="B227672" t="s">
        <v>358614</v>
      </c>
      <c r="C227672">
        <v>1</v>
      </c>
    </row>
    <row r="227673" spans="1:3" x14ac:dyDescent="0.3">
      <c r="A227673" t="s">
        <v>359886</v>
      </c>
      <c r="B227673" t="s">
        <v>359887</v>
      </c>
      <c r="C227673">
        <v>3</v>
      </c>
    </row>
    <row r="227674" spans="1:3" x14ac:dyDescent="0.3">
      <c r="A227674" t="s">
        <v>359888</v>
      </c>
      <c r="B227674" t="s">
        <v>359889</v>
      </c>
      <c r="C227674">
        <v>3</v>
      </c>
    </row>
    <row r="227675" spans="1:3" x14ac:dyDescent="0.3">
      <c r="A227675" t="s">
        <v>359890</v>
      </c>
      <c r="B227675" t="s">
        <v>359891</v>
      </c>
      <c r="C227675">
        <v>3</v>
      </c>
    </row>
    <row r="227676" spans="1:3" x14ac:dyDescent="0.3">
      <c r="A227676" t="s">
        <v>359892</v>
      </c>
      <c r="B227676" t="s">
        <v>359893</v>
      </c>
      <c r="C227676">
        <v>3</v>
      </c>
    </row>
    <row r="227677" spans="1:3" x14ac:dyDescent="0.3">
      <c r="A227677" t="s">
        <v>359894</v>
      </c>
      <c r="B227677" t="s">
        <v>359895</v>
      </c>
      <c r="C227677">
        <v>4</v>
      </c>
    </row>
    <row r="227678" spans="1:3" x14ac:dyDescent="0.3">
      <c r="A227678" t="s">
        <v>359896</v>
      </c>
      <c r="B227678" t="s">
        <v>359897</v>
      </c>
      <c r="C227678">
        <v>3</v>
      </c>
    </row>
    <row r="227679" spans="1:3" x14ac:dyDescent="0.3">
      <c r="A227679" t="s">
        <v>359898</v>
      </c>
      <c r="B227679" t="s">
        <v>359899</v>
      </c>
      <c r="C227679">
        <v>2</v>
      </c>
    </row>
    <row r="227680" spans="1:3" x14ac:dyDescent="0.3">
      <c r="A227680" t="s">
        <v>359900</v>
      </c>
      <c r="B227680" t="s">
        <v>359901</v>
      </c>
      <c r="C227680">
        <v>2</v>
      </c>
    </row>
    <row r="227681" spans="1:3" x14ac:dyDescent="0.3">
      <c r="A227681" t="s">
        <v>359902</v>
      </c>
      <c r="B227681" t="s">
        <v>359903</v>
      </c>
      <c r="C227681">
        <v>1</v>
      </c>
    </row>
    <row r="227682" spans="1:3" x14ac:dyDescent="0.3">
      <c r="A227682" t="s">
        <v>359904</v>
      </c>
      <c r="B227682" t="s">
        <v>359905</v>
      </c>
      <c r="C227682">
        <v>3</v>
      </c>
    </row>
    <row r="227683" spans="1:3" x14ac:dyDescent="0.3">
      <c r="A227683" t="s">
        <v>359906</v>
      </c>
      <c r="B227683" t="s">
        <v>359907</v>
      </c>
      <c r="C227683">
        <v>2</v>
      </c>
    </row>
    <row r="227684" spans="1:3" x14ac:dyDescent="0.3">
      <c r="A227684" t="s">
        <v>359651</v>
      </c>
      <c r="B227684" t="s">
        <v>359650</v>
      </c>
      <c r="C227684">
        <v>1</v>
      </c>
    </row>
    <row r="227685" spans="1:3" x14ac:dyDescent="0.3">
      <c r="A227685" t="s">
        <v>359908</v>
      </c>
      <c r="B227685" t="s">
        <v>359909</v>
      </c>
      <c r="C227685">
        <v>1</v>
      </c>
    </row>
    <row r="227686" spans="1:3" x14ac:dyDescent="0.3">
      <c r="A227686" t="s">
        <v>359910</v>
      </c>
      <c r="B227686" t="s">
        <v>359911</v>
      </c>
      <c r="C227686">
        <v>1</v>
      </c>
    </row>
    <row r="227687" spans="1:3" x14ac:dyDescent="0.3">
      <c r="A227687" t="s">
        <v>359912</v>
      </c>
      <c r="B227687" t="s">
        <v>359913</v>
      </c>
      <c r="C227687">
        <v>2</v>
      </c>
    </row>
    <row r="227688" spans="1:3" x14ac:dyDescent="0.3">
      <c r="A227688" t="s">
        <v>359914</v>
      </c>
      <c r="B227688" t="s">
        <v>359915</v>
      </c>
      <c r="C227688">
        <v>1</v>
      </c>
    </row>
    <row r="227689" spans="1:3" x14ac:dyDescent="0.3">
      <c r="A227689" t="s">
        <v>359916</v>
      </c>
      <c r="B227689" t="s">
        <v>359917</v>
      </c>
      <c r="C227689">
        <v>3</v>
      </c>
    </row>
    <row r="227690" spans="1:3" x14ac:dyDescent="0.3">
      <c r="A227690" t="s">
        <v>359918</v>
      </c>
      <c r="B227690" t="s">
        <v>359919</v>
      </c>
      <c r="C227690">
        <v>1</v>
      </c>
    </row>
    <row r="227691" spans="1:3" x14ac:dyDescent="0.3">
      <c r="A227691" t="s">
        <v>359920</v>
      </c>
      <c r="B227691" t="s">
        <v>359921</v>
      </c>
      <c r="C227691">
        <v>1</v>
      </c>
    </row>
    <row r="227692" spans="1:3" x14ac:dyDescent="0.3">
      <c r="A227692" t="s">
        <v>359922</v>
      </c>
      <c r="B227692" t="s">
        <v>359923</v>
      </c>
      <c r="C227692">
        <v>1</v>
      </c>
    </row>
    <row r="227693" spans="1:3" x14ac:dyDescent="0.3">
      <c r="A227693" t="s">
        <v>359924</v>
      </c>
      <c r="B227693" t="s">
        <v>359925</v>
      </c>
      <c r="C227693">
        <v>1</v>
      </c>
    </row>
    <row r="227694" spans="1:3" x14ac:dyDescent="0.3">
      <c r="A227694" t="s">
        <v>359925</v>
      </c>
      <c r="B227694" t="s">
        <v>359924</v>
      </c>
      <c r="C227694">
        <v>1</v>
      </c>
    </row>
    <row r="227695" spans="1:3" x14ac:dyDescent="0.3">
      <c r="A227695" t="s">
        <v>316679</v>
      </c>
      <c r="B227695" t="s">
        <v>316678</v>
      </c>
      <c r="C227695">
        <v>1</v>
      </c>
    </row>
    <row r="227696" spans="1:3" x14ac:dyDescent="0.3">
      <c r="A227696" t="s">
        <v>316681</v>
      </c>
      <c r="B227696" t="s">
        <v>316680</v>
      </c>
      <c r="C227696">
        <v>1</v>
      </c>
    </row>
    <row r="227697" spans="1:3" x14ac:dyDescent="0.3">
      <c r="A227697" t="s">
        <v>316683</v>
      </c>
      <c r="B227697" t="s">
        <v>316682</v>
      </c>
      <c r="C227697">
        <v>1</v>
      </c>
    </row>
    <row r="227698" spans="1:3" x14ac:dyDescent="0.3">
      <c r="A227698" t="s">
        <v>359926</v>
      </c>
      <c r="B227698" t="s">
        <v>359927</v>
      </c>
      <c r="C227698">
        <v>2</v>
      </c>
    </row>
    <row r="227699" spans="1:3" x14ac:dyDescent="0.3">
      <c r="A227699" t="s">
        <v>359928</v>
      </c>
      <c r="B227699" t="s">
        <v>359929</v>
      </c>
      <c r="C227699">
        <v>2</v>
      </c>
    </row>
    <row r="227700" spans="1:3" x14ac:dyDescent="0.3">
      <c r="A227700" t="s">
        <v>359930</v>
      </c>
      <c r="B227700" t="s">
        <v>359931</v>
      </c>
      <c r="C227700">
        <v>1</v>
      </c>
    </row>
    <row r="227701" spans="1:3" x14ac:dyDescent="0.3">
      <c r="A227701" t="s">
        <v>253117</v>
      </c>
      <c r="B227701" t="s">
        <v>253116</v>
      </c>
      <c r="C227701">
        <v>1</v>
      </c>
    </row>
    <row r="227702" spans="1:3" x14ac:dyDescent="0.3">
      <c r="A227702" t="s">
        <v>359932</v>
      </c>
      <c r="B227702" t="s">
        <v>359933</v>
      </c>
      <c r="C227702">
        <v>1</v>
      </c>
    </row>
    <row r="227703" spans="1:3" x14ac:dyDescent="0.3">
      <c r="A227703" t="s">
        <v>359934</v>
      </c>
      <c r="B227703" t="s">
        <v>359935</v>
      </c>
      <c r="C227703">
        <v>1</v>
      </c>
    </row>
    <row r="227704" spans="1:3" x14ac:dyDescent="0.3">
      <c r="A227704" t="s">
        <v>359936</v>
      </c>
      <c r="B227704" t="s">
        <v>359937</v>
      </c>
      <c r="C227704">
        <v>1</v>
      </c>
    </row>
    <row r="227705" spans="1:3" x14ac:dyDescent="0.3">
      <c r="A227705" t="s">
        <v>359938</v>
      </c>
      <c r="B227705" t="s">
        <v>359939</v>
      </c>
      <c r="C227705">
        <v>1</v>
      </c>
    </row>
    <row r="227706" spans="1:3" x14ac:dyDescent="0.3">
      <c r="A227706" t="s">
        <v>359940</v>
      </c>
      <c r="B227706" t="s">
        <v>359941</v>
      </c>
      <c r="C227706">
        <v>1</v>
      </c>
    </row>
    <row r="227707" spans="1:3" x14ac:dyDescent="0.3">
      <c r="A227707" t="s">
        <v>359942</v>
      </c>
      <c r="B227707" t="s">
        <v>359943</v>
      </c>
      <c r="C227707">
        <v>1</v>
      </c>
    </row>
    <row r="227708" spans="1:3" x14ac:dyDescent="0.3">
      <c r="A227708" t="s">
        <v>359944</v>
      </c>
      <c r="B227708" t="s">
        <v>359945</v>
      </c>
      <c r="C227708">
        <v>1</v>
      </c>
    </row>
    <row r="227709" spans="1:3" x14ac:dyDescent="0.3">
      <c r="A227709" t="s">
        <v>359946</v>
      </c>
      <c r="B227709" t="s">
        <v>359947</v>
      </c>
      <c r="C227709">
        <v>1</v>
      </c>
    </row>
    <row r="227710" spans="1:3" x14ac:dyDescent="0.3">
      <c r="A227710" t="s">
        <v>359948</v>
      </c>
      <c r="B227710" t="s">
        <v>359949</v>
      </c>
      <c r="C227710">
        <v>2</v>
      </c>
    </row>
    <row r="227711" spans="1:3" x14ac:dyDescent="0.3">
      <c r="A227711" t="s">
        <v>359950</v>
      </c>
      <c r="B227711" t="s">
        <v>359951</v>
      </c>
      <c r="C227711">
        <v>1</v>
      </c>
    </row>
    <row r="227712" spans="1:3" x14ac:dyDescent="0.3">
      <c r="A227712" t="s">
        <v>359952</v>
      </c>
      <c r="B227712" t="s">
        <v>359953</v>
      </c>
      <c r="C227712">
        <v>1</v>
      </c>
    </row>
    <row r="227713" spans="1:3" x14ac:dyDescent="0.3">
      <c r="A227713" t="s">
        <v>359954</v>
      </c>
      <c r="B227713" t="s">
        <v>359955</v>
      </c>
      <c r="C227713">
        <v>1</v>
      </c>
    </row>
    <row r="227714" spans="1:3" x14ac:dyDescent="0.3">
      <c r="A227714" t="s">
        <v>359956</v>
      </c>
      <c r="B227714" t="s">
        <v>359957</v>
      </c>
      <c r="C227714">
        <v>1</v>
      </c>
    </row>
    <row r="227715" spans="1:3" x14ac:dyDescent="0.3">
      <c r="A227715" t="s">
        <v>359958</v>
      </c>
      <c r="B227715" t="s">
        <v>359959</v>
      </c>
      <c r="C227715">
        <v>1</v>
      </c>
    </row>
    <row r="227716" spans="1:3" x14ac:dyDescent="0.3">
      <c r="A227716" t="s">
        <v>359960</v>
      </c>
      <c r="B227716" t="s">
        <v>359961</v>
      </c>
      <c r="C227716">
        <v>1</v>
      </c>
    </row>
    <row r="227717" spans="1:3" x14ac:dyDescent="0.3">
      <c r="A227717" t="s">
        <v>359962</v>
      </c>
      <c r="B227717" t="s">
        <v>359963</v>
      </c>
      <c r="C227717">
        <v>1</v>
      </c>
    </row>
    <row r="227718" spans="1:3" x14ac:dyDescent="0.3">
      <c r="A227718" t="s">
        <v>359964</v>
      </c>
      <c r="B227718" t="s">
        <v>359965</v>
      </c>
      <c r="C227718">
        <v>1</v>
      </c>
    </row>
    <row r="227719" spans="1:3" x14ac:dyDescent="0.3">
      <c r="A227719" t="s">
        <v>335413</v>
      </c>
      <c r="B227719" t="s">
        <v>335412</v>
      </c>
      <c r="C227719">
        <v>1</v>
      </c>
    </row>
    <row r="227720" spans="1:3" x14ac:dyDescent="0.3">
      <c r="A227720" t="s">
        <v>359966</v>
      </c>
      <c r="B227720" t="s">
        <v>359967</v>
      </c>
      <c r="C227720">
        <v>1</v>
      </c>
    </row>
    <row r="227721" spans="1:3" x14ac:dyDescent="0.3">
      <c r="A227721" t="s">
        <v>335437</v>
      </c>
      <c r="B227721" t="s">
        <v>335436</v>
      </c>
      <c r="C227721">
        <v>1</v>
      </c>
    </row>
    <row r="227722" spans="1:3" x14ac:dyDescent="0.3">
      <c r="A227722" t="s">
        <v>359968</v>
      </c>
      <c r="B227722" t="s">
        <v>359969</v>
      </c>
      <c r="C227722">
        <v>3</v>
      </c>
    </row>
    <row r="227723" spans="1:3" x14ac:dyDescent="0.3">
      <c r="A227723" t="s">
        <v>359970</v>
      </c>
      <c r="B227723" t="s">
        <v>359971</v>
      </c>
      <c r="C227723">
        <v>2</v>
      </c>
    </row>
    <row r="227724" spans="1:3" x14ac:dyDescent="0.3">
      <c r="A227724" t="s">
        <v>359972</v>
      </c>
      <c r="B227724" t="s">
        <v>359973</v>
      </c>
      <c r="C227724">
        <v>1</v>
      </c>
    </row>
    <row r="227725" spans="1:3" x14ac:dyDescent="0.3">
      <c r="A227725" t="s">
        <v>359974</v>
      </c>
      <c r="B227725" t="s">
        <v>359975</v>
      </c>
      <c r="C227725">
        <v>1</v>
      </c>
    </row>
    <row r="227726" spans="1:3" x14ac:dyDescent="0.3">
      <c r="A227726" t="s">
        <v>359976</v>
      </c>
      <c r="B227726" t="s">
        <v>359977</v>
      </c>
      <c r="C227726">
        <v>1</v>
      </c>
    </row>
    <row r="227727" spans="1:3" x14ac:dyDescent="0.3">
      <c r="A227727" t="s">
        <v>359978</v>
      </c>
      <c r="B227727" t="s">
        <v>359979</v>
      </c>
      <c r="C227727">
        <v>1</v>
      </c>
    </row>
    <row r="227728" spans="1:3" x14ac:dyDescent="0.3">
      <c r="A227728" t="s">
        <v>359980</v>
      </c>
      <c r="B227728" t="s">
        <v>359981</v>
      </c>
      <c r="C227728">
        <v>2</v>
      </c>
    </row>
    <row r="227729" spans="1:3" x14ac:dyDescent="0.3">
      <c r="A227729" t="s">
        <v>359982</v>
      </c>
      <c r="B227729" t="s">
        <v>359983</v>
      </c>
      <c r="C227729">
        <v>1</v>
      </c>
    </row>
    <row r="227730" spans="1:3" x14ac:dyDescent="0.3">
      <c r="A227730" t="s">
        <v>359984</v>
      </c>
      <c r="B227730" t="s">
        <v>359985</v>
      </c>
      <c r="C227730">
        <v>4</v>
      </c>
    </row>
    <row r="227731" spans="1:3" x14ac:dyDescent="0.3">
      <c r="A227731" t="s">
        <v>359986</v>
      </c>
      <c r="B227731" t="s">
        <v>359987</v>
      </c>
      <c r="C227731">
        <v>1</v>
      </c>
    </row>
    <row r="227732" spans="1:3" x14ac:dyDescent="0.3">
      <c r="A227732" t="s">
        <v>359988</v>
      </c>
      <c r="B227732" t="s">
        <v>359989</v>
      </c>
      <c r="C227732">
        <v>1</v>
      </c>
    </row>
    <row r="227733" spans="1:3" x14ac:dyDescent="0.3">
      <c r="A227733" t="s">
        <v>359990</v>
      </c>
      <c r="B227733" t="s">
        <v>359991</v>
      </c>
      <c r="C227733">
        <v>1</v>
      </c>
    </row>
    <row r="227734" spans="1:3" x14ac:dyDescent="0.3">
      <c r="A227734" t="s">
        <v>359983</v>
      </c>
      <c r="B227734" t="s">
        <v>359982</v>
      </c>
      <c r="C227734">
        <v>1</v>
      </c>
    </row>
    <row r="227735" spans="1:3" x14ac:dyDescent="0.3">
      <c r="A227735" t="s">
        <v>359992</v>
      </c>
      <c r="B227735" t="s">
        <v>359993</v>
      </c>
      <c r="C227735">
        <v>4</v>
      </c>
    </row>
    <row r="227736" spans="1:3" x14ac:dyDescent="0.3">
      <c r="A227736" t="s">
        <v>359994</v>
      </c>
      <c r="B227736" t="s">
        <v>359995</v>
      </c>
      <c r="C227736">
        <v>1</v>
      </c>
    </row>
    <row r="227737" spans="1:3" x14ac:dyDescent="0.3">
      <c r="A227737" t="s">
        <v>359996</v>
      </c>
      <c r="B227737" t="s">
        <v>359997</v>
      </c>
      <c r="C227737">
        <v>2</v>
      </c>
    </row>
    <row r="227738" spans="1:3" x14ac:dyDescent="0.3">
      <c r="A227738" t="s">
        <v>359998</v>
      </c>
      <c r="B227738" t="s">
        <v>359999</v>
      </c>
      <c r="C227738">
        <v>1</v>
      </c>
    </row>
    <row r="227739" spans="1:3" x14ac:dyDescent="0.3">
      <c r="A227739" t="s">
        <v>359995</v>
      </c>
      <c r="B227739" t="s">
        <v>359994</v>
      </c>
      <c r="C227739">
        <v>1</v>
      </c>
    </row>
    <row r="227740" spans="1:3" x14ac:dyDescent="0.3">
      <c r="A227740" t="s">
        <v>360000</v>
      </c>
      <c r="B227740" t="s">
        <v>360001</v>
      </c>
      <c r="C227740">
        <v>2</v>
      </c>
    </row>
    <row r="227741" spans="1:3" x14ac:dyDescent="0.3">
      <c r="A227741" t="s">
        <v>359973</v>
      </c>
      <c r="B227741" t="s">
        <v>359972</v>
      </c>
      <c r="C227741">
        <v>1</v>
      </c>
    </row>
    <row r="227742" spans="1:3" x14ac:dyDescent="0.3">
      <c r="A227742" t="s">
        <v>359975</v>
      </c>
      <c r="B227742" t="s">
        <v>359974</v>
      </c>
      <c r="C227742">
        <v>1</v>
      </c>
    </row>
    <row r="227743" spans="1:3" x14ac:dyDescent="0.3">
      <c r="A227743" t="s">
        <v>359977</v>
      </c>
      <c r="B227743" t="s">
        <v>359976</v>
      </c>
      <c r="C227743">
        <v>1</v>
      </c>
    </row>
    <row r="227744" spans="1:3" x14ac:dyDescent="0.3">
      <c r="A227744" t="s">
        <v>359979</v>
      </c>
      <c r="B227744" t="s">
        <v>359978</v>
      </c>
      <c r="C227744">
        <v>1</v>
      </c>
    </row>
    <row r="227745" spans="1:3" x14ac:dyDescent="0.3">
      <c r="A227745" t="s">
        <v>360002</v>
      </c>
      <c r="B227745" t="s">
        <v>360003</v>
      </c>
      <c r="C227745">
        <v>2</v>
      </c>
    </row>
    <row r="227746" spans="1:3" x14ac:dyDescent="0.3">
      <c r="A227746" t="s">
        <v>360004</v>
      </c>
      <c r="B227746" t="s">
        <v>360005</v>
      </c>
      <c r="C227746">
        <v>1</v>
      </c>
    </row>
    <row r="227747" spans="1:3" x14ac:dyDescent="0.3">
      <c r="A227747" t="s">
        <v>360006</v>
      </c>
      <c r="B227747" t="s">
        <v>360007</v>
      </c>
      <c r="C227747">
        <v>1</v>
      </c>
    </row>
    <row r="227748" spans="1:3" x14ac:dyDescent="0.3">
      <c r="A227748" t="s">
        <v>360008</v>
      </c>
      <c r="B227748" t="s">
        <v>360009</v>
      </c>
      <c r="C227748">
        <v>1</v>
      </c>
    </row>
    <row r="227749" spans="1:3" x14ac:dyDescent="0.3">
      <c r="A227749" t="s">
        <v>360010</v>
      </c>
      <c r="B227749" t="s">
        <v>360011</v>
      </c>
      <c r="C227749">
        <v>1</v>
      </c>
    </row>
    <row r="227750" spans="1:3" x14ac:dyDescent="0.3">
      <c r="A227750" t="s">
        <v>360012</v>
      </c>
      <c r="B227750" t="s">
        <v>360013</v>
      </c>
      <c r="C227750">
        <v>2</v>
      </c>
    </row>
    <row r="227751" spans="1:3" x14ac:dyDescent="0.3">
      <c r="A227751" t="s">
        <v>360014</v>
      </c>
      <c r="B227751" t="s">
        <v>360015</v>
      </c>
      <c r="C227751">
        <v>4</v>
      </c>
    </row>
    <row r="227752" spans="1:3" x14ac:dyDescent="0.3">
      <c r="A227752" t="s">
        <v>360016</v>
      </c>
      <c r="B227752" t="s">
        <v>360017</v>
      </c>
      <c r="C227752">
        <v>1</v>
      </c>
    </row>
    <row r="227753" spans="1:3" x14ac:dyDescent="0.3">
      <c r="A227753" t="s">
        <v>360018</v>
      </c>
      <c r="B227753" t="s">
        <v>360019</v>
      </c>
      <c r="C227753">
        <v>1</v>
      </c>
    </row>
    <row r="227754" spans="1:3" x14ac:dyDescent="0.3">
      <c r="A227754" t="s">
        <v>360020</v>
      </c>
      <c r="B227754" t="s">
        <v>360021</v>
      </c>
      <c r="C227754">
        <v>1</v>
      </c>
    </row>
    <row r="227755" spans="1:3" x14ac:dyDescent="0.3">
      <c r="A227755" t="s">
        <v>360022</v>
      </c>
      <c r="B227755" t="s">
        <v>360023</v>
      </c>
      <c r="C227755">
        <v>1</v>
      </c>
    </row>
    <row r="227756" spans="1:3" x14ac:dyDescent="0.3">
      <c r="A227756" t="s">
        <v>360024</v>
      </c>
      <c r="B227756" t="s">
        <v>360025</v>
      </c>
      <c r="C227756">
        <v>1</v>
      </c>
    </row>
    <row r="227757" spans="1:3" x14ac:dyDescent="0.3">
      <c r="A227757" t="s">
        <v>346709</v>
      </c>
      <c r="B227757" t="s">
        <v>346708</v>
      </c>
      <c r="C227757">
        <v>1</v>
      </c>
    </row>
    <row r="227758" spans="1:3" x14ac:dyDescent="0.3">
      <c r="A227758" t="s">
        <v>360026</v>
      </c>
      <c r="B227758" t="s">
        <v>360027</v>
      </c>
      <c r="C227758">
        <v>1</v>
      </c>
    </row>
    <row r="227759" spans="1:3" x14ac:dyDescent="0.3">
      <c r="A227759" t="s">
        <v>360028</v>
      </c>
      <c r="B227759" t="s">
        <v>360029</v>
      </c>
      <c r="C227759">
        <v>1</v>
      </c>
    </row>
    <row r="227760" spans="1:3" x14ac:dyDescent="0.3">
      <c r="A227760" t="s">
        <v>360030</v>
      </c>
      <c r="B227760" t="s">
        <v>360031</v>
      </c>
      <c r="C227760">
        <v>1</v>
      </c>
    </row>
    <row r="227761" spans="1:3" x14ac:dyDescent="0.3">
      <c r="A227761" t="s">
        <v>360032</v>
      </c>
      <c r="B227761" t="s">
        <v>360033</v>
      </c>
      <c r="C227761">
        <v>1</v>
      </c>
    </row>
    <row r="227762" spans="1:3" x14ac:dyDescent="0.3">
      <c r="A227762" t="s">
        <v>360034</v>
      </c>
      <c r="B227762" t="s">
        <v>360035</v>
      </c>
      <c r="C227762">
        <v>1</v>
      </c>
    </row>
    <row r="227763" spans="1:3" x14ac:dyDescent="0.3">
      <c r="A227763" t="s">
        <v>360036</v>
      </c>
      <c r="B227763" t="s">
        <v>360037</v>
      </c>
      <c r="C227763">
        <v>1</v>
      </c>
    </row>
    <row r="227764" spans="1:3" x14ac:dyDescent="0.3">
      <c r="A227764" t="s">
        <v>360038</v>
      </c>
      <c r="B227764" t="s">
        <v>360039</v>
      </c>
      <c r="C227764">
        <v>1</v>
      </c>
    </row>
    <row r="227765" spans="1:3" x14ac:dyDescent="0.3">
      <c r="A227765" t="s">
        <v>360040</v>
      </c>
      <c r="B227765" t="s">
        <v>360041</v>
      </c>
      <c r="C227765">
        <v>1</v>
      </c>
    </row>
    <row r="227766" spans="1:3" x14ac:dyDescent="0.3">
      <c r="A227766" t="s">
        <v>360042</v>
      </c>
      <c r="B227766" t="s">
        <v>360043</v>
      </c>
      <c r="C227766">
        <v>1</v>
      </c>
    </row>
    <row r="227767" spans="1:3" x14ac:dyDescent="0.3">
      <c r="A227767" t="s">
        <v>360044</v>
      </c>
      <c r="B227767" t="s">
        <v>360045</v>
      </c>
      <c r="C227767">
        <v>1</v>
      </c>
    </row>
    <row r="227768" spans="1:3" x14ac:dyDescent="0.3">
      <c r="A227768" t="s">
        <v>360046</v>
      </c>
      <c r="B227768" t="s">
        <v>360047</v>
      </c>
      <c r="C227768">
        <v>1</v>
      </c>
    </row>
    <row r="227769" spans="1:3" x14ac:dyDescent="0.3">
      <c r="A227769" t="s">
        <v>360048</v>
      </c>
      <c r="B227769" t="s">
        <v>360049</v>
      </c>
      <c r="C227769">
        <v>1</v>
      </c>
    </row>
    <row r="227770" spans="1:3" x14ac:dyDescent="0.3">
      <c r="A227770" t="s">
        <v>360050</v>
      </c>
      <c r="B227770" t="s">
        <v>360051</v>
      </c>
      <c r="C227770">
        <v>1</v>
      </c>
    </row>
    <row r="227771" spans="1:3" x14ac:dyDescent="0.3">
      <c r="A227771" t="s">
        <v>360052</v>
      </c>
      <c r="B227771" t="s">
        <v>360053</v>
      </c>
      <c r="C227771">
        <v>1</v>
      </c>
    </row>
    <row r="227772" spans="1:3" x14ac:dyDescent="0.3">
      <c r="A227772" t="s">
        <v>360054</v>
      </c>
      <c r="B227772" t="s">
        <v>360055</v>
      </c>
      <c r="C227772">
        <v>1</v>
      </c>
    </row>
    <row r="227773" spans="1:3" x14ac:dyDescent="0.3">
      <c r="A227773" t="s">
        <v>360056</v>
      </c>
      <c r="B227773" t="s">
        <v>360057</v>
      </c>
      <c r="C227773">
        <v>1</v>
      </c>
    </row>
    <row r="227774" spans="1:3" x14ac:dyDescent="0.3">
      <c r="A227774" t="s">
        <v>360058</v>
      </c>
      <c r="B227774" t="s">
        <v>360059</v>
      </c>
      <c r="C227774">
        <v>1</v>
      </c>
    </row>
    <row r="227775" spans="1:3" x14ac:dyDescent="0.3">
      <c r="A227775" t="s">
        <v>360060</v>
      </c>
      <c r="B227775" t="s">
        <v>360061</v>
      </c>
      <c r="C227775">
        <v>1</v>
      </c>
    </row>
    <row r="227776" spans="1:3" x14ac:dyDescent="0.3">
      <c r="A227776" t="s">
        <v>360062</v>
      </c>
      <c r="B227776" t="s">
        <v>360063</v>
      </c>
      <c r="C227776">
        <v>1</v>
      </c>
    </row>
    <row r="227777" spans="1:3" x14ac:dyDescent="0.3">
      <c r="A227777" t="s">
        <v>360064</v>
      </c>
      <c r="B227777" t="s">
        <v>360065</v>
      </c>
      <c r="C227777">
        <v>1</v>
      </c>
    </row>
    <row r="227778" spans="1:3" x14ac:dyDescent="0.3">
      <c r="A227778" t="s">
        <v>360066</v>
      </c>
      <c r="B227778" t="s">
        <v>360067</v>
      </c>
      <c r="C227778">
        <v>1</v>
      </c>
    </row>
    <row r="227779" spans="1:3" x14ac:dyDescent="0.3">
      <c r="A227779" t="s">
        <v>360068</v>
      </c>
      <c r="B227779" t="s">
        <v>360069</v>
      </c>
      <c r="C227779">
        <v>1</v>
      </c>
    </row>
    <row r="227780" spans="1:3" x14ac:dyDescent="0.3">
      <c r="A227780" t="s">
        <v>360070</v>
      </c>
      <c r="B227780" t="s">
        <v>360071</v>
      </c>
      <c r="C227780">
        <v>1</v>
      </c>
    </row>
    <row r="227781" spans="1:3" x14ac:dyDescent="0.3">
      <c r="A227781" t="s">
        <v>360072</v>
      </c>
      <c r="B227781" t="s">
        <v>360073</v>
      </c>
      <c r="C227781">
        <v>1</v>
      </c>
    </row>
    <row r="227782" spans="1:3" x14ac:dyDescent="0.3">
      <c r="A227782" t="s">
        <v>360074</v>
      </c>
      <c r="B227782" t="s">
        <v>360075</v>
      </c>
      <c r="C227782">
        <v>1</v>
      </c>
    </row>
    <row r="227783" spans="1:3" x14ac:dyDescent="0.3">
      <c r="A227783" t="s">
        <v>360076</v>
      </c>
      <c r="B227783" t="s">
        <v>360077</v>
      </c>
      <c r="C227783">
        <v>1</v>
      </c>
    </row>
    <row r="227784" spans="1:3" x14ac:dyDescent="0.3">
      <c r="A227784" t="s">
        <v>360078</v>
      </c>
      <c r="B227784" t="s">
        <v>360079</v>
      </c>
      <c r="C227784">
        <v>1</v>
      </c>
    </row>
    <row r="227785" spans="1:3" x14ac:dyDescent="0.3">
      <c r="A227785" t="s">
        <v>360080</v>
      </c>
      <c r="B227785" t="s">
        <v>360081</v>
      </c>
      <c r="C227785">
        <v>1</v>
      </c>
    </row>
    <row r="227786" spans="1:3" x14ac:dyDescent="0.3">
      <c r="A227786" t="s">
        <v>358603</v>
      </c>
      <c r="B227786" t="s">
        <v>358602</v>
      </c>
      <c r="C227786">
        <v>1</v>
      </c>
    </row>
    <row r="227787" spans="1:3" x14ac:dyDescent="0.3">
      <c r="A227787" t="s">
        <v>358605</v>
      </c>
      <c r="B227787" t="s">
        <v>358604</v>
      </c>
      <c r="C227787">
        <v>1</v>
      </c>
    </row>
    <row r="227788" spans="1:3" x14ac:dyDescent="0.3">
      <c r="A227788" t="s">
        <v>335793</v>
      </c>
      <c r="B227788" t="s">
        <v>335792</v>
      </c>
      <c r="C227788">
        <v>1</v>
      </c>
    </row>
    <row r="227789" spans="1:3" x14ac:dyDescent="0.3">
      <c r="A227789" t="s">
        <v>360082</v>
      </c>
      <c r="B227789" t="s">
        <v>360083</v>
      </c>
      <c r="C227789">
        <v>3</v>
      </c>
    </row>
    <row r="227790" spans="1:3" x14ac:dyDescent="0.3">
      <c r="A227790" t="s">
        <v>358619</v>
      </c>
      <c r="B227790" t="s">
        <v>358618</v>
      </c>
      <c r="C227790">
        <v>1</v>
      </c>
    </row>
    <row r="227791" spans="1:3" x14ac:dyDescent="0.3">
      <c r="A227791" t="s">
        <v>360084</v>
      </c>
      <c r="B227791" t="s">
        <v>360085</v>
      </c>
      <c r="C227791">
        <v>2</v>
      </c>
    </row>
    <row r="227792" spans="1:3" x14ac:dyDescent="0.3">
      <c r="A227792" t="s">
        <v>360086</v>
      </c>
      <c r="B227792" t="s">
        <v>360087</v>
      </c>
      <c r="C227792">
        <v>1</v>
      </c>
    </row>
    <row r="227793" spans="1:3" x14ac:dyDescent="0.3">
      <c r="A227793" t="s">
        <v>360088</v>
      </c>
      <c r="B227793" t="s">
        <v>360089</v>
      </c>
      <c r="C227793">
        <v>2</v>
      </c>
    </row>
    <row r="227794" spans="1:3" x14ac:dyDescent="0.3">
      <c r="A227794" t="s">
        <v>360090</v>
      </c>
      <c r="B227794" t="s">
        <v>360091</v>
      </c>
      <c r="C227794">
        <v>2</v>
      </c>
    </row>
    <row r="227795" spans="1:3" x14ac:dyDescent="0.3">
      <c r="A227795" t="s">
        <v>360092</v>
      </c>
      <c r="B227795" t="s">
        <v>360093</v>
      </c>
      <c r="C227795">
        <v>2</v>
      </c>
    </row>
    <row r="227796" spans="1:3" x14ac:dyDescent="0.3">
      <c r="A227796" t="s">
        <v>360094</v>
      </c>
      <c r="B227796" t="s">
        <v>360095</v>
      </c>
      <c r="C227796">
        <v>1</v>
      </c>
    </row>
    <row r="227797" spans="1:3" x14ac:dyDescent="0.3">
      <c r="A227797" t="s">
        <v>360096</v>
      </c>
      <c r="B227797" t="s">
        <v>360097</v>
      </c>
      <c r="C227797">
        <v>1</v>
      </c>
    </row>
    <row r="227798" spans="1:3" x14ac:dyDescent="0.3">
      <c r="A227798" t="s">
        <v>360087</v>
      </c>
      <c r="B227798" t="s">
        <v>360086</v>
      </c>
      <c r="C227798">
        <v>1</v>
      </c>
    </row>
    <row r="227799" spans="1:3" x14ac:dyDescent="0.3">
      <c r="A227799" t="s">
        <v>360098</v>
      </c>
      <c r="B227799" t="s">
        <v>360099</v>
      </c>
      <c r="C227799">
        <v>2</v>
      </c>
    </row>
    <row r="227800" spans="1:3" x14ac:dyDescent="0.3">
      <c r="A227800" t="s">
        <v>359903</v>
      </c>
      <c r="B227800" t="s">
        <v>359902</v>
      </c>
      <c r="C227800">
        <v>1</v>
      </c>
    </row>
    <row r="227801" spans="1:3" x14ac:dyDescent="0.3">
      <c r="A227801" t="s">
        <v>360100</v>
      </c>
      <c r="B227801" t="s">
        <v>360101</v>
      </c>
      <c r="C227801">
        <v>2</v>
      </c>
    </row>
    <row r="227802" spans="1:3" x14ac:dyDescent="0.3">
      <c r="A227802" t="s">
        <v>360095</v>
      </c>
      <c r="B227802" t="s">
        <v>360094</v>
      </c>
      <c r="C227802">
        <v>1</v>
      </c>
    </row>
    <row r="227803" spans="1:3" x14ac:dyDescent="0.3">
      <c r="A227803" t="s">
        <v>340973</v>
      </c>
      <c r="B227803" t="s">
        <v>340972</v>
      </c>
      <c r="C227803">
        <v>1</v>
      </c>
    </row>
    <row r="227804" spans="1:3" x14ac:dyDescent="0.3">
      <c r="A227804" t="s">
        <v>360102</v>
      </c>
      <c r="B227804" t="s">
        <v>360103</v>
      </c>
      <c r="C227804">
        <v>1</v>
      </c>
    </row>
    <row r="227805" spans="1:3" x14ac:dyDescent="0.3">
      <c r="A227805" t="s">
        <v>360104</v>
      </c>
      <c r="B227805" t="s">
        <v>360105</v>
      </c>
      <c r="C227805">
        <v>1</v>
      </c>
    </row>
    <row r="227806" spans="1:3" x14ac:dyDescent="0.3">
      <c r="A227806" t="s">
        <v>360106</v>
      </c>
      <c r="B227806" t="s">
        <v>360107</v>
      </c>
      <c r="C227806">
        <v>2</v>
      </c>
    </row>
    <row r="227807" spans="1:3" x14ac:dyDescent="0.3">
      <c r="A227807" t="s">
        <v>360108</v>
      </c>
      <c r="B227807" t="s">
        <v>360109</v>
      </c>
      <c r="C227807">
        <v>3</v>
      </c>
    </row>
    <row r="227808" spans="1:3" x14ac:dyDescent="0.3">
      <c r="A227808" t="s">
        <v>360110</v>
      </c>
      <c r="B227808" t="s">
        <v>360111</v>
      </c>
      <c r="C227808">
        <v>2</v>
      </c>
    </row>
    <row r="227809" spans="1:3" x14ac:dyDescent="0.3">
      <c r="A227809" t="s">
        <v>359653</v>
      </c>
      <c r="B227809" t="s">
        <v>359652</v>
      </c>
      <c r="C227809">
        <v>1</v>
      </c>
    </row>
    <row r="227810" spans="1:3" x14ac:dyDescent="0.3">
      <c r="A227810" t="s">
        <v>359909</v>
      </c>
      <c r="B227810" t="s">
        <v>359908</v>
      </c>
      <c r="C227810">
        <v>1</v>
      </c>
    </row>
    <row r="227811" spans="1:3" x14ac:dyDescent="0.3">
      <c r="A227811" t="s">
        <v>359681</v>
      </c>
      <c r="B227811" t="s">
        <v>359680</v>
      </c>
      <c r="C227811">
        <v>1</v>
      </c>
    </row>
    <row r="227812" spans="1:3" x14ac:dyDescent="0.3">
      <c r="A227812" t="s">
        <v>359683</v>
      </c>
      <c r="B227812" t="s">
        <v>359682</v>
      </c>
      <c r="C227812">
        <v>1</v>
      </c>
    </row>
    <row r="227813" spans="1:3" x14ac:dyDescent="0.3">
      <c r="A227813" t="s">
        <v>359685</v>
      </c>
      <c r="B227813" t="s">
        <v>359684</v>
      </c>
      <c r="C227813">
        <v>1</v>
      </c>
    </row>
    <row r="227814" spans="1:3" x14ac:dyDescent="0.3">
      <c r="A227814" t="s">
        <v>359687</v>
      </c>
      <c r="B227814" t="s">
        <v>359686</v>
      </c>
      <c r="C227814">
        <v>1</v>
      </c>
    </row>
    <row r="227815" spans="1:3" x14ac:dyDescent="0.3">
      <c r="A227815" t="s">
        <v>359689</v>
      </c>
      <c r="B227815" t="s">
        <v>359688</v>
      </c>
      <c r="C227815">
        <v>1</v>
      </c>
    </row>
    <row r="227816" spans="1:3" x14ac:dyDescent="0.3">
      <c r="A227816" t="s">
        <v>359691</v>
      </c>
      <c r="B227816" t="s">
        <v>359690</v>
      </c>
      <c r="C227816">
        <v>1</v>
      </c>
    </row>
    <row r="227817" spans="1:3" x14ac:dyDescent="0.3">
      <c r="A227817" t="s">
        <v>359693</v>
      </c>
      <c r="B227817" t="s">
        <v>359692</v>
      </c>
      <c r="C227817">
        <v>1</v>
      </c>
    </row>
    <row r="227818" spans="1:3" x14ac:dyDescent="0.3">
      <c r="A227818" t="s">
        <v>359695</v>
      </c>
      <c r="B227818" t="s">
        <v>359694</v>
      </c>
      <c r="C227818">
        <v>1</v>
      </c>
    </row>
    <row r="227819" spans="1:3" x14ac:dyDescent="0.3">
      <c r="A227819" t="s">
        <v>359697</v>
      </c>
      <c r="B227819" t="s">
        <v>359696</v>
      </c>
      <c r="C227819">
        <v>1</v>
      </c>
    </row>
    <row r="227820" spans="1:3" x14ac:dyDescent="0.3">
      <c r="A227820" t="s">
        <v>359699</v>
      </c>
      <c r="B227820" t="s">
        <v>359698</v>
      </c>
      <c r="C227820">
        <v>1</v>
      </c>
    </row>
    <row r="227821" spans="1:3" x14ac:dyDescent="0.3">
      <c r="A227821" t="s">
        <v>359701</v>
      </c>
      <c r="B227821" t="s">
        <v>359700</v>
      </c>
      <c r="C227821">
        <v>1</v>
      </c>
    </row>
    <row r="227822" spans="1:3" x14ac:dyDescent="0.3">
      <c r="A227822" t="s">
        <v>360112</v>
      </c>
      <c r="B227822" t="s">
        <v>360113</v>
      </c>
      <c r="C227822">
        <v>1</v>
      </c>
    </row>
    <row r="227823" spans="1:3" x14ac:dyDescent="0.3">
      <c r="A227823" t="s">
        <v>360114</v>
      </c>
      <c r="B227823" t="s">
        <v>360115</v>
      </c>
      <c r="C227823">
        <v>1</v>
      </c>
    </row>
    <row r="227824" spans="1:3" x14ac:dyDescent="0.3">
      <c r="A227824" t="s">
        <v>360116</v>
      </c>
      <c r="B227824" t="s">
        <v>360117</v>
      </c>
      <c r="C227824">
        <v>1</v>
      </c>
    </row>
    <row r="227825" spans="1:3" x14ac:dyDescent="0.3">
      <c r="A227825" t="s">
        <v>360118</v>
      </c>
      <c r="B227825" t="s">
        <v>360119</v>
      </c>
      <c r="C227825">
        <v>1</v>
      </c>
    </row>
    <row r="227826" spans="1:3" x14ac:dyDescent="0.3">
      <c r="A227826" t="s">
        <v>360120</v>
      </c>
      <c r="B227826" t="s">
        <v>360121</v>
      </c>
      <c r="C227826">
        <v>1</v>
      </c>
    </row>
    <row r="227827" spans="1:3" x14ac:dyDescent="0.3">
      <c r="A227827" t="s">
        <v>360122</v>
      </c>
      <c r="B227827" t="s">
        <v>360123</v>
      </c>
      <c r="C227827">
        <v>1</v>
      </c>
    </row>
    <row r="227828" spans="1:3" x14ac:dyDescent="0.3">
      <c r="A227828" t="s">
        <v>359603</v>
      </c>
      <c r="B227828" t="s">
        <v>359602</v>
      </c>
      <c r="C227828">
        <v>1</v>
      </c>
    </row>
    <row r="227829" spans="1:3" x14ac:dyDescent="0.3">
      <c r="A227829" t="s">
        <v>359605</v>
      </c>
      <c r="B227829" t="s">
        <v>359604</v>
      </c>
      <c r="C227829">
        <v>1</v>
      </c>
    </row>
    <row r="227830" spans="1:3" x14ac:dyDescent="0.3">
      <c r="A227830" t="s">
        <v>359773</v>
      </c>
      <c r="B227830" t="s">
        <v>359772</v>
      </c>
      <c r="C227830">
        <v>1</v>
      </c>
    </row>
    <row r="227831" spans="1:3" x14ac:dyDescent="0.3">
      <c r="A227831" t="s">
        <v>360124</v>
      </c>
      <c r="B227831" t="s">
        <v>360125</v>
      </c>
      <c r="C227831">
        <v>1</v>
      </c>
    </row>
    <row r="227832" spans="1:3" x14ac:dyDescent="0.3">
      <c r="A227832" t="s">
        <v>360125</v>
      </c>
      <c r="B227832" t="s">
        <v>360124</v>
      </c>
      <c r="C227832">
        <v>1</v>
      </c>
    </row>
    <row r="227833" spans="1:3" x14ac:dyDescent="0.3">
      <c r="A227833" t="s">
        <v>359213</v>
      </c>
      <c r="B227833" t="s">
        <v>359212</v>
      </c>
      <c r="C227833">
        <v>1</v>
      </c>
    </row>
    <row r="227834" spans="1:3" x14ac:dyDescent="0.3">
      <c r="A227834" t="s">
        <v>359215</v>
      </c>
      <c r="B227834" t="s">
        <v>359214</v>
      </c>
      <c r="C227834">
        <v>1</v>
      </c>
    </row>
    <row r="227835" spans="1:3" x14ac:dyDescent="0.3">
      <c r="A227835" t="s">
        <v>360126</v>
      </c>
      <c r="B227835" t="s">
        <v>360127</v>
      </c>
      <c r="C227835">
        <v>1</v>
      </c>
    </row>
    <row r="227836" spans="1:3" x14ac:dyDescent="0.3">
      <c r="A227836" t="s">
        <v>360128</v>
      </c>
      <c r="B227836" t="s">
        <v>360129</v>
      </c>
      <c r="C227836">
        <v>1</v>
      </c>
    </row>
    <row r="227837" spans="1:3" x14ac:dyDescent="0.3">
      <c r="A227837" t="s">
        <v>360130</v>
      </c>
      <c r="B227837" t="s">
        <v>360131</v>
      </c>
      <c r="C227837">
        <v>2</v>
      </c>
    </row>
    <row r="227838" spans="1:3" x14ac:dyDescent="0.3">
      <c r="A227838" t="s">
        <v>360132</v>
      </c>
      <c r="B227838" t="s">
        <v>360133</v>
      </c>
      <c r="C227838">
        <v>1</v>
      </c>
    </row>
    <row r="227839" spans="1:3" x14ac:dyDescent="0.3">
      <c r="A227839" t="s">
        <v>360133</v>
      </c>
      <c r="B227839" t="s">
        <v>360132</v>
      </c>
      <c r="C227839">
        <v>1</v>
      </c>
    </row>
    <row r="227840" spans="1:3" x14ac:dyDescent="0.3">
      <c r="A227840" t="s">
        <v>360134</v>
      </c>
      <c r="B227840" t="s">
        <v>360135</v>
      </c>
      <c r="C227840">
        <v>1</v>
      </c>
    </row>
    <row r="227841" spans="1:3" x14ac:dyDescent="0.3">
      <c r="A227841" t="s">
        <v>358623</v>
      </c>
      <c r="B227841" t="s">
        <v>358622</v>
      </c>
      <c r="C227841">
        <v>1</v>
      </c>
    </row>
    <row r="227842" spans="1:3" x14ac:dyDescent="0.3">
      <c r="A227842" t="s">
        <v>278109</v>
      </c>
      <c r="B227842" t="s">
        <v>278108</v>
      </c>
      <c r="C227842">
        <v>1</v>
      </c>
    </row>
    <row r="227843" spans="1:3" x14ac:dyDescent="0.3">
      <c r="A227843" t="s">
        <v>360136</v>
      </c>
      <c r="B227843" t="s">
        <v>360137</v>
      </c>
      <c r="C227843">
        <v>1</v>
      </c>
    </row>
    <row r="227844" spans="1:3" x14ac:dyDescent="0.3">
      <c r="A227844" t="s">
        <v>278111</v>
      </c>
      <c r="B227844" t="s">
        <v>278110</v>
      </c>
      <c r="C227844">
        <v>1</v>
      </c>
    </row>
    <row r="227845" spans="1:3" x14ac:dyDescent="0.3">
      <c r="A227845" t="s">
        <v>360137</v>
      </c>
      <c r="B227845" t="s">
        <v>360136</v>
      </c>
      <c r="C227845">
        <v>1</v>
      </c>
    </row>
    <row r="227846" spans="1:3" x14ac:dyDescent="0.3">
      <c r="A227846" t="s">
        <v>358333</v>
      </c>
      <c r="B227846" t="s">
        <v>358332</v>
      </c>
      <c r="C227846">
        <v>1</v>
      </c>
    </row>
    <row r="227847" spans="1:3" x14ac:dyDescent="0.3">
      <c r="A227847" t="s">
        <v>360138</v>
      </c>
      <c r="B227847" t="s">
        <v>360139</v>
      </c>
      <c r="C227847">
        <v>1</v>
      </c>
    </row>
    <row r="227848" spans="1:3" x14ac:dyDescent="0.3">
      <c r="A227848" t="s">
        <v>359183</v>
      </c>
      <c r="B227848" t="s">
        <v>359182</v>
      </c>
      <c r="C227848">
        <v>1</v>
      </c>
    </row>
    <row r="227849" spans="1:3" x14ac:dyDescent="0.3">
      <c r="A227849" t="s">
        <v>360140</v>
      </c>
      <c r="B227849" t="s">
        <v>360141</v>
      </c>
      <c r="C227849">
        <v>1</v>
      </c>
    </row>
    <row r="227850" spans="1:3" x14ac:dyDescent="0.3">
      <c r="A227850" t="s">
        <v>348731</v>
      </c>
      <c r="B227850" t="s">
        <v>348730</v>
      </c>
      <c r="C227850">
        <v>1</v>
      </c>
    </row>
    <row r="227851" spans="1:3" x14ac:dyDescent="0.3">
      <c r="A227851" t="s">
        <v>334239</v>
      </c>
      <c r="B227851" t="s">
        <v>334238</v>
      </c>
      <c r="C227851">
        <v>1</v>
      </c>
    </row>
    <row r="227852" spans="1:3" x14ac:dyDescent="0.3">
      <c r="A227852" t="s">
        <v>360142</v>
      </c>
      <c r="B227852" t="s">
        <v>360143</v>
      </c>
      <c r="C227852">
        <v>3</v>
      </c>
    </row>
    <row r="227853" spans="1:3" x14ac:dyDescent="0.3">
      <c r="A227853" t="s">
        <v>360144</v>
      </c>
      <c r="B227853" t="s">
        <v>360145</v>
      </c>
      <c r="C227853">
        <v>2</v>
      </c>
    </row>
    <row r="227854" spans="1:3" x14ac:dyDescent="0.3">
      <c r="A227854" t="s">
        <v>359751</v>
      </c>
      <c r="B227854" t="s">
        <v>359750</v>
      </c>
      <c r="C227854">
        <v>1</v>
      </c>
    </row>
    <row r="227855" spans="1:3" x14ac:dyDescent="0.3">
      <c r="A227855" t="s">
        <v>359753</v>
      </c>
      <c r="B227855" t="s">
        <v>359752</v>
      </c>
      <c r="C227855">
        <v>1</v>
      </c>
    </row>
    <row r="227856" spans="1:3" x14ac:dyDescent="0.3">
      <c r="A227856" t="s">
        <v>360146</v>
      </c>
      <c r="B227856" t="s">
        <v>360147</v>
      </c>
      <c r="C227856">
        <v>3</v>
      </c>
    </row>
    <row r="227857" spans="1:3" x14ac:dyDescent="0.3">
      <c r="A227857" t="s">
        <v>359755</v>
      </c>
      <c r="B227857" t="s">
        <v>359754</v>
      </c>
      <c r="C227857">
        <v>1</v>
      </c>
    </row>
    <row r="227858" spans="1:3" x14ac:dyDescent="0.3">
      <c r="A227858" t="s">
        <v>2114</v>
      </c>
      <c r="B227858" t="s">
        <v>2113</v>
      </c>
      <c r="C227858">
        <v>1</v>
      </c>
    </row>
    <row r="227859" spans="1:3" x14ac:dyDescent="0.3">
      <c r="A227859" t="s">
        <v>360148</v>
      </c>
      <c r="B227859" t="s">
        <v>360149</v>
      </c>
      <c r="C227859">
        <v>1</v>
      </c>
    </row>
    <row r="227860" spans="1:3" x14ac:dyDescent="0.3">
      <c r="A227860" t="s">
        <v>360150</v>
      </c>
      <c r="B227860" t="s">
        <v>360151</v>
      </c>
      <c r="C227860">
        <v>1</v>
      </c>
    </row>
    <row r="227861" spans="1:3" x14ac:dyDescent="0.3">
      <c r="A227861" t="s">
        <v>360152</v>
      </c>
      <c r="B227861" t="s">
        <v>360153</v>
      </c>
      <c r="C227861">
        <v>1</v>
      </c>
    </row>
    <row r="227862" spans="1:3" x14ac:dyDescent="0.3">
      <c r="A227862" t="s">
        <v>360154</v>
      </c>
      <c r="B227862" t="s">
        <v>360155</v>
      </c>
      <c r="C227862">
        <v>2</v>
      </c>
    </row>
    <row r="227863" spans="1:3" x14ac:dyDescent="0.3">
      <c r="A227863" t="s">
        <v>360156</v>
      </c>
      <c r="B227863" t="s">
        <v>360157</v>
      </c>
      <c r="C227863">
        <v>1</v>
      </c>
    </row>
    <row r="227864" spans="1:3" x14ac:dyDescent="0.3">
      <c r="A227864" t="s">
        <v>360158</v>
      </c>
      <c r="B227864" t="s">
        <v>360159</v>
      </c>
      <c r="C227864">
        <v>1</v>
      </c>
    </row>
    <row r="227865" spans="1:3" x14ac:dyDescent="0.3">
      <c r="A227865" t="s">
        <v>360160</v>
      </c>
      <c r="B227865" t="s">
        <v>360161</v>
      </c>
      <c r="C227865">
        <v>1</v>
      </c>
    </row>
    <row r="227866" spans="1:3" x14ac:dyDescent="0.3">
      <c r="A227866" t="s">
        <v>358625</v>
      </c>
      <c r="B227866" t="s">
        <v>358624</v>
      </c>
      <c r="C227866">
        <v>1</v>
      </c>
    </row>
    <row r="227867" spans="1:3" x14ac:dyDescent="0.3">
      <c r="A227867" t="s">
        <v>360162</v>
      </c>
      <c r="B227867" t="s">
        <v>360163</v>
      </c>
      <c r="C227867">
        <v>2</v>
      </c>
    </row>
    <row r="227868" spans="1:3" x14ac:dyDescent="0.3">
      <c r="A227868" t="s">
        <v>360164</v>
      </c>
      <c r="B227868" t="s">
        <v>360165</v>
      </c>
      <c r="C227868">
        <v>1</v>
      </c>
    </row>
    <row r="227869" spans="1:3" x14ac:dyDescent="0.3">
      <c r="A227869" t="s">
        <v>12165</v>
      </c>
      <c r="B227869" t="s">
        <v>12164</v>
      </c>
      <c r="C227869">
        <v>1</v>
      </c>
    </row>
    <row r="227870" spans="1:3" x14ac:dyDescent="0.3">
      <c r="A227870" t="s">
        <v>301657</v>
      </c>
      <c r="B227870" t="s">
        <v>301656</v>
      </c>
      <c r="C227870">
        <v>1</v>
      </c>
    </row>
    <row r="227871" spans="1:3" x14ac:dyDescent="0.3">
      <c r="A227871" t="s">
        <v>360166</v>
      </c>
      <c r="B227871" t="s">
        <v>360167</v>
      </c>
      <c r="C227871">
        <v>1</v>
      </c>
    </row>
    <row r="227872" spans="1:3" x14ac:dyDescent="0.3">
      <c r="A227872" t="s">
        <v>360167</v>
      </c>
      <c r="B227872" t="s">
        <v>360166</v>
      </c>
      <c r="C227872">
        <v>1</v>
      </c>
    </row>
    <row r="227873" spans="1:3" x14ac:dyDescent="0.3">
      <c r="A227873" t="s">
        <v>360168</v>
      </c>
      <c r="B227873" t="s">
        <v>360169</v>
      </c>
      <c r="C227873">
        <v>1</v>
      </c>
    </row>
    <row r="227874" spans="1:3" x14ac:dyDescent="0.3">
      <c r="A227874" t="s">
        <v>360169</v>
      </c>
      <c r="B227874" t="s">
        <v>360168</v>
      </c>
      <c r="C227874">
        <v>1</v>
      </c>
    </row>
    <row r="227875" spans="1:3" x14ac:dyDescent="0.3">
      <c r="A227875" t="s">
        <v>360170</v>
      </c>
      <c r="B227875" t="s">
        <v>360171</v>
      </c>
      <c r="C227875">
        <v>1</v>
      </c>
    </row>
    <row r="227876" spans="1:3" x14ac:dyDescent="0.3">
      <c r="A227876" t="s">
        <v>257434</v>
      </c>
      <c r="B227876" t="s">
        <v>257433</v>
      </c>
      <c r="C227876">
        <v>1</v>
      </c>
    </row>
    <row r="227877" spans="1:3" x14ac:dyDescent="0.3">
      <c r="A227877" t="s">
        <v>359539</v>
      </c>
      <c r="B227877" t="s">
        <v>359538</v>
      </c>
      <c r="C227877">
        <v>1</v>
      </c>
    </row>
    <row r="227878" spans="1:3" x14ac:dyDescent="0.3">
      <c r="A227878" t="s">
        <v>359541</v>
      </c>
      <c r="B227878" t="s">
        <v>359540</v>
      </c>
      <c r="C227878">
        <v>1</v>
      </c>
    </row>
    <row r="227879" spans="1:3" x14ac:dyDescent="0.3">
      <c r="A227879" t="s">
        <v>359543</v>
      </c>
      <c r="B227879" t="s">
        <v>359542</v>
      </c>
      <c r="C227879">
        <v>1</v>
      </c>
    </row>
    <row r="227880" spans="1:3" x14ac:dyDescent="0.3">
      <c r="A227880" t="s">
        <v>359545</v>
      </c>
      <c r="B227880" t="s">
        <v>359544</v>
      </c>
      <c r="C227880">
        <v>1</v>
      </c>
    </row>
    <row r="227881" spans="1:3" x14ac:dyDescent="0.3">
      <c r="A227881" t="s">
        <v>359547</v>
      </c>
      <c r="B227881" t="s">
        <v>359546</v>
      </c>
      <c r="C227881">
        <v>1</v>
      </c>
    </row>
    <row r="227882" spans="1:3" x14ac:dyDescent="0.3">
      <c r="A227882" t="s">
        <v>359005</v>
      </c>
      <c r="B227882" t="s">
        <v>359004</v>
      </c>
      <c r="C227882">
        <v>1</v>
      </c>
    </row>
    <row r="227883" spans="1:3" x14ac:dyDescent="0.3">
      <c r="A227883" t="s">
        <v>359007</v>
      </c>
      <c r="B227883" t="s">
        <v>359006</v>
      </c>
      <c r="C227883">
        <v>1</v>
      </c>
    </row>
    <row r="227884" spans="1:3" x14ac:dyDescent="0.3">
      <c r="A227884" t="s">
        <v>359009</v>
      </c>
      <c r="B227884" t="s">
        <v>359008</v>
      </c>
      <c r="C227884">
        <v>1</v>
      </c>
    </row>
    <row r="227885" spans="1:3" x14ac:dyDescent="0.3">
      <c r="A227885" t="s">
        <v>359011</v>
      </c>
      <c r="B227885" t="s">
        <v>359010</v>
      </c>
      <c r="C227885">
        <v>1</v>
      </c>
    </row>
    <row r="227886" spans="1:3" x14ac:dyDescent="0.3">
      <c r="A227886" t="s">
        <v>359013</v>
      </c>
      <c r="B227886" t="s">
        <v>359012</v>
      </c>
      <c r="C227886">
        <v>1</v>
      </c>
    </row>
    <row r="227887" spans="1:3" x14ac:dyDescent="0.3">
      <c r="A227887" t="s">
        <v>359015</v>
      </c>
      <c r="B227887" t="s">
        <v>359014</v>
      </c>
      <c r="C227887">
        <v>1</v>
      </c>
    </row>
    <row r="227888" spans="1:3" x14ac:dyDescent="0.3">
      <c r="A227888" t="s">
        <v>357257</v>
      </c>
      <c r="B227888" t="s">
        <v>357256</v>
      </c>
      <c r="C227888">
        <v>1</v>
      </c>
    </row>
    <row r="227889" spans="1:3" x14ac:dyDescent="0.3">
      <c r="A227889" t="s">
        <v>359003</v>
      </c>
      <c r="B227889" t="s">
        <v>359002</v>
      </c>
      <c r="C227889">
        <v>1</v>
      </c>
    </row>
    <row r="227890" spans="1:3" x14ac:dyDescent="0.3">
      <c r="A227890" t="s">
        <v>360172</v>
      </c>
      <c r="B227890" t="s">
        <v>360173</v>
      </c>
      <c r="C227890">
        <v>1</v>
      </c>
    </row>
    <row r="227891" spans="1:3" x14ac:dyDescent="0.3">
      <c r="A227891" t="s">
        <v>360174</v>
      </c>
      <c r="B227891" t="s">
        <v>360175</v>
      </c>
      <c r="C227891">
        <v>2</v>
      </c>
    </row>
    <row r="227892" spans="1:3" x14ac:dyDescent="0.3">
      <c r="A227892" t="s">
        <v>360173</v>
      </c>
      <c r="B227892" t="s">
        <v>360172</v>
      </c>
      <c r="C227892">
        <v>1</v>
      </c>
    </row>
    <row r="227893" spans="1:3" x14ac:dyDescent="0.3">
      <c r="A227893" t="s">
        <v>360176</v>
      </c>
      <c r="B227893" t="s">
        <v>360177</v>
      </c>
      <c r="C227893">
        <v>2</v>
      </c>
    </row>
    <row r="227894" spans="1:3" x14ac:dyDescent="0.3">
      <c r="A227894" t="s">
        <v>360178</v>
      </c>
      <c r="B227894" t="s">
        <v>360179</v>
      </c>
      <c r="C227894">
        <v>1</v>
      </c>
    </row>
    <row r="227895" spans="1:3" x14ac:dyDescent="0.3">
      <c r="A227895" t="s">
        <v>360180</v>
      </c>
      <c r="B227895" t="s">
        <v>360181</v>
      </c>
      <c r="C227895">
        <v>1</v>
      </c>
    </row>
    <row r="227896" spans="1:3" x14ac:dyDescent="0.3">
      <c r="A227896" t="s">
        <v>360182</v>
      </c>
      <c r="B227896" t="s">
        <v>360183</v>
      </c>
      <c r="C227896">
        <v>1</v>
      </c>
    </row>
    <row r="227897" spans="1:3" x14ac:dyDescent="0.3">
      <c r="A227897" t="s">
        <v>360184</v>
      </c>
      <c r="B227897" t="s">
        <v>360185</v>
      </c>
      <c r="C227897">
        <v>1</v>
      </c>
    </row>
    <row r="227898" spans="1:3" x14ac:dyDescent="0.3">
      <c r="A227898" t="s">
        <v>360186</v>
      </c>
      <c r="B227898" t="s">
        <v>360187</v>
      </c>
      <c r="C227898">
        <v>1</v>
      </c>
    </row>
    <row r="227899" spans="1:3" x14ac:dyDescent="0.3">
      <c r="A227899" t="s">
        <v>360188</v>
      </c>
      <c r="B227899" t="s">
        <v>360189</v>
      </c>
      <c r="C227899">
        <v>1</v>
      </c>
    </row>
    <row r="227900" spans="1:3" x14ac:dyDescent="0.3">
      <c r="A227900" t="s">
        <v>348735</v>
      </c>
      <c r="B227900" t="s">
        <v>348734</v>
      </c>
      <c r="C227900">
        <v>1</v>
      </c>
    </row>
    <row r="227901" spans="1:3" x14ac:dyDescent="0.3">
      <c r="A227901" t="s">
        <v>360190</v>
      </c>
      <c r="B227901" t="s">
        <v>360191</v>
      </c>
      <c r="C227901">
        <v>2</v>
      </c>
    </row>
    <row r="227902" spans="1:3" x14ac:dyDescent="0.3">
      <c r="A227902" t="s">
        <v>360192</v>
      </c>
      <c r="B227902" t="s">
        <v>360193</v>
      </c>
      <c r="C227902">
        <v>1</v>
      </c>
    </row>
    <row r="227903" spans="1:3" x14ac:dyDescent="0.3">
      <c r="A227903" t="s">
        <v>360194</v>
      </c>
      <c r="B227903" t="s">
        <v>360195</v>
      </c>
      <c r="C227903">
        <v>1</v>
      </c>
    </row>
    <row r="227904" spans="1:3" x14ac:dyDescent="0.3">
      <c r="A227904" t="s">
        <v>360196</v>
      </c>
      <c r="B227904" t="s">
        <v>360197</v>
      </c>
      <c r="C227904">
        <v>1</v>
      </c>
    </row>
    <row r="227905" spans="1:3" x14ac:dyDescent="0.3">
      <c r="A227905" t="s">
        <v>360198</v>
      </c>
      <c r="B227905" t="s">
        <v>360199</v>
      </c>
      <c r="C227905">
        <v>3</v>
      </c>
    </row>
    <row r="227906" spans="1:3" x14ac:dyDescent="0.3">
      <c r="A227906" t="s">
        <v>360200</v>
      </c>
      <c r="B227906" t="s">
        <v>360201</v>
      </c>
      <c r="C227906">
        <v>4</v>
      </c>
    </row>
    <row r="227907" spans="1:3" x14ac:dyDescent="0.3">
      <c r="A227907" t="s">
        <v>360202</v>
      </c>
      <c r="B227907" t="s">
        <v>360203</v>
      </c>
      <c r="C227907">
        <v>2</v>
      </c>
    </row>
    <row r="227908" spans="1:3" x14ac:dyDescent="0.3">
      <c r="A227908" t="s">
        <v>360204</v>
      </c>
      <c r="B227908" t="s">
        <v>360205</v>
      </c>
      <c r="C227908">
        <v>1</v>
      </c>
    </row>
    <row r="227909" spans="1:3" x14ac:dyDescent="0.3">
      <c r="A227909" t="s">
        <v>336225</v>
      </c>
      <c r="B227909" t="s">
        <v>336224</v>
      </c>
      <c r="C227909">
        <v>1</v>
      </c>
    </row>
    <row r="227910" spans="1:3" x14ac:dyDescent="0.3">
      <c r="A227910" t="s">
        <v>360206</v>
      </c>
      <c r="B227910" t="s">
        <v>360207</v>
      </c>
      <c r="C227910">
        <v>1</v>
      </c>
    </row>
    <row r="227911" spans="1:3" x14ac:dyDescent="0.3">
      <c r="A227911" t="s">
        <v>277935</v>
      </c>
      <c r="B227911" t="s">
        <v>277934</v>
      </c>
      <c r="C227911">
        <v>1</v>
      </c>
    </row>
    <row r="227912" spans="1:3" x14ac:dyDescent="0.3">
      <c r="A227912" t="s">
        <v>360208</v>
      </c>
      <c r="B227912" t="s">
        <v>360209</v>
      </c>
      <c r="C227912">
        <v>1</v>
      </c>
    </row>
    <row r="227913" spans="1:3" x14ac:dyDescent="0.3">
      <c r="A227913" t="s">
        <v>360210</v>
      </c>
      <c r="B227913" t="s">
        <v>360211</v>
      </c>
      <c r="C227913">
        <v>1</v>
      </c>
    </row>
    <row r="227914" spans="1:3" x14ac:dyDescent="0.3">
      <c r="A227914" t="s">
        <v>360212</v>
      </c>
      <c r="B227914" t="s">
        <v>360213</v>
      </c>
      <c r="C227914">
        <v>1</v>
      </c>
    </row>
    <row r="227915" spans="1:3" x14ac:dyDescent="0.3">
      <c r="A227915" t="s">
        <v>360214</v>
      </c>
      <c r="B227915" t="s">
        <v>360215</v>
      </c>
      <c r="C227915">
        <v>2</v>
      </c>
    </row>
    <row r="227916" spans="1:3" x14ac:dyDescent="0.3">
      <c r="A227916" t="s">
        <v>360216</v>
      </c>
      <c r="B227916" t="s">
        <v>360217</v>
      </c>
      <c r="C227916">
        <v>2</v>
      </c>
    </row>
    <row r="227917" spans="1:3" x14ac:dyDescent="0.3">
      <c r="A227917" t="s">
        <v>360218</v>
      </c>
      <c r="B227917" t="s">
        <v>360219</v>
      </c>
      <c r="C227917">
        <v>1</v>
      </c>
    </row>
    <row r="227918" spans="1:3" x14ac:dyDescent="0.3">
      <c r="A227918" t="s">
        <v>360220</v>
      </c>
      <c r="B227918" t="s">
        <v>360221</v>
      </c>
      <c r="C227918">
        <v>1</v>
      </c>
    </row>
    <row r="227919" spans="1:3" x14ac:dyDescent="0.3">
      <c r="A227919" t="s">
        <v>360222</v>
      </c>
      <c r="B227919" t="s">
        <v>360223</v>
      </c>
      <c r="C227919">
        <v>2</v>
      </c>
    </row>
    <row r="227920" spans="1:3" x14ac:dyDescent="0.3">
      <c r="A227920" t="s">
        <v>360224</v>
      </c>
      <c r="B227920" t="s">
        <v>360225</v>
      </c>
      <c r="C227920">
        <v>3</v>
      </c>
    </row>
    <row r="227921" spans="1:3" x14ac:dyDescent="0.3">
      <c r="A227921" t="s">
        <v>360226</v>
      </c>
      <c r="B227921" t="s">
        <v>360227</v>
      </c>
      <c r="C227921">
        <v>1</v>
      </c>
    </row>
    <row r="227922" spans="1:3" x14ac:dyDescent="0.3">
      <c r="A227922" t="s">
        <v>360228</v>
      </c>
      <c r="B227922" t="s">
        <v>360229</v>
      </c>
      <c r="C227922">
        <v>4</v>
      </c>
    </row>
    <row r="227923" spans="1:3" x14ac:dyDescent="0.3">
      <c r="A227923" t="s">
        <v>360230</v>
      </c>
      <c r="B227923" t="s">
        <v>360231</v>
      </c>
      <c r="C227923">
        <v>1</v>
      </c>
    </row>
    <row r="227924" spans="1:3" x14ac:dyDescent="0.3">
      <c r="A227924" t="s">
        <v>360232</v>
      </c>
      <c r="B227924" t="s">
        <v>360233</v>
      </c>
      <c r="C227924">
        <v>1</v>
      </c>
    </row>
    <row r="227925" spans="1:3" x14ac:dyDescent="0.3">
      <c r="A227925" t="s">
        <v>360234</v>
      </c>
      <c r="B227925" t="s">
        <v>360235</v>
      </c>
      <c r="C227925">
        <v>2</v>
      </c>
    </row>
    <row r="227926" spans="1:3" x14ac:dyDescent="0.3">
      <c r="A227926" t="s">
        <v>360236</v>
      </c>
      <c r="B227926" t="s">
        <v>360237</v>
      </c>
      <c r="C227926">
        <v>3</v>
      </c>
    </row>
    <row r="227927" spans="1:3" x14ac:dyDescent="0.3">
      <c r="A227927" t="s">
        <v>360238</v>
      </c>
      <c r="B227927" t="s">
        <v>360239</v>
      </c>
      <c r="C227927">
        <v>1</v>
      </c>
    </row>
    <row r="227928" spans="1:3" x14ac:dyDescent="0.3">
      <c r="A227928" t="s">
        <v>360240</v>
      </c>
      <c r="B227928" t="s">
        <v>360241</v>
      </c>
      <c r="C227928">
        <v>2</v>
      </c>
    </row>
    <row r="227929" spans="1:3" x14ac:dyDescent="0.3">
      <c r="A227929" t="s">
        <v>360242</v>
      </c>
      <c r="B227929" t="s">
        <v>360243</v>
      </c>
      <c r="C227929">
        <v>1</v>
      </c>
    </row>
    <row r="227930" spans="1:3" x14ac:dyDescent="0.3">
      <c r="A227930" t="s">
        <v>360244</v>
      </c>
      <c r="B227930" t="s">
        <v>360245</v>
      </c>
      <c r="C227930">
        <v>3</v>
      </c>
    </row>
    <row r="227931" spans="1:3" x14ac:dyDescent="0.3">
      <c r="A227931" t="s">
        <v>360246</v>
      </c>
      <c r="B227931" t="s">
        <v>360247</v>
      </c>
      <c r="C227931">
        <v>1</v>
      </c>
    </row>
    <row r="227932" spans="1:3" x14ac:dyDescent="0.3">
      <c r="A227932" t="s">
        <v>360248</v>
      </c>
      <c r="B227932" t="s">
        <v>360249</v>
      </c>
      <c r="C227932">
        <v>2</v>
      </c>
    </row>
    <row r="227933" spans="1:3" x14ac:dyDescent="0.3">
      <c r="A227933" t="s">
        <v>360250</v>
      </c>
      <c r="B227933" t="s">
        <v>360251</v>
      </c>
      <c r="C227933">
        <v>1</v>
      </c>
    </row>
    <row r="227934" spans="1:3" x14ac:dyDescent="0.3">
      <c r="A227934" t="s">
        <v>360252</v>
      </c>
      <c r="B227934" t="s">
        <v>360253</v>
      </c>
      <c r="C227934">
        <v>1</v>
      </c>
    </row>
    <row r="227935" spans="1:3" x14ac:dyDescent="0.3">
      <c r="A227935" t="s">
        <v>360254</v>
      </c>
      <c r="B227935" t="s">
        <v>360255</v>
      </c>
      <c r="C227935">
        <v>1</v>
      </c>
    </row>
    <row r="227936" spans="1:3" x14ac:dyDescent="0.3">
      <c r="A227936" t="s">
        <v>360256</v>
      </c>
      <c r="B227936" t="s">
        <v>360257</v>
      </c>
      <c r="C227936">
        <v>1</v>
      </c>
    </row>
    <row r="227937" spans="1:3" x14ac:dyDescent="0.3">
      <c r="A227937" t="s">
        <v>360258</v>
      </c>
      <c r="B227937" t="s">
        <v>360259</v>
      </c>
      <c r="C227937">
        <v>2</v>
      </c>
    </row>
    <row r="227938" spans="1:3" x14ac:dyDescent="0.3">
      <c r="A227938" t="s">
        <v>332765</v>
      </c>
      <c r="B227938" t="s">
        <v>332764</v>
      </c>
      <c r="C227938">
        <v>1</v>
      </c>
    </row>
    <row r="227939" spans="1:3" x14ac:dyDescent="0.3">
      <c r="A227939" t="s">
        <v>360260</v>
      </c>
      <c r="B227939" t="s">
        <v>360261</v>
      </c>
      <c r="C227939">
        <v>1</v>
      </c>
    </row>
    <row r="227940" spans="1:3" x14ac:dyDescent="0.3">
      <c r="A227940" t="s">
        <v>332769</v>
      </c>
      <c r="B227940" t="s">
        <v>332768</v>
      </c>
      <c r="C227940">
        <v>1</v>
      </c>
    </row>
    <row r="227941" spans="1:3" x14ac:dyDescent="0.3">
      <c r="A227941" t="s">
        <v>360262</v>
      </c>
      <c r="B227941" t="s">
        <v>360263</v>
      </c>
      <c r="C227941">
        <v>1</v>
      </c>
    </row>
    <row r="227942" spans="1:3" x14ac:dyDescent="0.3">
      <c r="A227942" t="s">
        <v>360264</v>
      </c>
      <c r="B227942" t="s">
        <v>360265</v>
      </c>
      <c r="C227942">
        <v>3</v>
      </c>
    </row>
    <row r="227943" spans="1:3" x14ac:dyDescent="0.3">
      <c r="A227943" t="s">
        <v>360266</v>
      </c>
      <c r="B227943" t="s">
        <v>360267</v>
      </c>
      <c r="C227943">
        <v>2</v>
      </c>
    </row>
    <row r="227944" spans="1:3" x14ac:dyDescent="0.3">
      <c r="A227944" t="s">
        <v>358781</v>
      </c>
      <c r="B227944" t="s">
        <v>358780</v>
      </c>
      <c r="C227944">
        <v>1</v>
      </c>
    </row>
    <row r="227945" spans="1:3" x14ac:dyDescent="0.3">
      <c r="A227945" t="s">
        <v>358783</v>
      </c>
      <c r="B227945" t="s">
        <v>358782</v>
      </c>
      <c r="C227945">
        <v>1</v>
      </c>
    </row>
    <row r="227946" spans="1:3" x14ac:dyDescent="0.3">
      <c r="A227946" t="s">
        <v>276107</v>
      </c>
      <c r="B227946" t="s">
        <v>276106</v>
      </c>
      <c r="C227946">
        <v>1</v>
      </c>
    </row>
    <row r="227947" spans="1:3" x14ac:dyDescent="0.3">
      <c r="A227947" t="s">
        <v>360268</v>
      </c>
      <c r="B227947" t="s">
        <v>360269</v>
      </c>
      <c r="C227947">
        <v>1</v>
      </c>
    </row>
    <row r="227948" spans="1:3" x14ac:dyDescent="0.3">
      <c r="A227948" t="s">
        <v>360270</v>
      </c>
      <c r="B227948" t="s">
        <v>360271</v>
      </c>
      <c r="C227948">
        <v>1</v>
      </c>
    </row>
    <row r="227949" spans="1:3" x14ac:dyDescent="0.3">
      <c r="A227949" t="s">
        <v>360272</v>
      </c>
      <c r="B227949" t="s">
        <v>360273</v>
      </c>
      <c r="C227949">
        <v>3</v>
      </c>
    </row>
    <row r="227950" spans="1:3" x14ac:dyDescent="0.3">
      <c r="A227950" t="s">
        <v>360274</v>
      </c>
      <c r="B227950" t="s">
        <v>360275</v>
      </c>
      <c r="C227950">
        <v>1</v>
      </c>
    </row>
    <row r="227951" spans="1:3" x14ac:dyDescent="0.3">
      <c r="A227951" t="s">
        <v>360276</v>
      </c>
      <c r="B227951" t="s">
        <v>360277</v>
      </c>
      <c r="C227951">
        <v>2</v>
      </c>
    </row>
    <row r="227952" spans="1:3" x14ac:dyDescent="0.3">
      <c r="A227952" t="s">
        <v>360278</v>
      </c>
      <c r="B227952" t="s">
        <v>360279</v>
      </c>
      <c r="C227952">
        <v>1</v>
      </c>
    </row>
    <row r="227953" spans="1:3" x14ac:dyDescent="0.3">
      <c r="A227953" t="s">
        <v>360280</v>
      </c>
      <c r="B227953" t="s">
        <v>360281</v>
      </c>
      <c r="C227953">
        <v>1</v>
      </c>
    </row>
    <row r="227954" spans="1:3" x14ac:dyDescent="0.3">
      <c r="A227954" t="s">
        <v>360282</v>
      </c>
      <c r="B227954" t="s">
        <v>360283</v>
      </c>
      <c r="C227954">
        <v>1</v>
      </c>
    </row>
    <row r="227955" spans="1:3" x14ac:dyDescent="0.3">
      <c r="A227955" t="s">
        <v>360284</v>
      </c>
      <c r="B227955" t="s">
        <v>360285</v>
      </c>
      <c r="C227955">
        <v>1</v>
      </c>
    </row>
    <row r="227956" spans="1:3" x14ac:dyDescent="0.3">
      <c r="A227956" t="s">
        <v>360286</v>
      </c>
      <c r="B227956" t="s">
        <v>360287</v>
      </c>
      <c r="C227956">
        <v>1</v>
      </c>
    </row>
    <row r="227957" spans="1:3" x14ac:dyDescent="0.3">
      <c r="A227957" t="s">
        <v>360288</v>
      </c>
      <c r="B227957" t="s">
        <v>360289</v>
      </c>
      <c r="C227957">
        <v>1</v>
      </c>
    </row>
    <row r="227958" spans="1:3" x14ac:dyDescent="0.3">
      <c r="A227958" t="s">
        <v>360290</v>
      </c>
      <c r="B227958" t="s">
        <v>360291</v>
      </c>
      <c r="C227958">
        <v>1</v>
      </c>
    </row>
    <row r="227959" spans="1:3" x14ac:dyDescent="0.3">
      <c r="A227959" t="s">
        <v>360292</v>
      </c>
      <c r="B227959" t="s">
        <v>360293</v>
      </c>
      <c r="C227959">
        <v>1</v>
      </c>
    </row>
    <row r="227960" spans="1:3" x14ac:dyDescent="0.3">
      <c r="A227960" t="s">
        <v>360294</v>
      </c>
      <c r="B227960" t="s">
        <v>360295</v>
      </c>
      <c r="C227960">
        <v>1</v>
      </c>
    </row>
    <row r="227961" spans="1:3" x14ac:dyDescent="0.3">
      <c r="A227961" t="s">
        <v>360296</v>
      </c>
      <c r="B227961" t="s">
        <v>360297</v>
      </c>
      <c r="C227961">
        <v>2</v>
      </c>
    </row>
    <row r="227962" spans="1:3" x14ac:dyDescent="0.3">
      <c r="A227962" t="s">
        <v>360298</v>
      </c>
      <c r="B227962" t="s">
        <v>360299</v>
      </c>
      <c r="C227962">
        <v>1</v>
      </c>
    </row>
    <row r="227963" spans="1:3" x14ac:dyDescent="0.3">
      <c r="A227963" t="s">
        <v>360300</v>
      </c>
      <c r="B227963" t="s">
        <v>360301</v>
      </c>
      <c r="C227963">
        <v>1</v>
      </c>
    </row>
    <row r="227964" spans="1:3" x14ac:dyDescent="0.3">
      <c r="A227964" t="s">
        <v>360302</v>
      </c>
      <c r="B227964" t="s">
        <v>360303</v>
      </c>
      <c r="C227964">
        <v>1</v>
      </c>
    </row>
    <row r="227965" spans="1:3" x14ac:dyDescent="0.3">
      <c r="A227965" t="s">
        <v>360304</v>
      </c>
      <c r="B227965" t="s">
        <v>360305</v>
      </c>
      <c r="C227965">
        <v>1</v>
      </c>
    </row>
    <row r="227966" spans="1:3" x14ac:dyDescent="0.3">
      <c r="A227966" t="s">
        <v>360306</v>
      </c>
      <c r="B227966" t="s">
        <v>360307</v>
      </c>
      <c r="C227966">
        <v>1</v>
      </c>
    </row>
    <row r="227967" spans="1:3" x14ac:dyDescent="0.3">
      <c r="A227967" t="s">
        <v>360308</v>
      </c>
      <c r="B227967" t="s">
        <v>360309</v>
      </c>
      <c r="C227967">
        <v>3</v>
      </c>
    </row>
    <row r="227968" spans="1:3" x14ac:dyDescent="0.3">
      <c r="A227968" t="s">
        <v>360310</v>
      </c>
      <c r="B227968" t="s">
        <v>360311</v>
      </c>
      <c r="C227968">
        <v>1</v>
      </c>
    </row>
    <row r="227969" spans="1:3" x14ac:dyDescent="0.3">
      <c r="A227969" t="s">
        <v>360312</v>
      </c>
      <c r="B227969" t="s">
        <v>360313</v>
      </c>
      <c r="C227969">
        <v>3</v>
      </c>
    </row>
    <row r="227970" spans="1:3" x14ac:dyDescent="0.3">
      <c r="A227970" t="s">
        <v>360314</v>
      </c>
      <c r="B227970" t="s">
        <v>360315</v>
      </c>
      <c r="C227970">
        <v>1</v>
      </c>
    </row>
    <row r="227971" spans="1:3" x14ac:dyDescent="0.3">
      <c r="A227971" t="s">
        <v>360316</v>
      </c>
      <c r="B227971" t="s">
        <v>360317</v>
      </c>
      <c r="C227971">
        <v>2</v>
      </c>
    </row>
    <row r="227972" spans="1:3" x14ac:dyDescent="0.3">
      <c r="A227972" t="s">
        <v>360318</v>
      </c>
      <c r="B227972" t="s">
        <v>360319</v>
      </c>
      <c r="C227972">
        <v>1</v>
      </c>
    </row>
    <row r="227973" spans="1:3" x14ac:dyDescent="0.3">
      <c r="A227973" t="s">
        <v>360320</v>
      </c>
      <c r="B227973" t="s">
        <v>360321</v>
      </c>
      <c r="C227973">
        <v>2</v>
      </c>
    </row>
    <row r="227974" spans="1:3" x14ac:dyDescent="0.3">
      <c r="A227974" t="s">
        <v>360322</v>
      </c>
      <c r="B227974" t="s">
        <v>360323</v>
      </c>
      <c r="C227974">
        <v>1</v>
      </c>
    </row>
    <row r="227975" spans="1:3" x14ac:dyDescent="0.3">
      <c r="A227975" t="s">
        <v>360324</v>
      </c>
      <c r="B227975" t="s">
        <v>360325</v>
      </c>
      <c r="C227975">
        <v>1</v>
      </c>
    </row>
    <row r="227976" spans="1:3" x14ac:dyDescent="0.3">
      <c r="A227976" t="s">
        <v>190206</v>
      </c>
      <c r="B227976" t="s">
        <v>190205</v>
      </c>
      <c r="C227976">
        <v>1</v>
      </c>
    </row>
    <row r="227977" spans="1:3" x14ac:dyDescent="0.3">
      <c r="A227977" t="s">
        <v>360326</v>
      </c>
      <c r="B227977" t="s">
        <v>360327</v>
      </c>
      <c r="C227977">
        <v>5</v>
      </c>
    </row>
    <row r="227978" spans="1:3" x14ac:dyDescent="0.3">
      <c r="A227978" t="s">
        <v>360328</v>
      </c>
      <c r="B227978" t="s">
        <v>360329</v>
      </c>
      <c r="C227978">
        <v>3</v>
      </c>
    </row>
    <row r="227979" spans="1:3" x14ac:dyDescent="0.3">
      <c r="A227979" t="s">
        <v>360330</v>
      </c>
      <c r="B227979" t="s">
        <v>360331</v>
      </c>
      <c r="C227979">
        <v>2</v>
      </c>
    </row>
    <row r="227980" spans="1:3" x14ac:dyDescent="0.3">
      <c r="A227980" t="s">
        <v>360332</v>
      </c>
      <c r="B227980" t="s">
        <v>360333</v>
      </c>
      <c r="C227980">
        <v>2</v>
      </c>
    </row>
    <row r="227981" spans="1:3" x14ac:dyDescent="0.3">
      <c r="A227981" t="s">
        <v>360334</v>
      </c>
      <c r="B227981" t="s">
        <v>360335</v>
      </c>
      <c r="C227981">
        <v>3</v>
      </c>
    </row>
    <row r="227982" spans="1:3" x14ac:dyDescent="0.3">
      <c r="A227982" t="s">
        <v>360336</v>
      </c>
      <c r="B227982" t="s">
        <v>360337</v>
      </c>
      <c r="C227982">
        <v>2</v>
      </c>
    </row>
    <row r="227983" spans="1:3" x14ac:dyDescent="0.3">
      <c r="A227983" t="s">
        <v>360338</v>
      </c>
      <c r="B227983" t="s">
        <v>360339</v>
      </c>
      <c r="C227983">
        <v>2</v>
      </c>
    </row>
    <row r="227984" spans="1:3" x14ac:dyDescent="0.3">
      <c r="A227984" t="s">
        <v>359041</v>
      </c>
      <c r="B227984" t="s">
        <v>359040</v>
      </c>
      <c r="C227984">
        <v>1</v>
      </c>
    </row>
    <row r="227985" spans="1:3" x14ac:dyDescent="0.3">
      <c r="A227985" t="s">
        <v>257380</v>
      </c>
      <c r="B227985" t="s">
        <v>257379</v>
      </c>
      <c r="C227985">
        <v>1</v>
      </c>
    </row>
    <row r="227986" spans="1:3" x14ac:dyDescent="0.3">
      <c r="A227986" t="s">
        <v>360340</v>
      </c>
      <c r="B227986" t="s">
        <v>360341</v>
      </c>
      <c r="C227986">
        <v>2</v>
      </c>
    </row>
    <row r="227987" spans="1:3" x14ac:dyDescent="0.3">
      <c r="A227987" t="s">
        <v>138362</v>
      </c>
      <c r="B227987" t="s">
        <v>138361</v>
      </c>
      <c r="C227987">
        <v>1</v>
      </c>
    </row>
    <row r="227988" spans="1:3" x14ac:dyDescent="0.3">
      <c r="A227988" t="s">
        <v>360342</v>
      </c>
      <c r="B227988" t="s">
        <v>360343</v>
      </c>
      <c r="C227988">
        <v>2</v>
      </c>
    </row>
    <row r="227989" spans="1:3" x14ac:dyDescent="0.3">
      <c r="A227989" t="s">
        <v>235091</v>
      </c>
      <c r="B227989" t="s">
        <v>235090</v>
      </c>
      <c r="C227989">
        <v>1</v>
      </c>
    </row>
    <row r="227990" spans="1:3" x14ac:dyDescent="0.3">
      <c r="A227990" t="s">
        <v>360344</v>
      </c>
      <c r="B227990" t="s">
        <v>360345</v>
      </c>
      <c r="C227990">
        <v>2</v>
      </c>
    </row>
    <row r="227991" spans="1:3" x14ac:dyDescent="0.3">
      <c r="A227991" t="s">
        <v>235089</v>
      </c>
      <c r="B227991" t="s">
        <v>235088</v>
      </c>
      <c r="C227991">
        <v>1</v>
      </c>
    </row>
    <row r="227992" spans="1:3" x14ac:dyDescent="0.3">
      <c r="A227992" t="s">
        <v>360346</v>
      </c>
      <c r="B227992" t="s">
        <v>360347</v>
      </c>
      <c r="C227992">
        <v>2</v>
      </c>
    </row>
    <row r="227993" spans="1:3" x14ac:dyDescent="0.3">
      <c r="A227993" t="s">
        <v>360348</v>
      </c>
      <c r="B227993" t="s">
        <v>360349</v>
      </c>
      <c r="C227993">
        <v>2</v>
      </c>
    </row>
    <row r="227994" spans="1:3" x14ac:dyDescent="0.3">
      <c r="A227994" t="s">
        <v>257388</v>
      </c>
      <c r="B227994" t="s">
        <v>257387</v>
      </c>
      <c r="C227994">
        <v>1</v>
      </c>
    </row>
    <row r="227995" spans="1:3" x14ac:dyDescent="0.3">
      <c r="A227995" t="s">
        <v>235099</v>
      </c>
      <c r="B227995" t="s">
        <v>235098</v>
      </c>
      <c r="C227995">
        <v>1</v>
      </c>
    </row>
    <row r="227996" spans="1:3" x14ac:dyDescent="0.3">
      <c r="A227996" t="s">
        <v>360350</v>
      </c>
      <c r="B227996" t="s">
        <v>360351</v>
      </c>
      <c r="C227996">
        <v>2</v>
      </c>
    </row>
    <row r="227997" spans="1:3" x14ac:dyDescent="0.3">
      <c r="A227997" t="s">
        <v>360352</v>
      </c>
      <c r="B227997" t="s">
        <v>360353</v>
      </c>
      <c r="C227997">
        <v>2</v>
      </c>
    </row>
    <row r="227998" spans="1:3" x14ac:dyDescent="0.3">
      <c r="A227998" t="s">
        <v>359049</v>
      </c>
      <c r="B227998" t="s">
        <v>359048</v>
      </c>
      <c r="C227998">
        <v>1</v>
      </c>
    </row>
    <row r="227999" spans="1:3" x14ac:dyDescent="0.3">
      <c r="A227999" t="s">
        <v>360354</v>
      </c>
      <c r="B227999" t="s">
        <v>360355</v>
      </c>
      <c r="C227999">
        <v>2</v>
      </c>
    </row>
    <row r="228000" spans="1:3" x14ac:dyDescent="0.3">
      <c r="A228000" t="s">
        <v>359053</v>
      </c>
      <c r="B228000" t="s">
        <v>359052</v>
      </c>
      <c r="C228000">
        <v>1</v>
      </c>
    </row>
    <row r="228001" spans="1:3" x14ac:dyDescent="0.3">
      <c r="A228001" t="s">
        <v>359055</v>
      </c>
      <c r="B228001" t="s">
        <v>359054</v>
      </c>
      <c r="C228001">
        <v>1</v>
      </c>
    </row>
    <row r="228002" spans="1:3" x14ac:dyDescent="0.3">
      <c r="A228002" t="s">
        <v>360356</v>
      </c>
      <c r="B228002" t="s">
        <v>360357</v>
      </c>
      <c r="C228002">
        <v>2</v>
      </c>
    </row>
    <row r="228003" spans="1:3" x14ac:dyDescent="0.3">
      <c r="A228003" t="s">
        <v>360358</v>
      </c>
      <c r="B228003" t="s">
        <v>360359</v>
      </c>
      <c r="C228003">
        <v>2</v>
      </c>
    </row>
    <row r="228004" spans="1:3" x14ac:dyDescent="0.3">
      <c r="A228004" t="s">
        <v>359061</v>
      </c>
      <c r="B228004" t="s">
        <v>359060</v>
      </c>
      <c r="C228004">
        <v>1</v>
      </c>
    </row>
    <row r="228005" spans="1:3" x14ac:dyDescent="0.3">
      <c r="A228005" t="s">
        <v>360360</v>
      </c>
      <c r="B228005" t="s">
        <v>360361</v>
      </c>
      <c r="C228005">
        <v>1</v>
      </c>
    </row>
    <row r="228006" spans="1:3" x14ac:dyDescent="0.3">
      <c r="A228006" t="s">
        <v>360362</v>
      </c>
      <c r="B228006" t="s">
        <v>360363</v>
      </c>
      <c r="C228006">
        <v>2</v>
      </c>
    </row>
    <row r="228007" spans="1:3" x14ac:dyDescent="0.3">
      <c r="A228007" t="s">
        <v>360364</v>
      </c>
      <c r="B228007" t="s">
        <v>360365</v>
      </c>
      <c r="C228007">
        <v>1</v>
      </c>
    </row>
    <row r="228008" spans="1:3" x14ac:dyDescent="0.3">
      <c r="A228008" t="s">
        <v>360366</v>
      </c>
      <c r="B228008" t="s">
        <v>360367</v>
      </c>
      <c r="C228008">
        <v>1</v>
      </c>
    </row>
    <row r="228009" spans="1:3" x14ac:dyDescent="0.3">
      <c r="A228009" t="s">
        <v>360368</v>
      </c>
      <c r="B228009" t="s">
        <v>360369</v>
      </c>
      <c r="C228009">
        <v>1</v>
      </c>
    </row>
    <row r="228010" spans="1:3" x14ac:dyDescent="0.3">
      <c r="A228010" t="s">
        <v>322695</v>
      </c>
      <c r="B228010" t="s">
        <v>322694</v>
      </c>
      <c r="C228010">
        <v>1</v>
      </c>
    </row>
    <row r="228011" spans="1:3" x14ac:dyDescent="0.3">
      <c r="A228011" t="s">
        <v>359019</v>
      </c>
      <c r="B228011" t="s">
        <v>359018</v>
      </c>
      <c r="C228011">
        <v>1</v>
      </c>
    </row>
    <row r="228012" spans="1:3" x14ac:dyDescent="0.3">
      <c r="A228012" t="s">
        <v>360370</v>
      </c>
      <c r="B228012" t="s">
        <v>360371</v>
      </c>
      <c r="C228012">
        <v>1</v>
      </c>
    </row>
    <row r="228013" spans="1:3" x14ac:dyDescent="0.3">
      <c r="A228013" t="s">
        <v>360372</v>
      </c>
      <c r="B228013" t="s">
        <v>360373</v>
      </c>
      <c r="C228013">
        <v>1</v>
      </c>
    </row>
    <row r="228014" spans="1:3" x14ac:dyDescent="0.3">
      <c r="A228014" t="s">
        <v>360374</v>
      </c>
      <c r="B228014" t="s">
        <v>360375</v>
      </c>
      <c r="C228014">
        <v>1</v>
      </c>
    </row>
    <row r="228015" spans="1:3" x14ac:dyDescent="0.3">
      <c r="A228015" t="s">
        <v>360376</v>
      </c>
      <c r="B228015" t="s">
        <v>360377</v>
      </c>
      <c r="C228015">
        <v>1</v>
      </c>
    </row>
    <row r="228016" spans="1:3" x14ac:dyDescent="0.3">
      <c r="A228016" t="s">
        <v>360378</v>
      </c>
      <c r="B228016" t="s">
        <v>360379</v>
      </c>
      <c r="C228016">
        <v>1</v>
      </c>
    </row>
    <row r="228017" spans="1:3" x14ac:dyDescent="0.3">
      <c r="A228017" t="s">
        <v>360380</v>
      </c>
      <c r="B228017" t="s">
        <v>360381</v>
      </c>
      <c r="C228017">
        <v>1</v>
      </c>
    </row>
    <row r="228018" spans="1:3" x14ac:dyDescent="0.3">
      <c r="A228018" t="s">
        <v>360382</v>
      </c>
      <c r="B228018" t="s">
        <v>360383</v>
      </c>
      <c r="C228018">
        <v>1</v>
      </c>
    </row>
    <row r="228019" spans="1:3" x14ac:dyDescent="0.3">
      <c r="A228019" t="s">
        <v>360384</v>
      </c>
      <c r="B228019" t="s">
        <v>360385</v>
      </c>
      <c r="C228019">
        <v>1</v>
      </c>
    </row>
    <row r="228020" spans="1:3" x14ac:dyDescent="0.3">
      <c r="A228020" t="s">
        <v>360386</v>
      </c>
      <c r="B228020" t="s">
        <v>360387</v>
      </c>
      <c r="C228020">
        <v>1</v>
      </c>
    </row>
    <row r="228021" spans="1:3" x14ac:dyDescent="0.3">
      <c r="A228021" t="s">
        <v>360388</v>
      </c>
      <c r="B228021" t="s">
        <v>360389</v>
      </c>
      <c r="C228021">
        <v>1</v>
      </c>
    </row>
    <row r="228022" spans="1:3" x14ac:dyDescent="0.3">
      <c r="A228022" t="s">
        <v>360390</v>
      </c>
      <c r="B228022" t="s">
        <v>360391</v>
      </c>
      <c r="C228022">
        <v>1</v>
      </c>
    </row>
    <row r="228023" spans="1:3" x14ac:dyDescent="0.3">
      <c r="A228023" t="s">
        <v>360392</v>
      </c>
      <c r="B228023" t="s">
        <v>360393</v>
      </c>
      <c r="C228023">
        <v>1</v>
      </c>
    </row>
    <row r="228024" spans="1:3" x14ac:dyDescent="0.3">
      <c r="A228024" t="s">
        <v>360394</v>
      </c>
      <c r="B228024" t="s">
        <v>360395</v>
      </c>
      <c r="C228024">
        <v>1</v>
      </c>
    </row>
    <row r="228025" spans="1:3" x14ac:dyDescent="0.3">
      <c r="A228025" t="s">
        <v>360396</v>
      </c>
      <c r="B228025" t="s">
        <v>360397</v>
      </c>
      <c r="C228025">
        <v>1</v>
      </c>
    </row>
    <row r="228026" spans="1:3" x14ac:dyDescent="0.3">
      <c r="A228026" t="s">
        <v>360398</v>
      </c>
      <c r="B228026" t="s">
        <v>360399</v>
      </c>
      <c r="C228026">
        <v>2</v>
      </c>
    </row>
    <row r="228027" spans="1:3" x14ac:dyDescent="0.3">
      <c r="A228027" t="s">
        <v>360400</v>
      </c>
      <c r="B228027" t="s">
        <v>360401</v>
      </c>
      <c r="C228027">
        <v>1</v>
      </c>
    </row>
    <row r="228028" spans="1:3" x14ac:dyDescent="0.3">
      <c r="A228028" t="s">
        <v>360402</v>
      </c>
      <c r="B228028" t="s">
        <v>360403</v>
      </c>
      <c r="C228028">
        <v>1</v>
      </c>
    </row>
    <row r="228029" spans="1:3" x14ac:dyDescent="0.3">
      <c r="A228029" t="s">
        <v>360404</v>
      </c>
      <c r="B228029" t="s">
        <v>360405</v>
      </c>
      <c r="C228029">
        <v>1</v>
      </c>
    </row>
    <row r="228030" spans="1:3" x14ac:dyDescent="0.3">
      <c r="A228030" t="s">
        <v>360406</v>
      </c>
      <c r="B228030" t="s">
        <v>360407</v>
      </c>
      <c r="C228030">
        <v>1</v>
      </c>
    </row>
    <row r="228031" spans="1:3" x14ac:dyDescent="0.3">
      <c r="A228031" t="s">
        <v>360407</v>
      </c>
      <c r="B228031" t="s">
        <v>360406</v>
      </c>
      <c r="C228031">
        <v>1</v>
      </c>
    </row>
    <row r="228032" spans="1:3" x14ac:dyDescent="0.3">
      <c r="A228032" t="s">
        <v>360408</v>
      </c>
      <c r="B228032" t="s">
        <v>360409</v>
      </c>
      <c r="C228032">
        <v>1</v>
      </c>
    </row>
    <row r="228033" spans="1:3" x14ac:dyDescent="0.3">
      <c r="A228033" t="s">
        <v>360410</v>
      </c>
      <c r="B228033" t="s">
        <v>360411</v>
      </c>
      <c r="C228033">
        <v>1</v>
      </c>
    </row>
    <row r="228034" spans="1:3" x14ac:dyDescent="0.3">
      <c r="A228034" t="s">
        <v>360412</v>
      </c>
      <c r="B228034" t="s">
        <v>360413</v>
      </c>
      <c r="C228034">
        <v>1</v>
      </c>
    </row>
    <row r="228035" spans="1:3" x14ac:dyDescent="0.3">
      <c r="A228035" t="s">
        <v>360414</v>
      </c>
      <c r="B228035" t="s">
        <v>360415</v>
      </c>
      <c r="C228035">
        <v>1</v>
      </c>
    </row>
    <row r="228036" spans="1:3" x14ac:dyDescent="0.3">
      <c r="A228036" t="s">
        <v>360416</v>
      </c>
      <c r="B228036" t="s">
        <v>360417</v>
      </c>
      <c r="C228036">
        <v>1</v>
      </c>
    </row>
    <row r="228037" spans="1:3" x14ac:dyDescent="0.3">
      <c r="A228037" t="s">
        <v>360418</v>
      </c>
      <c r="B228037" t="s">
        <v>360419</v>
      </c>
      <c r="C228037">
        <v>1</v>
      </c>
    </row>
    <row r="228038" spans="1:3" x14ac:dyDescent="0.3">
      <c r="A228038" t="s">
        <v>360420</v>
      </c>
      <c r="B228038" t="s">
        <v>360421</v>
      </c>
      <c r="C228038">
        <v>1</v>
      </c>
    </row>
    <row r="228039" spans="1:3" x14ac:dyDescent="0.3">
      <c r="A228039" t="s">
        <v>360422</v>
      </c>
      <c r="B228039" t="s">
        <v>360423</v>
      </c>
      <c r="C228039">
        <v>1</v>
      </c>
    </row>
    <row r="228040" spans="1:3" x14ac:dyDescent="0.3">
      <c r="A228040" t="s">
        <v>360424</v>
      </c>
      <c r="B228040" t="s">
        <v>360425</v>
      </c>
      <c r="C228040">
        <v>2</v>
      </c>
    </row>
    <row r="228041" spans="1:3" x14ac:dyDescent="0.3">
      <c r="A228041" t="s">
        <v>360426</v>
      </c>
      <c r="B228041" t="s">
        <v>360427</v>
      </c>
      <c r="C228041">
        <v>1</v>
      </c>
    </row>
    <row r="228042" spans="1:3" x14ac:dyDescent="0.3">
      <c r="A228042" t="s">
        <v>360428</v>
      </c>
      <c r="B228042" t="s">
        <v>360429</v>
      </c>
      <c r="C228042">
        <v>2</v>
      </c>
    </row>
    <row r="228043" spans="1:3" x14ac:dyDescent="0.3">
      <c r="A228043" t="s">
        <v>360430</v>
      </c>
      <c r="B228043" t="s">
        <v>360431</v>
      </c>
      <c r="C228043">
        <v>1</v>
      </c>
    </row>
    <row r="228044" spans="1:3" x14ac:dyDescent="0.3">
      <c r="A228044" t="s">
        <v>360432</v>
      </c>
      <c r="B228044" t="s">
        <v>360433</v>
      </c>
      <c r="C228044">
        <v>1</v>
      </c>
    </row>
    <row r="228045" spans="1:3" x14ac:dyDescent="0.3">
      <c r="A228045" t="s">
        <v>360434</v>
      </c>
      <c r="B228045" t="s">
        <v>360435</v>
      </c>
      <c r="C228045">
        <v>1</v>
      </c>
    </row>
    <row r="228046" spans="1:3" x14ac:dyDescent="0.3">
      <c r="A228046" t="s">
        <v>360436</v>
      </c>
      <c r="B228046" t="s">
        <v>360437</v>
      </c>
      <c r="C228046">
        <v>2</v>
      </c>
    </row>
    <row r="228047" spans="1:3" x14ac:dyDescent="0.3">
      <c r="A228047" t="s">
        <v>360438</v>
      </c>
      <c r="B228047" t="s">
        <v>360439</v>
      </c>
      <c r="C228047">
        <v>1</v>
      </c>
    </row>
    <row r="228048" spans="1:3" x14ac:dyDescent="0.3">
      <c r="A228048" t="s">
        <v>360435</v>
      </c>
      <c r="B228048" t="s">
        <v>360434</v>
      </c>
      <c r="C228048">
        <v>1</v>
      </c>
    </row>
    <row r="228049" spans="1:3" x14ac:dyDescent="0.3">
      <c r="A228049" t="s">
        <v>360440</v>
      </c>
      <c r="B228049" t="s">
        <v>360441</v>
      </c>
      <c r="C228049">
        <v>1</v>
      </c>
    </row>
    <row r="228050" spans="1:3" x14ac:dyDescent="0.3">
      <c r="A228050" t="s">
        <v>360442</v>
      </c>
      <c r="B228050" t="s">
        <v>360443</v>
      </c>
      <c r="C228050">
        <v>1</v>
      </c>
    </row>
    <row r="228051" spans="1:3" x14ac:dyDescent="0.3">
      <c r="A228051" t="s">
        <v>360441</v>
      </c>
      <c r="B228051" t="s">
        <v>360440</v>
      </c>
      <c r="C228051">
        <v>1</v>
      </c>
    </row>
    <row r="228052" spans="1:3" x14ac:dyDescent="0.3">
      <c r="A228052" t="s">
        <v>360444</v>
      </c>
      <c r="B228052" t="s">
        <v>360445</v>
      </c>
      <c r="C228052">
        <v>3</v>
      </c>
    </row>
    <row r="228053" spans="1:3" x14ac:dyDescent="0.3">
      <c r="A228053" t="s">
        <v>360446</v>
      </c>
      <c r="B228053" t="s">
        <v>360447</v>
      </c>
      <c r="C228053">
        <v>1</v>
      </c>
    </row>
    <row r="228054" spans="1:3" x14ac:dyDescent="0.3">
      <c r="A228054" t="s">
        <v>360448</v>
      </c>
      <c r="B228054" t="s">
        <v>360449</v>
      </c>
      <c r="C228054">
        <v>3</v>
      </c>
    </row>
    <row r="228055" spans="1:3" x14ac:dyDescent="0.3">
      <c r="A228055" t="s">
        <v>360450</v>
      </c>
      <c r="B228055" t="s">
        <v>360451</v>
      </c>
      <c r="C228055">
        <v>1</v>
      </c>
    </row>
    <row r="228056" spans="1:3" x14ac:dyDescent="0.3">
      <c r="A228056" t="s">
        <v>360452</v>
      </c>
      <c r="B228056" t="s">
        <v>360453</v>
      </c>
      <c r="C228056">
        <v>2</v>
      </c>
    </row>
    <row r="228057" spans="1:3" x14ac:dyDescent="0.3">
      <c r="A228057" t="s">
        <v>360454</v>
      </c>
      <c r="B228057" t="s">
        <v>360455</v>
      </c>
      <c r="C228057">
        <v>2</v>
      </c>
    </row>
    <row r="228058" spans="1:3" x14ac:dyDescent="0.3">
      <c r="A228058" t="s">
        <v>360456</v>
      </c>
      <c r="B228058" t="s">
        <v>360457</v>
      </c>
      <c r="C228058">
        <v>1</v>
      </c>
    </row>
    <row r="228059" spans="1:3" x14ac:dyDescent="0.3">
      <c r="A228059" t="s">
        <v>358203</v>
      </c>
      <c r="B228059" t="s">
        <v>358202</v>
      </c>
      <c r="C228059">
        <v>1</v>
      </c>
    </row>
    <row r="228060" spans="1:3" x14ac:dyDescent="0.3">
      <c r="A228060" t="s">
        <v>360458</v>
      </c>
      <c r="B228060" t="s">
        <v>360459</v>
      </c>
      <c r="C228060">
        <v>5</v>
      </c>
    </row>
    <row r="228061" spans="1:3" x14ac:dyDescent="0.3">
      <c r="A228061" t="s">
        <v>154086</v>
      </c>
      <c r="B228061" t="s">
        <v>154085</v>
      </c>
      <c r="C228061">
        <v>1</v>
      </c>
    </row>
    <row r="228062" spans="1:3" x14ac:dyDescent="0.3">
      <c r="A228062" t="s">
        <v>360460</v>
      </c>
      <c r="B228062" t="s">
        <v>360461</v>
      </c>
      <c r="C228062">
        <v>3</v>
      </c>
    </row>
    <row r="228063" spans="1:3" x14ac:dyDescent="0.3">
      <c r="A228063" t="s">
        <v>360462</v>
      </c>
      <c r="B228063" t="s">
        <v>360463</v>
      </c>
      <c r="C228063">
        <v>2</v>
      </c>
    </row>
    <row r="228064" spans="1:3" x14ac:dyDescent="0.3">
      <c r="A228064" t="s">
        <v>360464</v>
      </c>
      <c r="B228064" t="s">
        <v>360465</v>
      </c>
      <c r="C228064">
        <v>6</v>
      </c>
    </row>
    <row r="228065" spans="1:3" x14ac:dyDescent="0.3">
      <c r="A228065" t="s">
        <v>360466</v>
      </c>
      <c r="B228065" t="s">
        <v>360467</v>
      </c>
      <c r="C228065">
        <v>1</v>
      </c>
    </row>
    <row r="228066" spans="1:3" x14ac:dyDescent="0.3">
      <c r="A228066" t="s">
        <v>360468</v>
      </c>
      <c r="B228066" t="s">
        <v>360469</v>
      </c>
      <c r="C228066">
        <v>2</v>
      </c>
    </row>
    <row r="228067" spans="1:3" x14ac:dyDescent="0.3">
      <c r="A228067" t="s">
        <v>360470</v>
      </c>
      <c r="B228067" t="s">
        <v>360471</v>
      </c>
      <c r="C228067">
        <v>1</v>
      </c>
    </row>
    <row r="228068" spans="1:3" x14ac:dyDescent="0.3">
      <c r="A228068" t="s">
        <v>360472</v>
      </c>
      <c r="B228068" t="s">
        <v>360473</v>
      </c>
      <c r="C228068">
        <v>1</v>
      </c>
    </row>
    <row r="228069" spans="1:3" x14ac:dyDescent="0.3">
      <c r="A228069" t="s">
        <v>360474</v>
      </c>
      <c r="B228069" t="s">
        <v>360475</v>
      </c>
      <c r="C228069">
        <v>1</v>
      </c>
    </row>
    <row r="228070" spans="1:3" x14ac:dyDescent="0.3">
      <c r="A228070" t="s">
        <v>360475</v>
      </c>
      <c r="B228070" t="s">
        <v>360474</v>
      </c>
      <c r="C228070">
        <v>1</v>
      </c>
    </row>
    <row r="228071" spans="1:3" x14ac:dyDescent="0.3">
      <c r="A228071" t="s">
        <v>360476</v>
      </c>
      <c r="B228071" t="s">
        <v>360477</v>
      </c>
      <c r="C228071">
        <v>1</v>
      </c>
    </row>
    <row r="228072" spans="1:3" x14ac:dyDescent="0.3">
      <c r="A228072" t="s">
        <v>360478</v>
      </c>
      <c r="B228072" t="s">
        <v>360479</v>
      </c>
      <c r="C228072">
        <v>1</v>
      </c>
    </row>
    <row r="228073" spans="1:3" x14ac:dyDescent="0.3">
      <c r="A228073" t="s">
        <v>360480</v>
      </c>
      <c r="B228073" t="s">
        <v>360481</v>
      </c>
      <c r="C228073">
        <v>2</v>
      </c>
    </row>
    <row r="228074" spans="1:3" x14ac:dyDescent="0.3">
      <c r="A228074" t="s">
        <v>360482</v>
      </c>
      <c r="B228074" t="s">
        <v>360483</v>
      </c>
      <c r="C228074">
        <v>1</v>
      </c>
    </row>
    <row r="228075" spans="1:3" x14ac:dyDescent="0.3">
      <c r="A228075" t="s">
        <v>360484</v>
      </c>
      <c r="B228075" t="s">
        <v>360485</v>
      </c>
      <c r="C228075">
        <v>1</v>
      </c>
    </row>
    <row r="228076" spans="1:3" x14ac:dyDescent="0.3">
      <c r="A228076" t="s">
        <v>360486</v>
      </c>
      <c r="B228076" t="s">
        <v>360487</v>
      </c>
      <c r="C228076">
        <v>1</v>
      </c>
    </row>
    <row r="228077" spans="1:3" x14ac:dyDescent="0.3">
      <c r="A228077" t="s">
        <v>360488</v>
      </c>
      <c r="B228077" t="s">
        <v>360489</v>
      </c>
      <c r="C228077">
        <v>1</v>
      </c>
    </row>
    <row r="228078" spans="1:3" x14ac:dyDescent="0.3">
      <c r="A228078" t="s">
        <v>360490</v>
      </c>
      <c r="B228078" t="s">
        <v>360491</v>
      </c>
      <c r="C228078">
        <v>1</v>
      </c>
    </row>
    <row r="228079" spans="1:3" x14ac:dyDescent="0.3">
      <c r="A228079" t="s">
        <v>360492</v>
      </c>
      <c r="B228079" t="s">
        <v>360493</v>
      </c>
      <c r="C228079">
        <v>1</v>
      </c>
    </row>
    <row r="228080" spans="1:3" x14ac:dyDescent="0.3">
      <c r="A228080" t="s">
        <v>360494</v>
      </c>
      <c r="B228080" t="s">
        <v>360495</v>
      </c>
      <c r="C228080">
        <v>1</v>
      </c>
    </row>
    <row r="228081" spans="1:3" x14ac:dyDescent="0.3">
      <c r="A228081" t="s">
        <v>360496</v>
      </c>
      <c r="B228081" t="s">
        <v>360497</v>
      </c>
      <c r="C228081">
        <v>3</v>
      </c>
    </row>
    <row r="228082" spans="1:3" x14ac:dyDescent="0.3">
      <c r="A228082" t="s">
        <v>356559</v>
      </c>
      <c r="B228082" t="s">
        <v>356558</v>
      </c>
      <c r="C228082">
        <v>1</v>
      </c>
    </row>
    <row r="228083" spans="1:3" x14ac:dyDescent="0.3">
      <c r="A228083" t="s">
        <v>360498</v>
      </c>
      <c r="B228083" t="s">
        <v>360499</v>
      </c>
      <c r="C228083">
        <v>1</v>
      </c>
    </row>
    <row r="228084" spans="1:3" x14ac:dyDescent="0.3">
      <c r="A228084" t="s">
        <v>360500</v>
      </c>
      <c r="B228084" t="s">
        <v>360501</v>
      </c>
      <c r="C228084">
        <v>1</v>
      </c>
    </row>
    <row r="228085" spans="1:3" x14ac:dyDescent="0.3">
      <c r="A228085" t="s">
        <v>360499</v>
      </c>
      <c r="B228085" t="s">
        <v>360498</v>
      </c>
      <c r="C228085">
        <v>1</v>
      </c>
    </row>
    <row r="228086" spans="1:3" x14ac:dyDescent="0.3">
      <c r="A228086" t="s">
        <v>322651</v>
      </c>
      <c r="B228086" t="s">
        <v>322650</v>
      </c>
      <c r="C228086">
        <v>1</v>
      </c>
    </row>
    <row r="228087" spans="1:3" x14ac:dyDescent="0.3">
      <c r="A228087" t="s">
        <v>360502</v>
      </c>
      <c r="B228087" t="s">
        <v>360503</v>
      </c>
      <c r="C228087">
        <v>1</v>
      </c>
    </row>
    <row r="228088" spans="1:3" x14ac:dyDescent="0.3">
      <c r="A228088" t="s">
        <v>360504</v>
      </c>
      <c r="B228088" t="s">
        <v>360505</v>
      </c>
      <c r="C228088">
        <v>1</v>
      </c>
    </row>
    <row r="228089" spans="1:3" x14ac:dyDescent="0.3">
      <c r="A228089" t="s">
        <v>358549</v>
      </c>
      <c r="B228089" t="s">
        <v>358548</v>
      </c>
      <c r="C228089">
        <v>1</v>
      </c>
    </row>
    <row r="228090" spans="1:3" x14ac:dyDescent="0.3">
      <c r="A228090" t="s">
        <v>358531</v>
      </c>
      <c r="B228090" t="s">
        <v>358530</v>
      </c>
      <c r="C228090">
        <v>1</v>
      </c>
    </row>
    <row r="228091" spans="1:3" x14ac:dyDescent="0.3">
      <c r="A228091" t="s">
        <v>358593</v>
      </c>
      <c r="B228091" t="s">
        <v>358592</v>
      </c>
      <c r="C228091">
        <v>1</v>
      </c>
    </row>
    <row r="228092" spans="1:3" x14ac:dyDescent="0.3">
      <c r="A228092" t="s">
        <v>358595</v>
      </c>
      <c r="B228092" t="s">
        <v>358594</v>
      </c>
      <c r="C228092">
        <v>1</v>
      </c>
    </row>
    <row r="228093" spans="1:3" x14ac:dyDescent="0.3">
      <c r="A228093" t="s">
        <v>359775</v>
      </c>
      <c r="B228093" t="s">
        <v>359774</v>
      </c>
      <c r="C228093">
        <v>1</v>
      </c>
    </row>
    <row r="228094" spans="1:3" x14ac:dyDescent="0.3">
      <c r="A228094" t="s">
        <v>360506</v>
      </c>
      <c r="B228094" t="s">
        <v>360507</v>
      </c>
      <c r="C228094">
        <v>2</v>
      </c>
    </row>
    <row r="228095" spans="1:3" x14ac:dyDescent="0.3">
      <c r="A228095" t="s">
        <v>360508</v>
      </c>
      <c r="B228095" t="s">
        <v>360509</v>
      </c>
      <c r="C228095">
        <v>1</v>
      </c>
    </row>
    <row r="228096" spans="1:3" x14ac:dyDescent="0.3">
      <c r="A228096" t="s">
        <v>360509</v>
      </c>
      <c r="B228096" t="s">
        <v>360508</v>
      </c>
      <c r="C228096">
        <v>1</v>
      </c>
    </row>
    <row r="228097" spans="1:3" x14ac:dyDescent="0.3">
      <c r="A228097" t="s">
        <v>357263</v>
      </c>
      <c r="B228097" t="s">
        <v>357262</v>
      </c>
      <c r="C228097">
        <v>1</v>
      </c>
    </row>
    <row r="228098" spans="1:3" x14ac:dyDescent="0.3">
      <c r="A228098" t="s">
        <v>360510</v>
      </c>
      <c r="B228098" t="s">
        <v>360511</v>
      </c>
      <c r="C228098">
        <v>2</v>
      </c>
    </row>
    <row r="228099" spans="1:3" x14ac:dyDescent="0.3">
      <c r="A228099" t="s">
        <v>358723</v>
      </c>
      <c r="B228099" t="s">
        <v>358722</v>
      </c>
      <c r="C228099">
        <v>1</v>
      </c>
    </row>
    <row r="228100" spans="1:3" x14ac:dyDescent="0.3">
      <c r="A228100" t="s">
        <v>360512</v>
      </c>
      <c r="B228100" t="s">
        <v>360513</v>
      </c>
      <c r="C228100">
        <v>1</v>
      </c>
    </row>
    <row r="228101" spans="1:3" x14ac:dyDescent="0.3">
      <c r="A228101" t="s">
        <v>360514</v>
      </c>
      <c r="B228101" t="s">
        <v>360515</v>
      </c>
      <c r="C228101">
        <v>1</v>
      </c>
    </row>
    <row r="228102" spans="1:3" x14ac:dyDescent="0.3">
      <c r="A228102" t="s">
        <v>360129</v>
      </c>
      <c r="B228102" t="s">
        <v>360128</v>
      </c>
      <c r="C228102">
        <v>1</v>
      </c>
    </row>
    <row r="228103" spans="1:3" x14ac:dyDescent="0.3">
      <c r="A228103" t="s">
        <v>360516</v>
      </c>
      <c r="B228103" t="s">
        <v>360517</v>
      </c>
      <c r="C228103">
        <v>2</v>
      </c>
    </row>
    <row r="228104" spans="1:3" x14ac:dyDescent="0.3">
      <c r="A228104" t="s">
        <v>360515</v>
      </c>
      <c r="B228104" t="s">
        <v>360514</v>
      </c>
      <c r="C228104">
        <v>1</v>
      </c>
    </row>
    <row r="228105" spans="1:3" x14ac:dyDescent="0.3">
      <c r="A228105" t="s">
        <v>360518</v>
      </c>
      <c r="B228105" t="s">
        <v>360519</v>
      </c>
      <c r="C228105">
        <v>1</v>
      </c>
    </row>
    <row r="228106" spans="1:3" x14ac:dyDescent="0.3">
      <c r="A228106" t="s">
        <v>360520</v>
      </c>
      <c r="B228106" t="s">
        <v>360521</v>
      </c>
      <c r="C228106">
        <v>2</v>
      </c>
    </row>
    <row r="228107" spans="1:3" x14ac:dyDescent="0.3">
      <c r="A228107" t="s">
        <v>360522</v>
      </c>
      <c r="B228107" t="s">
        <v>360523</v>
      </c>
      <c r="C228107">
        <v>1</v>
      </c>
    </row>
    <row r="228108" spans="1:3" x14ac:dyDescent="0.3">
      <c r="A228108" t="s">
        <v>360524</v>
      </c>
      <c r="B228108" t="s">
        <v>360525</v>
      </c>
      <c r="C228108">
        <v>2</v>
      </c>
    </row>
    <row r="228109" spans="1:3" x14ac:dyDescent="0.3">
      <c r="A228109" t="s">
        <v>358213</v>
      </c>
      <c r="B228109" t="s">
        <v>358212</v>
      </c>
      <c r="C228109">
        <v>1</v>
      </c>
    </row>
    <row r="228110" spans="1:3" x14ac:dyDescent="0.3">
      <c r="A228110" t="s">
        <v>360526</v>
      </c>
      <c r="B228110" t="s">
        <v>360527</v>
      </c>
      <c r="C228110">
        <v>2</v>
      </c>
    </row>
    <row r="228111" spans="1:3" x14ac:dyDescent="0.3">
      <c r="A228111" t="s">
        <v>360528</v>
      </c>
      <c r="B228111" t="s">
        <v>360529</v>
      </c>
      <c r="C228111">
        <v>1</v>
      </c>
    </row>
    <row r="228112" spans="1:3" x14ac:dyDescent="0.3">
      <c r="A228112" t="s">
        <v>360530</v>
      </c>
      <c r="B228112" t="s">
        <v>360531</v>
      </c>
      <c r="C228112">
        <v>1</v>
      </c>
    </row>
    <row r="228113" spans="1:3" x14ac:dyDescent="0.3">
      <c r="A228113" t="s">
        <v>360532</v>
      </c>
      <c r="B228113" t="s">
        <v>360533</v>
      </c>
      <c r="C228113">
        <v>2</v>
      </c>
    </row>
    <row r="228114" spans="1:3" x14ac:dyDescent="0.3">
      <c r="A228114" t="s">
        <v>360534</v>
      </c>
      <c r="B228114" t="s">
        <v>360535</v>
      </c>
      <c r="C228114">
        <v>2</v>
      </c>
    </row>
    <row r="228115" spans="1:3" x14ac:dyDescent="0.3">
      <c r="A228115" t="s">
        <v>301933</v>
      </c>
      <c r="B228115" t="s">
        <v>301932</v>
      </c>
      <c r="C228115">
        <v>1</v>
      </c>
    </row>
    <row r="228116" spans="1:3" x14ac:dyDescent="0.3">
      <c r="A228116" t="s">
        <v>301953</v>
      </c>
      <c r="B228116" t="s">
        <v>301952</v>
      </c>
      <c r="C228116">
        <v>1</v>
      </c>
    </row>
    <row r="228117" spans="1:3" x14ac:dyDescent="0.3">
      <c r="A228117" t="s">
        <v>359067</v>
      </c>
      <c r="B228117" t="s">
        <v>359066</v>
      </c>
      <c r="C228117">
        <v>1</v>
      </c>
    </row>
    <row r="228118" spans="1:3" x14ac:dyDescent="0.3">
      <c r="A228118" t="s">
        <v>360536</v>
      </c>
      <c r="B228118" t="s">
        <v>360537</v>
      </c>
      <c r="C228118">
        <v>1</v>
      </c>
    </row>
    <row r="228119" spans="1:3" x14ac:dyDescent="0.3">
      <c r="A228119" t="s">
        <v>360503</v>
      </c>
      <c r="B228119" t="s">
        <v>360502</v>
      </c>
      <c r="C228119">
        <v>1</v>
      </c>
    </row>
    <row r="228120" spans="1:3" x14ac:dyDescent="0.3">
      <c r="A228120" t="s">
        <v>360538</v>
      </c>
      <c r="B228120" t="s">
        <v>360539</v>
      </c>
      <c r="C228120">
        <v>1</v>
      </c>
    </row>
    <row r="228121" spans="1:3" x14ac:dyDescent="0.3">
      <c r="A228121" t="s">
        <v>360540</v>
      </c>
      <c r="B228121" t="s">
        <v>360541</v>
      </c>
      <c r="C228121">
        <v>2</v>
      </c>
    </row>
    <row r="228122" spans="1:3" x14ac:dyDescent="0.3">
      <c r="A228122" t="s">
        <v>360542</v>
      </c>
      <c r="B228122" t="s">
        <v>360543</v>
      </c>
      <c r="C228122">
        <v>1</v>
      </c>
    </row>
    <row r="228123" spans="1:3" x14ac:dyDescent="0.3">
      <c r="A228123" t="s">
        <v>336587</v>
      </c>
      <c r="B228123" t="s">
        <v>336586</v>
      </c>
      <c r="C228123">
        <v>1</v>
      </c>
    </row>
    <row r="228124" spans="1:3" x14ac:dyDescent="0.3">
      <c r="A228124" t="s">
        <v>336589</v>
      </c>
      <c r="B228124" t="s">
        <v>336588</v>
      </c>
      <c r="C228124">
        <v>1</v>
      </c>
    </row>
    <row r="228125" spans="1:3" x14ac:dyDescent="0.3">
      <c r="A228125" t="s">
        <v>336591</v>
      </c>
      <c r="B228125" t="s">
        <v>336590</v>
      </c>
      <c r="C228125">
        <v>1</v>
      </c>
    </row>
    <row r="228126" spans="1:3" x14ac:dyDescent="0.3">
      <c r="A228126" t="s">
        <v>336593</v>
      </c>
      <c r="B228126" t="s">
        <v>336592</v>
      </c>
      <c r="C228126">
        <v>1</v>
      </c>
    </row>
    <row r="228127" spans="1:3" x14ac:dyDescent="0.3">
      <c r="A228127" t="s">
        <v>336595</v>
      </c>
      <c r="B228127" t="s">
        <v>336594</v>
      </c>
      <c r="C228127">
        <v>1</v>
      </c>
    </row>
    <row r="228128" spans="1:3" x14ac:dyDescent="0.3">
      <c r="A228128" t="s">
        <v>336597</v>
      </c>
      <c r="B228128" t="s">
        <v>336596</v>
      </c>
      <c r="C228128">
        <v>1</v>
      </c>
    </row>
    <row r="228129" spans="1:3" x14ac:dyDescent="0.3">
      <c r="A228129" t="s">
        <v>336599</v>
      </c>
      <c r="B228129" t="s">
        <v>336598</v>
      </c>
      <c r="C228129">
        <v>1</v>
      </c>
    </row>
    <row r="228130" spans="1:3" x14ac:dyDescent="0.3">
      <c r="A228130" t="s">
        <v>336601</v>
      </c>
      <c r="B228130" t="s">
        <v>336600</v>
      </c>
      <c r="C228130">
        <v>1</v>
      </c>
    </row>
    <row r="228131" spans="1:3" x14ac:dyDescent="0.3">
      <c r="A228131" t="s">
        <v>336603</v>
      </c>
      <c r="B228131" t="s">
        <v>336602</v>
      </c>
      <c r="C228131">
        <v>1</v>
      </c>
    </row>
    <row r="228132" spans="1:3" x14ac:dyDescent="0.3">
      <c r="A228132" t="s">
        <v>336605</v>
      </c>
      <c r="B228132" t="s">
        <v>336604</v>
      </c>
      <c r="C228132">
        <v>1</v>
      </c>
    </row>
    <row r="228133" spans="1:3" x14ac:dyDescent="0.3">
      <c r="A228133" t="s">
        <v>360544</v>
      </c>
      <c r="B228133" t="s">
        <v>360545</v>
      </c>
      <c r="C228133">
        <v>2</v>
      </c>
    </row>
    <row r="228134" spans="1:3" x14ac:dyDescent="0.3">
      <c r="A228134" t="s">
        <v>359023</v>
      </c>
      <c r="B228134" t="s">
        <v>359022</v>
      </c>
      <c r="C228134">
        <v>1</v>
      </c>
    </row>
    <row r="228135" spans="1:3" x14ac:dyDescent="0.3">
      <c r="A228135" t="s">
        <v>360546</v>
      </c>
      <c r="B228135" t="s">
        <v>360547</v>
      </c>
      <c r="C228135">
        <v>1</v>
      </c>
    </row>
    <row r="228136" spans="1:3" x14ac:dyDescent="0.3">
      <c r="A228136" t="s">
        <v>360548</v>
      </c>
      <c r="B228136" t="s">
        <v>360549</v>
      </c>
      <c r="C228136">
        <v>1</v>
      </c>
    </row>
    <row r="228137" spans="1:3" x14ac:dyDescent="0.3">
      <c r="A228137" t="s">
        <v>360549</v>
      </c>
      <c r="B228137" t="s">
        <v>360548</v>
      </c>
      <c r="C228137">
        <v>1</v>
      </c>
    </row>
    <row r="228138" spans="1:3" x14ac:dyDescent="0.3">
      <c r="A228138" t="s">
        <v>360550</v>
      </c>
      <c r="B228138" t="s">
        <v>360551</v>
      </c>
      <c r="C228138">
        <v>1</v>
      </c>
    </row>
    <row r="228139" spans="1:3" x14ac:dyDescent="0.3">
      <c r="A228139" t="s">
        <v>360552</v>
      </c>
      <c r="B228139" t="s">
        <v>360553</v>
      </c>
      <c r="C228139">
        <v>2</v>
      </c>
    </row>
    <row r="228140" spans="1:3" x14ac:dyDescent="0.3">
      <c r="A228140" t="s">
        <v>360554</v>
      </c>
      <c r="B228140" t="s">
        <v>360555</v>
      </c>
      <c r="C228140">
        <v>1</v>
      </c>
    </row>
    <row r="228141" spans="1:3" x14ac:dyDescent="0.3">
      <c r="A228141" t="s">
        <v>360556</v>
      </c>
      <c r="B228141" t="s">
        <v>360557</v>
      </c>
      <c r="C228141">
        <v>2</v>
      </c>
    </row>
    <row r="228142" spans="1:3" x14ac:dyDescent="0.3">
      <c r="A228142" t="s">
        <v>360558</v>
      </c>
      <c r="B228142" t="s">
        <v>360559</v>
      </c>
      <c r="C228142">
        <v>2</v>
      </c>
    </row>
    <row r="228143" spans="1:3" x14ac:dyDescent="0.3">
      <c r="A228143" t="s">
        <v>360560</v>
      </c>
      <c r="B228143" t="s">
        <v>360561</v>
      </c>
      <c r="C228143">
        <v>2</v>
      </c>
    </row>
    <row r="228144" spans="1:3" x14ac:dyDescent="0.3">
      <c r="A228144" t="s">
        <v>360562</v>
      </c>
      <c r="B228144" t="s">
        <v>360563</v>
      </c>
      <c r="C228144">
        <v>1</v>
      </c>
    </row>
    <row r="228145" spans="1:3" x14ac:dyDescent="0.3">
      <c r="A228145" t="s">
        <v>360564</v>
      </c>
      <c r="B228145" t="s">
        <v>360565</v>
      </c>
      <c r="C228145">
        <v>2</v>
      </c>
    </row>
    <row r="228146" spans="1:3" x14ac:dyDescent="0.3">
      <c r="A228146" t="s">
        <v>360566</v>
      </c>
      <c r="B228146" t="s">
        <v>360567</v>
      </c>
      <c r="C228146">
        <v>1</v>
      </c>
    </row>
    <row r="228147" spans="1:3" x14ac:dyDescent="0.3">
      <c r="A228147" t="s">
        <v>360568</v>
      </c>
      <c r="B228147" t="s">
        <v>360569</v>
      </c>
      <c r="C228147">
        <v>1</v>
      </c>
    </row>
    <row r="228148" spans="1:3" x14ac:dyDescent="0.3">
      <c r="A228148" t="s">
        <v>360570</v>
      </c>
      <c r="B228148" t="s">
        <v>360571</v>
      </c>
      <c r="C228148">
        <v>1</v>
      </c>
    </row>
    <row r="228149" spans="1:3" x14ac:dyDescent="0.3">
      <c r="A228149" t="s">
        <v>360572</v>
      </c>
      <c r="B228149" t="s">
        <v>360573</v>
      </c>
      <c r="C228149">
        <v>1</v>
      </c>
    </row>
    <row r="228150" spans="1:3" x14ac:dyDescent="0.3">
      <c r="A228150" t="s">
        <v>360574</v>
      </c>
      <c r="B228150" t="s">
        <v>360575</v>
      </c>
      <c r="C228150">
        <v>2</v>
      </c>
    </row>
    <row r="228151" spans="1:3" x14ac:dyDescent="0.3">
      <c r="A228151" t="s">
        <v>360576</v>
      </c>
      <c r="B228151" t="s">
        <v>360577</v>
      </c>
      <c r="C228151">
        <v>1</v>
      </c>
    </row>
    <row r="228152" spans="1:3" x14ac:dyDescent="0.3">
      <c r="A228152" t="s">
        <v>360578</v>
      </c>
      <c r="B228152" t="s">
        <v>360579</v>
      </c>
      <c r="C228152">
        <v>1</v>
      </c>
    </row>
    <row r="228153" spans="1:3" x14ac:dyDescent="0.3">
      <c r="A228153" t="s">
        <v>360580</v>
      </c>
      <c r="B228153" t="s">
        <v>360581</v>
      </c>
      <c r="C228153">
        <v>3</v>
      </c>
    </row>
    <row r="228154" spans="1:3" x14ac:dyDescent="0.3">
      <c r="A228154" t="s">
        <v>360582</v>
      </c>
      <c r="B228154" t="s">
        <v>360583</v>
      </c>
      <c r="C228154">
        <v>1</v>
      </c>
    </row>
    <row r="228155" spans="1:3" x14ac:dyDescent="0.3">
      <c r="A228155" t="s">
        <v>359103</v>
      </c>
      <c r="B228155" t="s">
        <v>359102</v>
      </c>
      <c r="C228155">
        <v>1</v>
      </c>
    </row>
    <row r="228156" spans="1:3" x14ac:dyDescent="0.3">
      <c r="A228156" t="s">
        <v>359105</v>
      </c>
      <c r="B228156" t="s">
        <v>359104</v>
      </c>
      <c r="C228156">
        <v>1</v>
      </c>
    </row>
    <row r="228157" spans="1:3" x14ac:dyDescent="0.3">
      <c r="A228157" t="s">
        <v>360584</v>
      </c>
      <c r="B228157" t="s">
        <v>360585</v>
      </c>
      <c r="C228157">
        <v>2</v>
      </c>
    </row>
    <row r="228158" spans="1:3" x14ac:dyDescent="0.3">
      <c r="A228158" t="s">
        <v>360586</v>
      </c>
      <c r="B228158" t="s">
        <v>360587</v>
      </c>
      <c r="C228158">
        <v>1</v>
      </c>
    </row>
    <row r="228159" spans="1:3" x14ac:dyDescent="0.3">
      <c r="A228159" t="s">
        <v>360588</v>
      </c>
      <c r="B228159" t="s">
        <v>360589</v>
      </c>
      <c r="C228159">
        <v>1</v>
      </c>
    </row>
    <row r="228160" spans="1:3" x14ac:dyDescent="0.3">
      <c r="A228160" t="s">
        <v>360590</v>
      </c>
      <c r="B228160" t="s">
        <v>360591</v>
      </c>
      <c r="C228160">
        <v>1</v>
      </c>
    </row>
    <row r="228161" spans="1:3" x14ac:dyDescent="0.3">
      <c r="A228161" t="s">
        <v>360592</v>
      </c>
      <c r="B228161" t="s">
        <v>360593</v>
      </c>
      <c r="C228161">
        <v>1</v>
      </c>
    </row>
    <row r="228162" spans="1:3" x14ac:dyDescent="0.3">
      <c r="A228162" t="s">
        <v>360594</v>
      </c>
      <c r="B228162" t="s">
        <v>360595</v>
      </c>
      <c r="C228162">
        <v>1</v>
      </c>
    </row>
    <row r="228163" spans="1:3" x14ac:dyDescent="0.3">
      <c r="A228163" t="s">
        <v>360596</v>
      </c>
      <c r="B228163" t="s">
        <v>360597</v>
      </c>
      <c r="C228163">
        <v>1</v>
      </c>
    </row>
    <row r="228164" spans="1:3" x14ac:dyDescent="0.3">
      <c r="A228164" t="s">
        <v>360598</v>
      </c>
      <c r="B228164" t="s">
        <v>360599</v>
      </c>
      <c r="C228164">
        <v>1</v>
      </c>
    </row>
    <row r="228165" spans="1:3" x14ac:dyDescent="0.3">
      <c r="A228165" t="s">
        <v>360600</v>
      </c>
      <c r="B228165" t="s">
        <v>360601</v>
      </c>
      <c r="C228165">
        <v>1</v>
      </c>
    </row>
    <row r="228166" spans="1:3" x14ac:dyDescent="0.3">
      <c r="A228166" t="s">
        <v>360602</v>
      </c>
      <c r="B228166" t="s">
        <v>360603</v>
      </c>
      <c r="C228166">
        <v>1</v>
      </c>
    </row>
    <row r="228167" spans="1:3" x14ac:dyDescent="0.3">
      <c r="A228167" t="s">
        <v>360604</v>
      </c>
      <c r="B228167" t="s">
        <v>360605</v>
      </c>
      <c r="C228167">
        <v>1</v>
      </c>
    </row>
    <row r="228168" spans="1:3" x14ac:dyDescent="0.3">
      <c r="A228168" t="s">
        <v>360606</v>
      </c>
      <c r="B228168" t="s">
        <v>360607</v>
      </c>
      <c r="C228168">
        <v>1</v>
      </c>
    </row>
    <row r="228169" spans="1:3" x14ac:dyDescent="0.3">
      <c r="A228169" t="s">
        <v>360608</v>
      </c>
      <c r="B228169" t="s">
        <v>360609</v>
      </c>
      <c r="C228169">
        <v>1</v>
      </c>
    </row>
    <row r="228170" spans="1:3" x14ac:dyDescent="0.3">
      <c r="A228170" t="s">
        <v>360609</v>
      </c>
      <c r="B228170" t="s">
        <v>360608</v>
      </c>
      <c r="C228170">
        <v>1</v>
      </c>
    </row>
    <row r="228171" spans="1:3" x14ac:dyDescent="0.3">
      <c r="A228171" t="s">
        <v>360610</v>
      </c>
      <c r="B228171" t="s">
        <v>360611</v>
      </c>
      <c r="C228171">
        <v>1</v>
      </c>
    </row>
    <row r="228172" spans="1:3" x14ac:dyDescent="0.3">
      <c r="A228172" t="s">
        <v>360611</v>
      </c>
      <c r="B228172" t="s">
        <v>360610</v>
      </c>
      <c r="C228172">
        <v>1</v>
      </c>
    </row>
    <row r="228173" spans="1:3" x14ac:dyDescent="0.3">
      <c r="A228173" t="s">
        <v>359081</v>
      </c>
      <c r="B228173" t="s">
        <v>359080</v>
      </c>
      <c r="C228173">
        <v>1</v>
      </c>
    </row>
    <row r="228174" spans="1:3" x14ac:dyDescent="0.3">
      <c r="A228174" t="s">
        <v>360612</v>
      </c>
      <c r="B228174" t="s">
        <v>360613</v>
      </c>
      <c r="C228174">
        <v>1</v>
      </c>
    </row>
    <row r="228175" spans="1:3" x14ac:dyDescent="0.3">
      <c r="A228175" t="s">
        <v>360613</v>
      </c>
      <c r="B228175" t="s">
        <v>360612</v>
      </c>
      <c r="C228175">
        <v>1</v>
      </c>
    </row>
    <row r="228176" spans="1:3" x14ac:dyDescent="0.3">
      <c r="A228176" t="s">
        <v>359247</v>
      </c>
      <c r="B228176" t="s">
        <v>359246</v>
      </c>
      <c r="C228176">
        <v>1</v>
      </c>
    </row>
    <row r="228177" spans="1:3" x14ac:dyDescent="0.3">
      <c r="A228177" t="s">
        <v>360614</v>
      </c>
      <c r="B228177" t="s">
        <v>360615</v>
      </c>
      <c r="C228177">
        <v>1</v>
      </c>
    </row>
    <row r="228178" spans="1:3" x14ac:dyDescent="0.3">
      <c r="A228178" t="s">
        <v>193668</v>
      </c>
      <c r="B228178" t="s">
        <v>193667</v>
      </c>
      <c r="C228178">
        <v>1</v>
      </c>
    </row>
    <row r="228179" spans="1:3" x14ac:dyDescent="0.3">
      <c r="A228179" t="s">
        <v>257446</v>
      </c>
      <c r="B228179" t="s">
        <v>257445</v>
      </c>
      <c r="C228179">
        <v>1</v>
      </c>
    </row>
    <row r="228180" spans="1:3" x14ac:dyDescent="0.3">
      <c r="A228180" t="s">
        <v>319983</v>
      </c>
      <c r="B228180" t="s">
        <v>319982</v>
      </c>
      <c r="C228180">
        <v>1</v>
      </c>
    </row>
    <row r="228181" spans="1:3" x14ac:dyDescent="0.3">
      <c r="A228181" t="s">
        <v>360616</v>
      </c>
      <c r="B228181" t="s">
        <v>360617</v>
      </c>
      <c r="C228181">
        <v>1</v>
      </c>
    </row>
    <row r="228182" spans="1:3" x14ac:dyDescent="0.3">
      <c r="A228182" t="s">
        <v>153742</v>
      </c>
      <c r="B228182" t="s">
        <v>153741</v>
      </c>
      <c r="C228182">
        <v>1</v>
      </c>
    </row>
    <row r="228183" spans="1:3" x14ac:dyDescent="0.3">
      <c r="A228183" t="s">
        <v>360618</v>
      </c>
      <c r="B228183" t="s">
        <v>360619</v>
      </c>
      <c r="C228183">
        <v>1</v>
      </c>
    </row>
    <row r="228184" spans="1:3" x14ac:dyDescent="0.3">
      <c r="A228184" t="s">
        <v>360620</v>
      </c>
      <c r="B228184" t="s">
        <v>360621</v>
      </c>
      <c r="C228184">
        <v>1</v>
      </c>
    </row>
    <row r="228185" spans="1:3" x14ac:dyDescent="0.3">
      <c r="A228185" t="s">
        <v>360622</v>
      </c>
      <c r="B228185" t="s">
        <v>360623</v>
      </c>
      <c r="C228185">
        <v>1</v>
      </c>
    </row>
    <row r="228186" spans="1:3" x14ac:dyDescent="0.3">
      <c r="A228186" t="s">
        <v>360624</v>
      </c>
      <c r="B228186" t="s">
        <v>360625</v>
      </c>
      <c r="C228186">
        <v>1</v>
      </c>
    </row>
    <row r="228187" spans="1:3" x14ac:dyDescent="0.3">
      <c r="A228187" t="s">
        <v>360626</v>
      </c>
      <c r="B228187" t="s">
        <v>360627</v>
      </c>
      <c r="C228187">
        <v>1</v>
      </c>
    </row>
    <row r="228188" spans="1:3" x14ac:dyDescent="0.3">
      <c r="A228188" t="s">
        <v>360627</v>
      </c>
      <c r="B228188" t="s">
        <v>360626</v>
      </c>
      <c r="C228188">
        <v>1</v>
      </c>
    </row>
    <row r="228189" spans="1:3" x14ac:dyDescent="0.3">
      <c r="A228189" t="s">
        <v>360628</v>
      </c>
      <c r="B228189" t="s">
        <v>360629</v>
      </c>
      <c r="C228189">
        <v>1</v>
      </c>
    </row>
    <row r="228190" spans="1:3" x14ac:dyDescent="0.3">
      <c r="A228190" t="s">
        <v>360630</v>
      </c>
      <c r="B228190" t="s">
        <v>360631</v>
      </c>
      <c r="C228190">
        <v>2</v>
      </c>
    </row>
    <row r="228191" spans="1:3" x14ac:dyDescent="0.3">
      <c r="A228191" t="s">
        <v>360632</v>
      </c>
      <c r="B228191" t="s">
        <v>360633</v>
      </c>
      <c r="C228191">
        <v>1</v>
      </c>
    </row>
    <row r="228192" spans="1:3" x14ac:dyDescent="0.3">
      <c r="A228192" t="s">
        <v>360634</v>
      </c>
      <c r="B228192" t="s">
        <v>360635</v>
      </c>
      <c r="C228192">
        <v>1</v>
      </c>
    </row>
    <row r="228193" spans="1:3" x14ac:dyDescent="0.3">
      <c r="A228193" t="s">
        <v>360636</v>
      </c>
      <c r="B228193" t="s">
        <v>360637</v>
      </c>
      <c r="C228193">
        <v>2</v>
      </c>
    </row>
    <row r="228194" spans="1:3" x14ac:dyDescent="0.3">
      <c r="A228194" t="s">
        <v>360638</v>
      </c>
      <c r="B228194" t="s">
        <v>360639</v>
      </c>
      <c r="C228194">
        <v>1</v>
      </c>
    </row>
    <row r="228195" spans="1:3" x14ac:dyDescent="0.3">
      <c r="A228195" t="s">
        <v>360640</v>
      </c>
      <c r="B228195" t="s">
        <v>360641</v>
      </c>
      <c r="C228195">
        <v>1</v>
      </c>
    </row>
    <row r="228196" spans="1:3" x14ac:dyDescent="0.3">
      <c r="A228196" t="s">
        <v>360642</v>
      </c>
      <c r="B228196" t="s">
        <v>360643</v>
      </c>
      <c r="C228196">
        <v>1</v>
      </c>
    </row>
    <row r="228197" spans="1:3" x14ac:dyDescent="0.3">
      <c r="A228197" t="s">
        <v>360644</v>
      </c>
      <c r="B228197" t="s">
        <v>360645</v>
      </c>
      <c r="C228197">
        <v>1</v>
      </c>
    </row>
    <row r="228198" spans="1:3" x14ac:dyDescent="0.3">
      <c r="A228198" t="s">
        <v>257474</v>
      </c>
      <c r="B228198" t="s">
        <v>257473</v>
      </c>
      <c r="C228198">
        <v>1</v>
      </c>
    </row>
    <row r="228199" spans="1:3" x14ac:dyDescent="0.3">
      <c r="A228199" t="s">
        <v>360646</v>
      </c>
      <c r="B228199" t="s">
        <v>360647</v>
      </c>
      <c r="C228199">
        <v>1</v>
      </c>
    </row>
    <row r="228200" spans="1:3" x14ac:dyDescent="0.3">
      <c r="A228200" t="s">
        <v>360648</v>
      </c>
      <c r="B228200" t="s">
        <v>360649</v>
      </c>
      <c r="C228200">
        <v>1</v>
      </c>
    </row>
    <row r="228201" spans="1:3" x14ac:dyDescent="0.3">
      <c r="A228201" t="s">
        <v>360650</v>
      </c>
      <c r="B228201" t="s">
        <v>360651</v>
      </c>
      <c r="C228201">
        <v>1</v>
      </c>
    </row>
    <row r="228202" spans="1:3" x14ac:dyDescent="0.3">
      <c r="A228202" t="s">
        <v>272689</v>
      </c>
      <c r="B228202" t="s">
        <v>272688</v>
      </c>
      <c r="C228202">
        <v>1</v>
      </c>
    </row>
    <row r="228203" spans="1:3" x14ac:dyDescent="0.3">
      <c r="A228203" t="s">
        <v>272691</v>
      </c>
      <c r="B228203" t="s">
        <v>272690</v>
      </c>
      <c r="C228203">
        <v>1</v>
      </c>
    </row>
    <row r="228204" spans="1:3" x14ac:dyDescent="0.3">
      <c r="A228204" t="s">
        <v>272693</v>
      </c>
      <c r="B228204" t="s">
        <v>272692</v>
      </c>
      <c r="C228204">
        <v>1</v>
      </c>
    </row>
    <row r="228205" spans="1:3" x14ac:dyDescent="0.3">
      <c r="A228205" t="s">
        <v>272695</v>
      </c>
      <c r="B228205" t="s">
        <v>272694</v>
      </c>
      <c r="C228205">
        <v>1</v>
      </c>
    </row>
    <row r="228206" spans="1:3" x14ac:dyDescent="0.3">
      <c r="A228206" t="s">
        <v>272697</v>
      </c>
      <c r="B228206" t="s">
        <v>272696</v>
      </c>
      <c r="C228206">
        <v>1</v>
      </c>
    </row>
    <row r="228207" spans="1:3" x14ac:dyDescent="0.3">
      <c r="A228207" t="s">
        <v>272699</v>
      </c>
      <c r="B228207" t="s">
        <v>272698</v>
      </c>
      <c r="C228207">
        <v>1</v>
      </c>
    </row>
    <row r="228208" spans="1:3" x14ac:dyDescent="0.3">
      <c r="A228208" t="s">
        <v>360652</v>
      </c>
      <c r="B228208" t="s">
        <v>360653</v>
      </c>
      <c r="C228208">
        <v>1</v>
      </c>
    </row>
    <row r="228209" spans="1:3" x14ac:dyDescent="0.3">
      <c r="A228209" t="s">
        <v>360654</v>
      </c>
      <c r="B228209" t="s">
        <v>360655</v>
      </c>
      <c r="C228209">
        <v>1</v>
      </c>
    </row>
    <row r="228210" spans="1:3" x14ac:dyDescent="0.3">
      <c r="A228210" t="s">
        <v>360656</v>
      </c>
      <c r="B228210" t="s">
        <v>360657</v>
      </c>
      <c r="C228210">
        <v>1</v>
      </c>
    </row>
    <row r="228211" spans="1:3" x14ac:dyDescent="0.3">
      <c r="A228211" t="s">
        <v>360658</v>
      </c>
      <c r="B228211" t="s">
        <v>360659</v>
      </c>
      <c r="C228211">
        <v>1</v>
      </c>
    </row>
    <row r="228212" spans="1:3" x14ac:dyDescent="0.3">
      <c r="A228212" t="s">
        <v>360660</v>
      </c>
      <c r="B228212" t="s">
        <v>360661</v>
      </c>
      <c r="C228212">
        <v>1</v>
      </c>
    </row>
    <row r="228213" spans="1:3" x14ac:dyDescent="0.3">
      <c r="A228213" t="s">
        <v>360662</v>
      </c>
      <c r="B228213" t="s">
        <v>360663</v>
      </c>
      <c r="C228213">
        <v>1</v>
      </c>
    </row>
    <row r="228214" spans="1:3" x14ac:dyDescent="0.3">
      <c r="A228214" t="s">
        <v>360664</v>
      </c>
      <c r="B228214" t="s">
        <v>360665</v>
      </c>
      <c r="C228214">
        <v>1</v>
      </c>
    </row>
    <row r="228215" spans="1:3" x14ac:dyDescent="0.3">
      <c r="A228215" t="s">
        <v>360666</v>
      </c>
      <c r="B228215" t="s">
        <v>360667</v>
      </c>
      <c r="C228215">
        <v>1</v>
      </c>
    </row>
    <row r="228216" spans="1:3" x14ac:dyDescent="0.3">
      <c r="A228216" t="s">
        <v>360668</v>
      </c>
      <c r="B228216" t="s">
        <v>360669</v>
      </c>
      <c r="C228216">
        <v>1</v>
      </c>
    </row>
    <row r="228217" spans="1:3" x14ac:dyDescent="0.3">
      <c r="A228217" t="s">
        <v>360670</v>
      </c>
      <c r="B228217" t="s">
        <v>360671</v>
      </c>
      <c r="C228217">
        <v>1</v>
      </c>
    </row>
    <row r="228218" spans="1:3" x14ac:dyDescent="0.3">
      <c r="A228218" t="s">
        <v>360672</v>
      </c>
      <c r="B228218" t="s">
        <v>360673</v>
      </c>
      <c r="C228218">
        <v>1</v>
      </c>
    </row>
    <row r="228219" spans="1:3" x14ac:dyDescent="0.3">
      <c r="A228219" t="s">
        <v>360674</v>
      </c>
      <c r="B228219" t="s">
        <v>360675</v>
      </c>
      <c r="C228219">
        <v>1</v>
      </c>
    </row>
    <row r="228220" spans="1:3" x14ac:dyDescent="0.3">
      <c r="A228220" t="s">
        <v>244712</v>
      </c>
      <c r="B228220" t="s">
        <v>244711</v>
      </c>
      <c r="C228220">
        <v>1</v>
      </c>
    </row>
    <row r="228221" spans="1:3" x14ac:dyDescent="0.3">
      <c r="A228221" t="s">
        <v>244852</v>
      </c>
      <c r="B228221" t="s">
        <v>244851</v>
      </c>
      <c r="C228221">
        <v>1</v>
      </c>
    </row>
    <row r="228222" spans="1:3" x14ac:dyDescent="0.3">
      <c r="A228222" t="s">
        <v>360676</v>
      </c>
      <c r="B228222" t="s">
        <v>360677</v>
      </c>
      <c r="C228222">
        <v>1</v>
      </c>
    </row>
    <row r="228223" spans="1:3" x14ac:dyDescent="0.3">
      <c r="A228223" t="s">
        <v>360678</v>
      </c>
      <c r="B228223" t="s">
        <v>360679</v>
      </c>
      <c r="C228223">
        <v>2</v>
      </c>
    </row>
    <row r="228224" spans="1:3" x14ac:dyDescent="0.3">
      <c r="A228224" t="s">
        <v>360680</v>
      </c>
      <c r="B228224" t="s">
        <v>360681</v>
      </c>
      <c r="C228224">
        <v>1</v>
      </c>
    </row>
    <row r="228225" spans="1:3" x14ac:dyDescent="0.3">
      <c r="A228225" t="s">
        <v>303889</v>
      </c>
      <c r="B228225" t="s">
        <v>303888</v>
      </c>
      <c r="C228225">
        <v>1</v>
      </c>
    </row>
    <row r="228226" spans="1:3" x14ac:dyDescent="0.3">
      <c r="A228226" t="s">
        <v>303891</v>
      </c>
      <c r="B228226" t="s">
        <v>303890</v>
      </c>
      <c r="C228226">
        <v>1</v>
      </c>
    </row>
    <row r="228227" spans="1:3" x14ac:dyDescent="0.3">
      <c r="A228227" t="s">
        <v>360682</v>
      </c>
      <c r="B228227" t="s">
        <v>360683</v>
      </c>
      <c r="C228227">
        <v>2</v>
      </c>
    </row>
    <row r="228228" spans="1:3" x14ac:dyDescent="0.3">
      <c r="A228228" t="s">
        <v>360684</v>
      </c>
      <c r="B228228" t="s">
        <v>360685</v>
      </c>
      <c r="C228228">
        <v>2</v>
      </c>
    </row>
    <row r="228229" spans="1:3" x14ac:dyDescent="0.3">
      <c r="A228229" t="s">
        <v>360686</v>
      </c>
      <c r="B228229" t="s">
        <v>360687</v>
      </c>
      <c r="C228229">
        <v>2</v>
      </c>
    </row>
    <row r="228230" spans="1:3" x14ac:dyDescent="0.3">
      <c r="A228230" t="s">
        <v>360688</v>
      </c>
      <c r="B228230" t="s">
        <v>360689</v>
      </c>
      <c r="C228230">
        <v>2</v>
      </c>
    </row>
    <row r="228231" spans="1:3" x14ac:dyDescent="0.3">
      <c r="A228231" t="s">
        <v>360690</v>
      </c>
      <c r="B228231" t="s">
        <v>360691</v>
      </c>
      <c r="C228231">
        <v>2</v>
      </c>
    </row>
    <row r="228232" spans="1:3" x14ac:dyDescent="0.3">
      <c r="A228232" t="s">
        <v>360692</v>
      </c>
      <c r="B228232" t="s">
        <v>360693</v>
      </c>
      <c r="C228232">
        <v>2</v>
      </c>
    </row>
    <row r="228233" spans="1:3" x14ac:dyDescent="0.3">
      <c r="A228233" t="s">
        <v>360694</v>
      </c>
      <c r="B228233" t="s">
        <v>360695</v>
      </c>
      <c r="C228233">
        <v>2</v>
      </c>
    </row>
    <row r="228234" spans="1:3" x14ac:dyDescent="0.3">
      <c r="A228234" t="s">
        <v>360696</v>
      </c>
      <c r="B228234" t="s">
        <v>360697</v>
      </c>
      <c r="C228234">
        <v>2</v>
      </c>
    </row>
    <row r="228235" spans="1:3" x14ac:dyDescent="0.3">
      <c r="A228235" t="s">
        <v>360698</v>
      </c>
      <c r="B228235" t="s">
        <v>360699</v>
      </c>
      <c r="C228235">
        <v>4</v>
      </c>
    </row>
    <row r="228236" spans="1:3" x14ac:dyDescent="0.3">
      <c r="A228236" t="s">
        <v>360700</v>
      </c>
      <c r="B228236" t="s">
        <v>360701</v>
      </c>
      <c r="C228236">
        <v>2</v>
      </c>
    </row>
    <row r="228237" spans="1:3" x14ac:dyDescent="0.3">
      <c r="A228237" t="s">
        <v>276317</v>
      </c>
      <c r="B228237" t="s">
        <v>276316</v>
      </c>
      <c r="C228237">
        <v>1</v>
      </c>
    </row>
    <row r="228238" spans="1:3" x14ac:dyDescent="0.3">
      <c r="A228238" t="s">
        <v>360702</v>
      </c>
      <c r="B228238" t="s">
        <v>360703</v>
      </c>
      <c r="C228238">
        <v>1</v>
      </c>
    </row>
    <row r="228239" spans="1:3" x14ac:dyDescent="0.3">
      <c r="A228239" t="s">
        <v>360704</v>
      </c>
      <c r="B228239" t="s">
        <v>360705</v>
      </c>
      <c r="C228239">
        <v>1</v>
      </c>
    </row>
    <row r="228240" spans="1:3" x14ac:dyDescent="0.3">
      <c r="A228240" t="s">
        <v>360706</v>
      </c>
      <c r="B228240" t="s">
        <v>360707</v>
      </c>
      <c r="C228240">
        <v>1</v>
      </c>
    </row>
    <row r="228241" spans="1:3" x14ac:dyDescent="0.3">
      <c r="A228241" t="s">
        <v>360708</v>
      </c>
      <c r="B228241" t="s">
        <v>360709</v>
      </c>
      <c r="C228241">
        <v>1</v>
      </c>
    </row>
    <row r="228242" spans="1:3" x14ac:dyDescent="0.3">
      <c r="A228242" t="s">
        <v>276217</v>
      </c>
      <c r="B228242" t="s">
        <v>276216</v>
      </c>
      <c r="C228242">
        <v>1</v>
      </c>
    </row>
    <row r="228243" spans="1:3" x14ac:dyDescent="0.3">
      <c r="A228243" t="s">
        <v>266313</v>
      </c>
      <c r="B228243" t="s">
        <v>266312</v>
      </c>
      <c r="C228243">
        <v>1</v>
      </c>
    </row>
    <row r="228244" spans="1:3" x14ac:dyDescent="0.3">
      <c r="A228244" t="s">
        <v>46638</v>
      </c>
      <c r="B228244" t="s">
        <v>46637</v>
      </c>
      <c r="C228244">
        <v>1</v>
      </c>
    </row>
    <row r="228245" spans="1:3" x14ac:dyDescent="0.3">
      <c r="A228245" t="s">
        <v>266311</v>
      </c>
      <c r="B228245" t="s">
        <v>266310</v>
      </c>
      <c r="C228245">
        <v>1</v>
      </c>
    </row>
    <row r="228246" spans="1:3" x14ac:dyDescent="0.3">
      <c r="A228246" t="s">
        <v>360710</v>
      </c>
      <c r="B228246" t="s">
        <v>360711</v>
      </c>
      <c r="C228246">
        <v>2</v>
      </c>
    </row>
    <row r="228247" spans="1:3" x14ac:dyDescent="0.3">
      <c r="A228247" t="s">
        <v>360705</v>
      </c>
      <c r="B228247" t="s">
        <v>360704</v>
      </c>
      <c r="C228247">
        <v>1</v>
      </c>
    </row>
    <row r="228248" spans="1:3" x14ac:dyDescent="0.3">
      <c r="A228248" t="s">
        <v>360712</v>
      </c>
      <c r="B228248" t="s">
        <v>360713</v>
      </c>
      <c r="C228248">
        <v>3</v>
      </c>
    </row>
    <row r="228249" spans="1:3" x14ac:dyDescent="0.3">
      <c r="A228249" t="s">
        <v>360714</v>
      </c>
      <c r="B228249" t="s">
        <v>360715</v>
      </c>
      <c r="C228249">
        <v>1</v>
      </c>
    </row>
    <row r="228250" spans="1:3" x14ac:dyDescent="0.3">
      <c r="A228250" t="s">
        <v>245472</v>
      </c>
      <c r="B228250" t="s">
        <v>245471</v>
      </c>
      <c r="C228250">
        <v>1</v>
      </c>
    </row>
    <row r="228251" spans="1:3" x14ac:dyDescent="0.3">
      <c r="A228251" t="s">
        <v>360716</v>
      </c>
      <c r="B228251" t="s">
        <v>360717</v>
      </c>
      <c r="C228251">
        <v>2</v>
      </c>
    </row>
    <row r="228252" spans="1:3" x14ac:dyDescent="0.3">
      <c r="A228252" t="s">
        <v>117496</v>
      </c>
      <c r="B228252" t="s">
        <v>117495</v>
      </c>
      <c r="C228252">
        <v>1</v>
      </c>
    </row>
    <row r="228253" spans="1:3" x14ac:dyDescent="0.3">
      <c r="A228253" t="s">
        <v>294763</v>
      </c>
      <c r="B228253" t="s">
        <v>294762</v>
      </c>
      <c r="C228253">
        <v>1</v>
      </c>
    </row>
    <row r="228254" spans="1:3" x14ac:dyDescent="0.3">
      <c r="A228254" t="s">
        <v>294765</v>
      </c>
      <c r="B228254" t="s">
        <v>294764</v>
      </c>
      <c r="C228254">
        <v>1</v>
      </c>
    </row>
    <row r="228255" spans="1:3" x14ac:dyDescent="0.3">
      <c r="A228255" t="s">
        <v>294767</v>
      </c>
      <c r="B228255" t="s">
        <v>294766</v>
      </c>
      <c r="C228255">
        <v>1</v>
      </c>
    </row>
    <row r="228256" spans="1:3" x14ac:dyDescent="0.3">
      <c r="A228256" t="s">
        <v>294769</v>
      </c>
      <c r="B228256" t="s">
        <v>294768</v>
      </c>
      <c r="C228256">
        <v>1</v>
      </c>
    </row>
    <row r="228257" spans="1:3" x14ac:dyDescent="0.3">
      <c r="A228257" t="s">
        <v>294771</v>
      </c>
      <c r="B228257" t="s">
        <v>294770</v>
      </c>
      <c r="C228257">
        <v>1</v>
      </c>
    </row>
    <row r="228258" spans="1:3" x14ac:dyDescent="0.3">
      <c r="A228258" t="s">
        <v>294773</v>
      </c>
      <c r="B228258" t="s">
        <v>294772</v>
      </c>
      <c r="C228258">
        <v>1</v>
      </c>
    </row>
    <row r="228259" spans="1:3" x14ac:dyDescent="0.3">
      <c r="A228259" t="s">
        <v>360718</v>
      </c>
      <c r="B228259" t="s">
        <v>360719</v>
      </c>
      <c r="C228259">
        <v>3</v>
      </c>
    </row>
    <row r="228260" spans="1:3" x14ac:dyDescent="0.3">
      <c r="A228260" t="s">
        <v>360720</v>
      </c>
      <c r="B228260" t="s">
        <v>360721</v>
      </c>
      <c r="C228260">
        <v>2</v>
      </c>
    </row>
    <row r="228261" spans="1:3" x14ac:dyDescent="0.3">
      <c r="A228261" t="s">
        <v>360722</v>
      </c>
      <c r="B228261" t="s">
        <v>360723</v>
      </c>
      <c r="C228261">
        <v>2</v>
      </c>
    </row>
    <row r="228262" spans="1:3" x14ac:dyDescent="0.3">
      <c r="A228262" t="s">
        <v>360724</v>
      </c>
      <c r="B228262" t="s">
        <v>360725</v>
      </c>
      <c r="C228262">
        <v>2</v>
      </c>
    </row>
    <row r="228263" spans="1:3" x14ac:dyDescent="0.3">
      <c r="A228263" t="s">
        <v>360726</v>
      </c>
      <c r="B228263" t="s">
        <v>360727</v>
      </c>
      <c r="C228263">
        <v>2</v>
      </c>
    </row>
    <row r="228264" spans="1:3" x14ac:dyDescent="0.3">
      <c r="A228264" t="s">
        <v>360728</v>
      </c>
      <c r="B228264" t="s">
        <v>360729</v>
      </c>
      <c r="C228264">
        <v>2</v>
      </c>
    </row>
    <row r="228265" spans="1:3" x14ac:dyDescent="0.3">
      <c r="A228265" t="s">
        <v>360730</v>
      </c>
      <c r="B228265" t="s">
        <v>360731</v>
      </c>
      <c r="C228265">
        <v>2</v>
      </c>
    </row>
    <row r="228266" spans="1:3" x14ac:dyDescent="0.3">
      <c r="A228266" t="s">
        <v>62024</v>
      </c>
      <c r="B228266" t="s">
        <v>62023</v>
      </c>
      <c r="C228266">
        <v>1</v>
      </c>
    </row>
    <row r="228267" spans="1:3" x14ac:dyDescent="0.3">
      <c r="A228267" t="s">
        <v>117556</v>
      </c>
      <c r="B228267" t="s">
        <v>117555</v>
      </c>
      <c r="C228267">
        <v>1</v>
      </c>
    </row>
    <row r="228268" spans="1:3" x14ac:dyDescent="0.3">
      <c r="A228268" t="s">
        <v>360732</v>
      </c>
      <c r="B228268" t="s">
        <v>360733</v>
      </c>
      <c r="C228268">
        <v>1</v>
      </c>
    </row>
    <row r="228269" spans="1:3" x14ac:dyDescent="0.3">
      <c r="A228269" t="s">
        <v>115654</v>
      </c>
      <c r="B228269" t="s">
        <v>115653</v>
      </c>
      <c r="C228269">
        <v>1</v>
      </c>
    </row>
    <row r="228270" spans="1:3" x14ac:dyDescent="0.3">
      <c r="A228270" t="s">
        <v>294569</v>
      </c>
      <c r="B228270" t="s">
        <v>294568</v>
      </c>
      <c r="C228270">
        <v>1</v>
      </c>
    </row>
    <row r="228271" spans="1:3" x14ac:dyDescent="0.3">
      <c r="A228271" t="s">
        <v>294571</v>
      </c>
      <c r="B228271" t="s">
        <v>294570</v>
      </c>
      <c r="C228271">
        <v>1</v>
      </c>
    </row>
    <row r="228272" spans="1:3" x14ac:dyDescent="0.3">
      <c r="A228272" t="s">
        <v>294573</v>
      </c>
      <c r="B228272" t="s">
        <v>294572</v>
      </c>
      <c r="C228272">
        <v>1</v>
      </c>
    </row>
    <row r="228273" spans="1:3" x14ac:dyDescent="0.3">
      <c r="A228273" t="s">
        <v>294575</v>
      </c>
      <c r="B228273" t="s">
        <v>294574</v>
      </c>
      <c r="C228273">
        <v>1</v>
      </c>
    </row>
    <row r="228274" spans="1:3" x14ac:dyDescent="0.3">
      <c r="A228274" t="s">
        <v>294577</v>
      </c>
      <c r="B228274" t="s">
        <v>294576</v>
      </c>
      <c r="C228274">
        <v>1</v>
      </c>
    </row>
    <row r="228275" spans="1:3" x14ac:dyDescent="0.3">
      <c r="A228275" t="s">
        <v>294579</v>
      </c>
      <c r="B228275" t="s">
        <v>294578</v>
      </c>
      <c r="C228275">
        <v>1</v>
      </c>
    </row>
    <row r="228276" spans="1:3" x14ac:dyDescent="0.3">
      <c r="A228276" t="s">
        <v>294581</v>
      </c>
      <c r="B228276" t="s">
        <v>294580</v>
      </c>
      <c r="C228276">
        <v>1</v>
      </c>
    </row>
    <row r="228277" spans="1:3" x14ac:dyDescent="0.3">
      <c r="A228277" t="s">
        <v>116323</v>
      </c>
      <c r="B228277" t="s">
        <v>116322</v>
      </c>
      <c r="C228277">
        <v>1</v>
      </c>
    </row>
    <row r="228278" spans="1:3" x14ac:dyDescent="0.3">
      <c r="A228278" t="s">
        <v>294603</v>
      </c>
      <c r="B228278" t="s">
        <v>294602</v>
      </c>
      <c r="C228278">
        <v>1</v>
      </c>
    </row>
    <row r="228279" spans="1:3" x14ac:dyDescent="0.3">
      <c r="A228279" t="s">
        <v>294605</v>
      </c>
      <c r="B228279" t="s">
        <v>294604</v>
      </c>
      <c r="C228279">
        <v>1</v>
      </c>
    </row>
    <row r="228280" spans="1:3" x14ac:dyDescent="0.3">
      <c r="A228280" t="s">
        <v>294607</v>
      </c>
      <c r="B228280" t="s">
        <v>294606</v>
      </c>
      <c r="C228280">
        <v>1</v>
      </c>
    </row>
    <row r="228281" spans="1:3" x14ac:dyDescent="0.3">
      <c r="A228281" t="s">
        <v>294609</v>
      </c>
      <c r="B228281" t="s">
        <v>294608</v>
      </c>
      <c r="C228281">
        <v>1</v>
      </c>
    </row>
    <row r="228282" spans="1:3" x14ac:dyDescent="0.3">
      <c r="A228282" t="s">
        <v>360734</v>
      </c>
      <c r="B228282" t="s">
        <v>360735</v>
      </c>
      <c r="C228282">
        <v>1</v>
      </c>
    </row>
    <row r="228283" spans="1:3" x14ac:dyDescent="0.3">
      <c r="A228283" t="s">
        <v>274081</v>
      </c>
      <c r="B228283" t="s">
        <v>274080</v>
      </c>
      <c r="C228283">
        <v>1</v>
      </c>
    </row>
    <row r="228284" spans="1:3" x14ac:dyDescent="0.3">
      <c r="A228284" t="s">
        <v>274083</v>
      </c>
      <c r="B228284" t="s">
        <v>274082</v>
      </c>
      <c r="C228284">
        <v>1</v>
      </c>
    </row>
    <row r="228285" spans="1:3" x14ac:dyDescent="0.3">
      <c r="A228285" t="s">
        <v>274085</v>
      </c>
      <c r="B228285" t="s">
        <v>274084</v>
      </c>
      <c r="C228285">
        <v>1</v>
      </c>
    </row>
    <row r="228286" spans="1:3" x14ac:dyDescent="0.3">
      <c r="A228286" t="s">
        <v>274087</v>
      </c>
      <c r="B228286" t="s">
        <v>274086</v>
      </c>
      <c r="C228286">
        <v>1</v>
      </c>
    </row>
    <row r="228287" spans="1:3" x14ac:dyDescent="0.3">
      <c r="A228287" t="s">
        <v>274089</v>
      </c>
      <c r="B228287" t="s">
        <v>274088</v>
      </c>
      <c r="C228287">
        <v>1</v>
      </c>
    </row>
    <row r="228288" spans="1:3" x14ac:dyDescent="0.3">
      <c r="A228288" t="s">
        <v>274091</v>
      </c>
      <c r="B228288" t="s">
        <v>274090</v>
      </c>
      <c r="C228288">
        <v>1</v>
      </c>
    </row>
    <row r="228289" spans="1:3" x14ac:dyDescent="0.3">
      <c r="A228289" t="s">
        <v>274361</v>
      </c>
      <c r="B228289" t="s">
        <v>274360</v>
      </c>
      <c r="C228289">
        <v>1</v>
      </c>
    </row>
    <row r="228290" spans="1:3" x14ac:dyDescent="0.3">
      <c r="A228290" t="s">
        <v>274363</v>
      </c>
      <c r="B228290" t="s">
        <v>274362</v>
      </c>
      <c r="C228290">
        <v>1</v>
      </c>
    </row>
    <row r="228291" spans="1:3" x14ac:dyDescent="0.3">
      <c r="A228291" t="s">
        <v>274365</v>
      </c>
      <c r="B228291" t="s">
        <v>274364</v>
      </c>
      <c r="C228291">
        <v>1</v>
      </c>
    </row>
    <row r="228292" spans="1:3" x14ac:dyDescent="0.3">
      <c r="A228292" t="s">
        <v>274367</v>
      </c>
      <c r="B228292" t="s">
        <v>274366</v>
      </c>
      <c r="C228292">
        <v>1</v>
      </c>
    </row>
    <row r="228293" spans="1:3" x14ac:dyDescent="0.3">
      <c r="A228293" t="s">
        <v>278229</v>
      </c>
      <c r="B228293" t="s">
        <v>278228</v>
      </c>
      <c r="C228293">
        <v>1</v>
      </c>
    </row>
    <row r="228294" spans="1:3" x14ac:dyDescent="0.3">
      <c r="A228294" t="s">
        <v>278231</v>
      </c>
      <c r="B228294" t="s">
        <v>278230</v>
      </c>
      <c r="C228294">
        <v>1</v>
      </c>
    </row>
    <row r="228295" spans="1:3" x14ac:dyDescent="0.3">
      <c r="A228295" t="s">
        <v>278233</v>
      </c>
      <c r="B228295" t="s">
        <v>278232</v>
      </c>
      <c r="C228295">
        <v>1</v>
      </c>
    </row>
    <row r="228296" spans="1:3" x14ac:dyDescent="0.3">
      <c r="A228296" t="s">
        <v>278235</v>
      </c>
      <c r="B228296" t="s">
        <v>278234</v>
      </c>
      <c r="C228296">
        <v>1</v>
      </c>
    </row>
    <row r="228297" spans="1:3" x14ac:dyDescent="0.3">
      <c r="A228297" t="s">
        <v>341831</v>
      </c>
      <c r="B228297" t="s">
        <v>341830</v>
      </c>
      <c r="C228297">
        <v>1</v>
      </c>
    </row>
    <row r="228298" spans="1:3" x14ac:dyDescent="0.3">
      <c r="A228298" t="s">
        <v>341833</v>
      </c>
      <c r="B228298" t="s">
        <v>341832</v>
      </c>
      <c r="C228298">
        <v>1</v>
      </c>
    </row>
    <row r="228299" spans="1:3" x14ac:dyDescent="0.3">
      <c r="A228299" t="s">
        <v>341835</v>
      </c>
      <c r="B228299" t="s">
        <v>341834</v>
      </c>
      <c r="C228299">
        <v>1</v>
      </c>
    </row>
    <row r="228300" spans="1:3" x14ac:dyDescent="0.3">
      <c r="A228300" t="s">
        <v>341837</v>
      </c>
      <c r="B228300" t="s">
        <v>341836</v>
      </c>
      <c r="C228300">
        <v>1</v>
      </c>
    </row>
    <row r="228301" spans="1:3" x14ac:dyDescent="0.3">
      <c r="A228301" t="s">
        <v>341839</v>
      </c>
      <c r="B228301" t="s">
        <v>341838</v>
      </c>
      <c r="C228301">
        <v>1</v>
      </c>
    </row>
    <row r="228302" spans="1:3" x14ac:dyDescent="0.3">
      <c r="A228302" t="s">
        <v>341841</v>
      </c>
      <c r="B228302" t="s">
        <v>341840</v>
      </c>
      <c r="C228302">
        <v>1</v>
      </c>
    </row>
    <row r="228303" spans="1:3" x14ac:dyDescent="0.3">
      <c r="A228303" t="s">
        <v>341843</v>
      </c>
      <c r="B228303" t="s">
        <v>341842</v>
      </c>
      <c r="C228303">
        <v>1</v>
      </c>
    </row>
    <row r="228304" spans="1:3" x14ac:dyDescent="0.3">
      <c r="A228304" t="s">
        <v>341845</v>
      </c>
      <c r="B228304" t="s">
        <v>341844</v>
      </c>
      <c r="C228304">
        <v>1</v>
      </c>
    </row>
    <row r="228305" spans="1:3" x14ac:dyDescent="0.3">
      <c r="A228305" t="s">
        <v>341847</v>
      </c>
      <c r="B228305" t="s">
        <v>341846</v>
      </c>
      <c r="C228305">
        <v>1</v>
      </c>
    </row>
    <row r="228306" spans="1:3" x14ac:dyDescent="0.3">
      <c r="A228306" t="s">
        <v>341849</v>
      </c>
      <c r="B228306" t="s">
        <v>341848</v>
      </c>
      <c r="C228306">
        <v>1</v>
      </c>
    </row>
    <row r="228307" spans="1:3" x14ac:dyDescent="0.3">
      <c r="A228307" t="s">
        <v>360736</v>
      </c>
      <c r="B228307" t="s">
        <v>360737</v>
      </c>
      <c r="C228307">
        <v>1</v>
      </c>
    </row>
    <row r="228308" spans="1:3" x14ac:dyDescent="0.3">
      <c r="A228308" t="s">
        <v>360738</v>
      </c>
      <c r="B228308" t="s">
        <v>360739</v>
      </c>
      <c r="C228308">
        <v>1</v>
      </c>
    </row>
    <row r="228309" spans="1:3" x14ac:dyDescent="0.3">
      <c r="A228309" t="s">
        <v>360740</v>
      </c>
      <c r="B228309" t="s">
        <v>360741</v>
      </c>
      <c r="C228309">
        <v>1</v>
      </c>
    </row>
    <row r="228310" spans="1:3" x14ac:dyDescent="0.3">
      <c r="A228310" t="s">
        <v>360742</v>
      </c>
      <c r="B228310" t="s">
        <v>360743</v>
      </c>
      <c r="C228310">
        <v>1</v>
      </c>
    </row>
    <row r="228311" spans="1:3" x14ac:dyDescent="0.3">
      <c r="A228311" t="s">
        <v>360744</v>
      </c>
      <c r="B228311" t="s">
        <v>360745</v>
      </c>
      <c r="C228311">
        <v>1</v>
      </c>
    </row>
    <row r="228312" spans="1:3" x14ac:dyDescent="0.3">
      <c r="A228312" t="s">
        <v>360746</v>
      </c>
      <c r="B228312" t="s">
        <v>360747</v>
      </c>
      <c r="C228312">
        <v>1</v>
      </c>
    </row>
    <row r="228313" spans="1:3" x14ac:dyDescent="0.3">
      <c r="A228313" t="s">
        <v>360748</v>
      </c>
      <c r="B228313" t="s">
        <v>360749</v>
      </c>
      <c r="C228313">
        <v>2</v>
      </c>
    </row>
    <row r="228314" spans="1:3" x14ac:dyDescent="0.3">
      <c r="A228314" t="s">
        <v>360750</v>
      </c>
      <c r="B228314" t="s">
        <v>360751</v>
      </c>
      <c r="C228314">
        <v>1</v>
      </c>
    </row>
    <row r="228315" spans="1:3" x14ac:dyDescent="0.3">
      <c r="A228315" t="s">
        <v>360752</v>
      </c>
      <c r="B228315" t="s">
        <v>360753</v>
      </c>
      <c r="C228315">
        <v>2</v>
      </c>
    </row>
    <row r="228316" spans="1:3" x14ac:dyDescent="0.3">
      <c r="A228316" t="s">
        <v>360754</v>
      </c>
      <c r="B228316" t="s">
        <v>360755</v>
      </c>
      <c r="C228316">
        <v>1</v>
      </c>
    </row>
    <row r="228317" spans="1:3" x14ac:dyDescent="0.3">
      <c r="A228317" t="s">
        <v>360756</v>
      </c>
      <c r="B228317" t="s">
        <v>360757</v>
      </c>
      <c r="C228317">
        <v>3</v>
      </c>
    </row>
    <row r="228318" spans="1:3" x14ac:dyDescent="0.3">
      <c r="A228318" t="s">
        <v>294613</v>
      </c>
      <c r="B228318" t="s">
        <v>294612</v>
      </c>
      <c r="C228318">
        <v>1</v>
      </c>
    </row>
    <row r="228319" spans="1:3" x14ac:dyDescent="0.3">
      <c r="A228319" t="s">
        <v>294615</v>
      </c>
      <c r="B228319" t="s">
        <v>294614</v>
      </c>
      <c r="C228319">
        <v>1</v>
      </c>
    </row>
    <row r="228320" spans="1:3" x14ac:dyDescent="0.3">
      <c r="A228320" t="s">
        <v>294617</v>
      </c>
      <c r="B228320" t="s">
        <v>294616</v>
      </c>
      <c r="C228320">
        <v>1</v>
      </c>
    </row>
    <row r="228321" spans="1:3" x14ac:dyDescent="0.3">
      <c r="A228321" t="s">
        <v>294619</v>
      </c>
      <c r="B228321" t="s">
        <v>294618</v>
      </c>
      <c r="C228321">
        <v>1</v>
      </c>
    </row>
    <row r="228322" spans="1:3" x14ac:dyDescent="0.3">
      <c r="A228322" t="s">
        <v>294621</v>
      </c>
      <c r="B228322" t="s">
        <v>294620</v>
      </c>
      <c r="C228322">
        <v>1</v>
      </c>
    </row>
    <row r="228323" spans="1:3" x14ac:dyDescent="0.3">
      <c r="A228323" t="s">
        <v>360758</v>
      </c>
      <c r="B228323" t="s">
        <v>360759</v>
      </c>
      <c r="C228323">
        <v>2</v>
      </c>
    </row>
    <row r="228324" spans="1:3" x14ac:dyDescent="0.3">
      <c r="A228324" t="s">
        <v>294625</v>
      </c>
      <c r="B228324" t="s">
        <v>294624</v>
      </c>
      <c r="C228324">
        <v>1</v>
      </c>
    </row>
    <row r="228325" spans="1:3" x14ac:dyDescent="0.3">
      <c r="A228325" t="s">
        <v>294627</v>
      </c>
      <c r="B228325" t="s">
        <v>294626</v>
      </c>
      <c r="C228325">
        <v>1</v>
      </c>
    </row>
    <row r="228326" spans="1:3" x14ac:dyDescent="0.3">
      <c r="A228326" t="s">
        <v>294629</v>
      </c>
      <c r="B228326" t="s">
        <v>294628</v>
      </c>
      <c r="C228326">
        <v>1</v>
      </c>
    </row>
    <row r="228327" spans="1:3" x14ac:dyDescent="0.3">
      <c r="A228327" t="s">
        <v>294631</v>
      </c>
      <c r="B228327" t="s">
        <v>294630</v>
      </c>
      <c r="C228327">
        <v>1</v>
      </c>
    </row>
    <row r="228328" spans="1:3" x14ac:dyDescent="0.3">
      <c r="A228328" t="s">
        <v>360760</v>
      </c>
      <c r="B228328" t="s">
        <v>360761</v>
      </c>
      <c r="C228328">
        <v>1</v>
      </c>
    </row>
    <row r="228329" spans="1:3" x14ac:dyDescent="0.3">
      <c r="A228329" t="s">
        <v>360762</v>
      </c>
      <c r="B228329" t="s">
        <v>360763</v>
      </c>
      <c r="C228329">
        <v>1</v>
      </c>
    </row>
    <row r="228330" spans="1:3" x14ac:dyDescent="0.3">
      <c r="A228330" t="s">
        <v>360764</v>
      </c>
      <c r="B228330" t="s">
        <v>360765</v>
      </c>
      <c r="C228330">
        <v>1</v>
      </c>
    </row>
    <row r="228331" spans="1:3" x14ac:dyDescent="0.3">
      <c r="A228331" t="s">
        <v>360766</v>
      </c>
      <c r="B228331" t="s">
        <v>360767</v>
      </c>
      <c r="C228331">
        <v>1</v>
      </c>
    </row>
    <row r="228332" spans="1:3" x14ac:dyDescent="0.3">
      <c r="A228332" t="s">
        <v>360768</v>
      </c>
      <c r="B228332" t="s">
        <v>360769</v>
      </c>
      <c r="C228332">
        <v>1</v>
      </c>
    </row>
    <row r="228333" spans="1:3" x14ac:dyDescent="0.3">
      <c r="A228333" t="s">
        <v>360770</v>
      </c>
      <c r="B228333" t="s">
        <v>360771</v>
      </c>
      <c r="C228333">
        <v>1</v>
      </c>
    </row>
    <row r="228334" spans="1:3" x14ac:dyDescent="0.3">
      <c r="A228334" t="s">
        <v>360772</v>
      </c>
      <c r="B228334" t="s">
        <v>360773</v>
      </c>
      <c r="C228334">
        <v>1</v>
      </c>
    </row>
    <row r="228335" spans="1:3" x14ac:dyDescent="0.3">
      <c r="A228335" t="s">
        <v>360774</v>
      </c>
      <c r="B228335" t="s">
        <v>360775</v>
      </c>
      <c r="C228335">
        <v>1</v>
      </c>
    </row>
    <row r="228336" spans="1:3" x14ac:dyDescent="0.3">
      <c r="A228336" t="s">
        <v>360776</v>
      </c>
      <c r="B228336" t="s">
        <v>360777</v>
      </c>
      <c r="C228336">
        <v>1</v>
      </c>
    </row>
    <row r="228337" spans="1:3" x14ac:dyDescent="0.3">
      <c r="A228337" t="s">
        <v>360778</v>
      </c>
      <c r="B228337" t="s">
        <v>360779</v>
      </c>
      <c r="C228337">
        <v>1</v>
      </c>
    </row>
    <row r="228338" spans="1:3" x14ac:dyDescent="0.3">
      <c r="A228338" t="s">
        <v>360780</v>
      </c>
      <c r="B228338" t="s">
        <v>360781</v>
      </c>
      <c r="C228338">
        <v>1</v>
      </c>
    </row>
    <row r="228339" spans="1:3" x14ac:dyDescent="0.3">
      <c r="A228339" t="s">
        <v>360782</v>
      </c>
      <c r="B228339" t="s">
        <v>360783</v>
      </c>
      <c r="C228339">
        <v>1</v>
      </c>
    </row>
    <row r="228340" spans="1:3" x14ac:dyDescent="0.3">
      <c r="A228340" t="s">
        <v>360784</v>
      </c>
      <c r="B228340" t="s">
        <v>360785</v>
      </c>
      <c r="C228340">
        <v>1</v>
      </c>
    </row>
    <row r="228341" spans="1:3" x14ac:dyDescent="0.3">
      <c r="A228341" t="s">
        <v>360786</v>
      </c>
      <c r="B228341" t="s">
        <v>360787</v>
      </c>
      <c r="C228341">
        <v>1</v>
      </c>
    </row>
    <row r="228342" spans="1:3" x14ac:dyDescent="0.3">
      <c r="A228342" t="s">
        <v>360788</v>
      </c>
      <c r="B228342" t="s">
        <v>360789</v>
      </c>
      <c r="C228342">
        <v>1</v>
      </c>
    </row>
    <row r="228343" spans="1:3" x14ac:dyDescent="0.3">
      <c r="A228343" t="s">
        <v>360790</v>
      </c>
      <c r="B228343" t="s">
        <v>360791</v>
      </c>
      <c r="C228343">
        <v>1</v>
      </c>
    </row>
    <row r="228344" spans="1:3" x14ac:dyDescent="0.3">
      <c r="A228344" t="s">
        <v>360792</v>
      </c>
      <c r="B228344" t="s">
        <v>360793</v>
      </c>
      <c r="C228344">
        <v>1</v>
      </c>
    </row>
    <row r="228345" spans="1:3" x14ac:dyDescent="0.3">
      <c r="A228345" t="s">
        <v>360794</v>
      </c>
      <c r="B228345" t="s">
        <v>360795</v>
      </c>
      <c r="C228345">
        <v>1</v>
      </c>
    </row>
    <row r="228346" spans="1:3" x14ac:dyDescent="0.3">
      <c r="A228346" t="s">
        <v>360796</v>
      </c>
      <c r="B228346" t="s">
        <v>360797</v>
      </c>
      <c r="C228346">
        <v>1</v>
      </c>
    </row>
    <row r="228347" spans="1:3" x14ac:dyDescent="0.3">
      <c r="A228347" t="s">
        <v>360798</v>
      </c>
      <c r="B228347" t="s">
        <v>360799</v>
      </c>
      <c r="C228347">
        <v>1</v>
      </c>
    </row>
    <row r="228348" spans="1:3" x14ac:dyDescent="0.3">
      <c r="A228348" t="s">
        <v>360800</v>
      </c>
      <c r="B228348" t="s">
        <v>360801</v>
      </c>
      <c r="C228348">
        <v>1</v>
      </c>
    </row>
    <row r="228349" spans="1:3" x14ac:dyDescent="0.3">
      <c r="A228349" t="s">
        <v>360802</v>
      </c>
      <c r="B228349" t="s">
        <v>360803</v>
      </c>
      <c r="C228349">
        <v>1</v>
      </c>
    </row>
    <row r="228350" spans="1:3" x14ac:dyDescent="0.3">
      <c r="A228350" t="s">
        <v>360804</v>
      </c>
      <c r="B228350" t="s">
        <v>360805</v>
      </c>
      <c r="C228350">
        <v>1</v>
      </c>
    </row>
    <row r="228351" spans="1:3" x14ac:dyDescent="0.3">
      <c r="A228351" t="s">
        <v>360806</v>
      </c>
      <c r="B228351" t="s">
        <v>360807</v>
      </c>
      <c r="C228351">
        <v>1</v>
      </c>
    </row>
    <row r="228352" spans="1:3" x14ac:dyDescent="0.3">
      <c r="A228352" t="s">
        <v>360808</v>
      </c>
      <c r="B228352" t="s">
        <v>360809</v>
      </c>
      <c r="C228352">
        <v>1</v>
      </c>
    </row>
    <row r="228353" spans="1:3" x14ac:dyDescent="0.3">
      <c r="A228353" t="s">
        <v>360810</v>
      </c>
      <c r="B228353" t="s">
        <v>360811</v>
      </c>
      <c r="C228353">
        <v>1</v>
      </c>
    </row>
    <row r="228354" spans="1:3" x14ac:dyDescent="0.3">
      <c r="A228354" t="s">
        <v>119174</v>
      </c>
      <c r="B228354" t="s">
        <v>119173</v>
      </c>
      <c r="C228354">
        <v>1</v>
      </c>
    </row>
    <row r="228355" spans="1:3" x14ac:dyDescent="0.3">
      <c r="A228355" t="s">
        <v>360812</v>
      </c>
      <c r="B228355" t="s">
        <v>360813</v>
      </c>
      <c r="C228355">
        <v>5</v>
      </c>
    </row>
    <row r="228356" spans="1:3" x14ac:dyDescent="0.3">
      <c r="A228356" t="s">
        <v>294639</v>
      </c>
      <c r="B228356" t="s">
        <v>294638</v>
      </c>
      <c r="C228356">
        <v>1</v>
      </c>
    </row>
    <row r="228357" spans="1:3" x14ac:dyDescent="0.3">
      <c r="A228357" t="s">
        <v>294641</v>
      </c>
      <c r="B228357" t="s">
        <v>294640</v>
      </c>
      <c r="C228357">
        <v>1</v>
      </c>
    </row>
    <row r="228358" spans="1:3" x14ac:dyDescent="0.3">
      <c r="A228358" t="s">
        <v>360814</v>
      </c>
      <c r="B228358" t="s">
        <v>360815</v>
      </c>
      <c r="C228358">
        <v>2</v>
      </c>
    </row>
    <row r="228359" spans="1:3" x14ac:dyDescent="0.3">
      <c r="A228359" t="s">
        <v>294645</v>
      </c>
      <c r="B228359" t="s">
        <v>294644</v>
      </c>
      <c r="C228359">
        <v>1</v>
      </c>
    </row>
    <row r="228360" spans="1:3" x14ac:dyDescent="0.3">
      <c r="A228360" t="s">
        <v>360816</v>
      </c>
      <c r="B228360" t="s">
        <v>360817</v>
      </c>
      <c r="C228360">
        <v>2</v>
      </c>
    </row>
    <row r="228361" spans="1:3" x14ac:dyDescent="0.3">
      <c r="A228361" t="s">
        <v>294649</v>
      </c>
      <c r="B228361" t="s">
        <v>294648</v>
      </c>
      <c r="C228361">
        <v>1</v>
      </c>
    </row>
    <row r="228362" spans="1:3" x14ac:dyDescent="0.3">
      <c r="A228362" t="s">
        <v>294651</v>
      </c>
      <c r="B228362" t="s">
        <v>294650</v>
      </c>
      <c r="C228362">
        <v>1</v>
      </c>
    </row>
    <row r="228363" spans="1:3" x14ac:dyDescent="0.3">
      <c r="A228363" t="s">
        <v>360818</v>
      </c>
      <c r="B228363" t="s">
        <v>360819</v>
      </c>
      <c r="C228363">
        <v>4</v>
      </c>
    </row>
    <row r="228364" spans="1:3" x14ac:dyDescent="0.3">
      <c r="A228364" t="s">
        <v>360820</v>
      </c>
      <c r="B228364" t="s">
        <v>360821</v>
      </c>
      <c r="C228364">
        <v>2</v>
      </c>
    </row>
    <row r="228365" spans="1:3" x14ac:dyDescent="0.3">
      <c r="A228365" t="s">
        <v>360822</v>
      </c>
      <c r="B228365" t="s">
        <v>360823</v>
      </c>
      <c r="C228365">
        <v>2</v>
      </c>
    </row>
    <row r="228366" spans="1:3" x14ac:dyDescent="0.3">
      <c r="A228366" t="s">
        <v>360824</v>
      </c>
      <c r="B228366" t="s">
        <v>360825</v>
      </c>
      <c r="C228366">
        <v>2</v>
      </c>
    </row>
    <row r="228367" spans="1:3" x14ac:dyDescent="0.3">
      <c r="A228367" t="s">
        <v>298229</v>
      </c>
      <c r="B228367" t="s">
        <v>298228</v>
      </c>
      <c r="C228367">
        <v>1</v>
      </c>
    </row>
    <row r="228368" spans="1:3" x14ac:dyDescent="0.3">
      <c r="A228368" t="s">
        <v>298231</v>
      </c>
      <c r="B228368" t="s">
        <v>298230</v>
      </c>
      <c r="C228368">
        <v>1</v>
      </c>
    </row>
    <row r="228369" spans="1:3" x14ac:dyDescent="0.3">
      <c r="A228369" t="s">
        <v>298233</v>
      </c>
      <c r="B228369" t="s">
        <v>298232</v>
      </c>
      <c r="C228369">
        <v>1</v>
      </c>
    </row>
    <row r="228370" spans="1:3" x14ac:dyDescent="0.3">
      <c r="A228370" t="s">
        <v>298235</v>
      </c>
      <c r="B228370" t="s">
        <v>298234</v>
      </c>
      <c r="C228370">
        <v>1</v>
      </c>
    </row>
    <row r="228371" spans="1:3" x14ac:dyDescent="0.3">
      <c r="A228371" t="s">
        <v>298237</v>
      </c>
      <c r="B228371" t="s">
        <v>298236</v>
      </c>
      <c r="C228371">
        <v>1</v>
      </c>
    </row>
    <row r="228372" spans="1:3" x14ac:dyDescent="0.3">
      <c r="A228372" t="s">
        <v>298239</v>
      </c>
      <c r="B228372" t="s">
        <v>298238</v>
      </c>
      <c r="C228372">
        <v>1</v>
      </c>
    </row>
    <row r="228373" spans="1:3" x14ac:dyDescent="0.3">
      <c r="A228373" t="s">
        <v>360826</v>
      </c>
      <c r="B228373" t="s">
        <v>360827</v>
      </c>
      <c r="C228373">
        <v>2</v>
      </c>
    </row>
    <row r="228374" spans="1:3" x14ac:dyDescent="0.3">
      <c r="A228374" t="s">
        <v>360828</v>
      </c>
      <c r="B228374" t="s">
        <v>360829</v>
      </c>
      <c r="C228374">
        <v>2</v>
      </c>
    </row>
    <row r="228375" spans="1:3" x14ac:dyDescent="0.3">
      <c r="A228375" t="s">
        <v>298245</v>
      </c>
      <c r="B228375" t="s">
        <v>298244</v>
      </c>
      <c r="C228375">
        <v>1</v>
      </c>
    </row>
    <row r="228376" spans="1:3" x14ac:dyDescent="0.3">
      <c r="A228376" t="s">
        <v>360830</v>
      </c>
      <c r="B228376" t="s">
        <v>360831</v>
      </c>
      <c r="C228376">
        <v>1</v>
      </c>
    </row>
    <row r="228377" spans="1:3" x14ac:dyDescent="0.3">
      <c r="A228377" t="s">
        <v>360832</v>
      </c>
      <c r="B228377" t="s">
        <v>360833</v>
      </c>
      <c r="C228377">
        <v>1</v>
      </c>
    </row>
    <row r="228378" spans="1:3" x14ac:dyDescent="0.3">
      <c r="A228378" t="s">
        <v>360834</v>
      </c>
      <c r="B228378" t="s">
        <v>360835</v>
      </c>
      <c r="C228378">
        <v>1</v>
      </c>
    </row>
    <row r="228379" spans="1:3" x14ac:dyDescent="0.3">
      <c r="A228379" t="s">
        <v>360836</v>
      </c>
      <c r="B228379" t="s">
        <v>360837</v>
      </c>
      <c r="C228379">
        <v>1</v>
      </c>
    </row>
    <row r="228380" spans="1:3" x14ac:dyDescent="0.3">
      <c r="A228380" t="s">
        <v>360838</v>
      </c>
      <c r="B228380" t="s">
        <v>360839</v>
      </c>
      <c r="C228380">
        <v>1</v>
      </c>
    </row>
    <row r="228381" spans="1:3" x14ac:dyDescent="0.3">
      <c r="A228381" t="s">
        <v>360840</v>
      </c>
      <c r="B228381" t="s">
        <v>360841</v>
      </c>
      <c r="C228381">
        <v>1</v>
      </c>
    </row>
    <row r="228382" spans="1:3" x14ac:dyDescent="0.3">
      <c r="A228382" t="s">
        <v>360842</v>
      </c>
      <c r="B228382" t="s">
        <v>360843</v>
      </c>
      <c r="C228382">
        <v>2</v>
      </c>
    </row>
    <row r="228383" spans="1:3" x14ac:dyDescent="0.3">
      <c r="A228383" t="s">
        <v>360844</v>
      </c>
      <c r="B228383" t="s">
        <v>360845</v>
      </c>
      <c r="C228383">
        <v>1</v>
      </c>
    </row>
    <row r="228384" spans="1:3" x14ac:dyDescent="0.3">
      <c r="A228384" t="s">
        <v>360846</v>
      </c>
      <c r="B228384" t="s">
        <v>360847</v>
      </c>
      <c r="C228384">
        <v>2</v>
      </c>
    </row>
    <row r="228385" spans="1:3" x14ac:dyDescent="0.3">
      <c r="A228385" t="s">
        <v>360848</v>
      </c>
      <c r="B228385" t="s">
        <v>360849</v>
      </c>
      <c r="C228385">
        <v>1</v>
      </c>
    </row>
    <row r="228386" spans="1:3" x14ac:dyDescent="0.3">
      <c r="A228386" t="s">
        <v>360850</v>
      </c>
      <c r="B228386" t="s">
        <v>360851</v>
      </c>
      <c r="C228386">
        <v>1</v>
      </c>
    </row>
    <row r="228387" spans="1:3" x14ac:dyDescent="0.3">
      <c r="A228387" t="s">
        <v>360852</v>
      </c>
      <c r="B228387" t="s">
        <v>360853</v>
      </c>
      <c r="C228387">
        <v>3</v>
      </c>
    </row>
    <row r="228388" spans="1:3" x14ac:dyDescent="0.3">
      <c r="A228388" t="s">
        <v>360854</v>
      </c>
      <c r="B228388" t="s">
        <v>360855</v>
      </c>
      <c r="C228388">
        <v>1</v>
      </c>
    </row>
    <row r="228389" spans="1:3" x14ac:dyDescent="0.3">
      <c r="A228389" t="s">
        <v>360856</v>
      </c>
      <c r="B228389" t="s">
        <v>360857</v>
      </c>
      <c r="C228389">
        <v>1</v>
      </c>
    </row>
    <row r="228390" spans="1:3" x14ac:dyDescent="0.3">
      <c r="A228390" t="s">
        <v>360858</v>
      </c>
      <c r="B228390" t="s">
        <v>360859</v>
      </c>
      <c r="C228390">
        <v>1</v>
      </c>
    </row>
    <row r="228391" spans="1:3" x14ac:dyDescent="0.3">
      <c r="A228391" t="s">
        <v>360860</v>
      </c>
      <c r="B228391" t="s">
        <v>360861</v>
      </c>
      <c r="C228391">
        <v>1</v>
      </c>
    </row>
    <row r="228392" spans="1:3" x14ac:dyDescent="0.3">
      <c r="A228392" t="s">
        <v>360862</v>
      </c>
      <c r="B228392" t="s">
        <v>360863</v>
      </c>
      <c r="C228392">
        <v>1</v>
      </c>
    </row>
    <row r="228393" spans="1:3" x14ac:dyDescent="0.3">
      <c r="A228393" t="s">
        <v>360864</v>
      </c>
      <c r="B228393" t="s">
        <v>360865</v>
      </c>
      <c r="C228393">
        <v>1</v>
      </c>
    </row>
    <row r="228394" spans="1:3" x14ac:dyDescent="0.3">
      <c r="A228394" t="s">
        <v>360866</v>
      </c>
      <c r="B228394" t="s">
        <v>360867</v>
      </c>
      <c r="C228394">
        <v>1</v>
      </c>
    </row>
    <row r="228395" spans="1:3" x14ac:dyDescent="0.3">
      <c r="A228395" t="s">
        <v>298171</v>
      </c>
      <c r="B228395" t="s">
        <v>298170</v>
      </c>
      <c r="C228395">
        <v>1</v>
      </c>
    </row>
    <row r="228396" spans="1:3" x14ac:dyDescent="0.3">
      <c r="A228396" t="s">
        <v>299817</v>
      </c>
      <c r="B228396" t="s">
        <v>299816</v>
      </c>
      <c r="C228396">
        <v>1</v>
      </c>
    </row>
    <row r="228397" spans="1:3" x14ac:dyDescent="0.3">
      <c r="A228397" t="s">
        <v>319971</v>
      </c>
      <c r="B228397" t="s">
        <v>319970</v>
      </c>
      <c r="C228397">
        <v>1</v>
      </c>
    </row>
    <row r="228398" spans="1:3" x14ac:dyDescent="0.3">
      <c r="A228398" t="s">
        <v>299819</v>
      </c>
      <c r="B228398" t="s">
        <v>299818</v>
      </c>
      <c r="C228398">
        <v>1</v>
      </c>
    </row>
    <row r="228399" spans="1:3" x14ac:dyDescent="0.3">
      <c r="A228399" t="s">
        <v>360868</v>
      </c>
      <c r="B228399" t="s">
        <v>360869</v>
      </c>
      <c r="C228399">
        <v>4</v>
      </c>
    </row>
    <row r="228400" spans="1:3" x14ac:dyDescent="0.3">
      <c r="A228400" t="s">
        <v>360870</v>
      </c>
      <c r="B228400" t="s">
        <v>360871</v>
      </c>
      <c r="C228400">
        <v>1</v>
      </c>
    </row>
    <row r="228401" spans="1:3" x14ac:dyDescent="0.3">
      <c r="A228401" t="s">
        <v>360872</v>
      </c>
      <c r="B228401" t="s">
        <v>360873</v>
      </c>
      <c r="C228401">
        <v>1</v>
      </c>
    </row>
    <row r="228402" spans="1:3" x14ac:dyDescent="0.3">
      <c r="A228402" t="s">
        <v>360874</v>
      </c>
      <c r="B228402" t="s">
        <v>360875</v>
      </c>
      <c r="C228402">
        <v>4</v>
      </c>
    </row>
    <row r="228403" spans="1:3" x14ac:dyDescent="0.3">
      <c r="A228403" t="s">
        <v>360876</v>
      </c>
      <c r="B228403" t="s">
        <v>360877</v>
      </c>
      <c r="C228403">
        <v>1</v>
      </c>
    </row>
    <row r="228404" spans="1:3" x14ac:dyDescent="0.3">
      <c r="A228404" t="s">
        <v>360878</v>
      </c>
      <c r="B228404" t="s">
        <v>360879</v>
      </c>
      <c r="C228404">
        <v>1</v>
      </c>
    </row>
    <row r="228405" spans="1:3" x14ac:dyDescent="0.3">
      <c r="A228405" t="s">
        <v>360880</v>
      </c>
      <c r="B228405" t="s">
        <v>360881</v>
      </c>
      <c r="C228405">
        <v>1</v>
      </c>
    </row>
    <row r="228406" spans="1:3" x14ac:dyDescent="0.3">
      <c r="A228406" t="s">
        <v>360882</v>
      </c>
      <c r="B228406" t="s">
        <v>360883</v>
      </c>
      <c r="C228406">
        <v>2</v>
      </c>
    </row>
    <row r="228407" spans="1:3" x14ac:dyDescent="0.3">
      <c r="A228407" t="s">
        <v>360884</v>
      </c>
      <c r="B228407" t="s">
        <v>360885</v>
      </c>
      <c r="C228407">
        <v>2</v>
      </c>
    </row>
    <row r="228408" spans="1:3" x14ac:dyDescent="0.3">
      <c r="A228408" t="s">
        <v>360886</v>
      </c>
      <c r="B228408" t="s">
        <v>360887</v>
      </c>
      <c r="C228408">
        <v>1</v>
      </c>
    </row>
    <row r="228409" spans="1:3" x14ac:dyDescent="0.3">
      <c r="A228409" t="s">
        <v>360888</v>
      </c>
      <c r="B228409" t="s">
        <v>360889</v>
      </c>
      <c r="C228409">
        <v>1</v>
      </c>
    </row>
    <row r="228410" spans="1:3" x14ac:dyDescent="0.3">
      <c r="A228410" t="s">
        <v>360890</v>
      </c>
      <c r="B228410" t="s">
        <v>360891</v>
      </c>
      <c r="C228410">
        <v>1</v>
      </c>
    </row>
    <row r="228411" spans="1:3" x14ac:dyDescent="0.3">
      <c r="A228411" t="s">
        <v>360892</v>
      </c>
      <c r="B228411" t="s">
        <v>360893</v>
      </c>
      <c r="C228411">
        <v>3</v>
      </c>
    </row>
    <row r="228412" spans="1:3" x14ac:dyDescent="0.3">
      <c r="A228412" t="s">
        <v>360894</v>
      </c>
      <c r="B228412" t="s">
        <v>360895</v>
      </c>
      <c r="C228412">
        <v>1</v>
      </c>
    </row>
    <row r="228413" spans="1:3" x14ac:dyDescent="0.3">
      <c r="A228413" t="s">
        <v>360896</v>
      </c>
      <c r="B228413" t="s">
        <v>360897</v>
      </c>
      <c r="C228413">
        <v>1</v>
      </c>
    </row>
    <row r="228414" spans="1:3" x14ac:dyDescent="0.3">
      <c r="A228414" t="s">
        <v>360898</v>
      </c>
      <c r="B228414" t="s">
        <v>360899</v>
      </c>
      <c r="C228414">
        <v>1</v>
      </c>
    </row>
    <row r="228415" spans="1:3" x14ac:dyDescent="0.3">
      <c r="A228415" t="s">
        <v>360900</v>
      </c>
      <c r="B228415" t="s">
        <v>360901</v>
      </c>
      <c r="C228415">
        <v>1</v>
      </c>
    </row>
    <row r="228416" spans="1:3" x14ac:dyDescent="0.3">
      <c r="A228416" t="s">
        <v>360902</v>
      </c>
      <c r="B228416" t="s">
        <v>360903</v>
      </c>
      <c r="C228416">
        <v>1</v>
      </c>
    </row>
    <row r="228417" spans="1:3" x14ac:dyDescent="0.3">
      <c r="A228417" t="s">
        <v>360904</v>
      </c>
      <c r="B228417" t="s">
        <v>360905</v>
      </c>
      <c r="C228417">
        <v>1</v>
      </c>
    </row>
    <row r="228418" spans="1:3" x14ac:dyDescent="0.3">
      <c r="A228418" t="s">
        <v>360906</v>
      </c>
      <c r="B228418" t="s">
        <v>360907</v>
      </c>
      <c r="C228418">
        <v>1</v>
      </c>
    </row>
    <row r="228419" spans="1:3" x14ac:dyDescent="0.3">
      <c r="A228419" t="s">
        <v>360908</v>
      </c>
      <c r="B228419" t="s">
        <v>360909</v>
      </c>
      <c r="C228419">
        <v>2</v>
      </c>
    </row>
    <row r="228420" spans="1:3" x14ac:dyDescent="0.3">
      <c r="A228420" t="s">
        <v>360910</v>
      </c>
      <c r="B228420" t="s">
        <v>360911</v>
      </c>
      <c r="C228420">
        <v>2</v>
      </c>
    </row>
    <row r="228421" spans="1:3" x14ac:dyDescent="0.3">
      <c r="A228421" t="s">
        <v>360912</v>
      </c>
      <c r="B228421" t="s">
        <v>360913</v>
      </c>
      <c r="C228421">
        <v>2</v>
      </c>
    </row>
    <row r="228422" spans="1:3" x14ac:dyDescent="0.3">
      <c r="A228422" t="s">
        <v>360914</v>
      </c>
      <c r="B228422" t="s">
        <v>360915</v>
      </c>
      <c r="C228422">
        <v>2</v>
      </c>
    </row>
    <row r="228423" spans="1:3" x14ac:dyDescent="0.3">
      <c r="A228423" t="s">
        <v>360916</v>
      </c>
      <c r="B228423" t="s">
        <v>360917</v>
      </c>
      <c r="C228423">
        <v>2</v>
      </c>
    </row>
    <row r="228424" spans="1:3" x14ac:dyDescent="0.3">
      <c r="A228424" t="s">
        <v>360918</v>
      </c>
      <c r="B228424" t="s">
        <v>360919</v>
      </c>
      <c r="C228424">
        <v>2</v>
      </c>
    </row>
    <row r="228425" spans="1:3" x14ac:dyDescent="0.3">
      <c r="A228425" t="s">
        <v>360920</v>
      </c>
      <c r="B228425" t="s">
        <v>360921</v>
      </c>
      <c r="C228425">
        <v>2</v>
      </c>
    </row>
    <row r="228426" spans="1:3" x14ac:dyDescent="0.3">
      <c r="A228426" t="s">
        <v>360922</v>
      </c>
      <c r="B228426" t="s">
        <v>360923</v>
      </c>
      <c r="C228426">
        <v>2</v>
      </c>
    </row>
    <row r="228427" spans="1:3" x14ac:dyDescent="0.3">
      <c r="A228427" t="s">
        <v>360924</v>
      </c>
      <c r="B228427" t="s">
        <v>360925</v>
      </c>
      <c r="C228427">
        <v>2</v>
      </c>
    </row>
    <row r="228428" spans="1:3" x14ac:dyDescent="0.3">
      <c r="A228428" t="s">
        <v>360926</v>
      </c>
      <c r="B228428" t="s">
        <v>360927</v>
      </c>
      <c r="C228428">
        <v>2</v>
      </c>
    </row>
    <row r="228429" spans="1:3" x14ac:dyDescent="0.3">
      <c r="A228429" t="s">
        <v>360928</v>
      </c>
      <c r="B228429" t="s">
        <v>360929</v>
      </c>
      <c r="C228429">
        <v>1</v>
      </c>
    </row>
    <row r="228430" spans="1:3" x14ac:dyDescent="0.3">
      <c r="A228430" t="s">
        <v>360930</v>
      </c>
      <c r="B228430" t="s">
        <v>360931</v>
      </c>
      <c r="C228430">
        <v>1</v>
      </c>
    </row>
    <row r="228431" spans="1:3" x14ac:dyDescent="0.3">
      <c r="A228431" t="s">
        <v>360932</v>
      </c>
      <c r="B228431" t="s">
        <v>360933</v>
      </c>
      <c r="C228431">
        <v>1</v>
      </c>
    </row>
    <row r="228432" spans="1:3" x14ac:dyDescent="0.3">
      <c r="A228432" t="s">
        <v>360934</v>
      </c>
      <c r="B228432" t="s">
        <v>360935</v>
      </c>
      <c r="C228432">
        <v>1</v>
      </c>
    </row>
    <row r="228433" spans="1:3" x14ac:dyDescent="0.3">
      <c r="A228433" t="s">
        <v>360936</v>
      </c>
      <c r="B228433" t="s">
        <v>360937</v>
      </c>
      <c r="C228433">
        <v>1</v>
      </c>
    </row>
    <row r="228434" spans="1:3" x14ac:dyDescent="0.3">
      <c r="A228434" t="s">
        <v>360938</v>
      </c>
      <c r="B228434" t="s">
        <v>360939</v>
      </c>
      <c r="C228434">
        <v>1</v>
      </c>
    </row>
    <row r="228435" spans="1:3" x14ac:dyDescent="0.3">
      <c r="A228435" t="s">
        <v>360940</v>
      </c>
      <c r="B228435" t="s">
        <v>360941</v>
      </c>
      <c r="C228435">
        <v>1</v>
      </c>
    </row>
    <row r="228436" spans="1:3" x14ac:dyDescent="0.3">
      <c r="A228436" t="s">
        <v>360942</v>
      </c>
      <c r="B228436" t="s">
        <v>360943</v>
      </c>
      <c r="C228436">
        <v>1</v>
      </c>
    </row>
    <row r="228437" spans="1:3" x14ac:dyDescent="0.3">
      <c r="A228437" t="s">
        <v>360944</v>
      </c>
      <c r="B228437" t="s">
        <v>360945</v>
      </c>
      <c r="C228437">
        <v>1</v>
      </c>
    </row>
    <row r="228438" spans="1:3" x14ac:dyDescent="0.3">
      <c r="A228438" t="s">
        <v>360946</v>
      </c>
      <c r="B228438" t="s">
        <v>360947</v>
      </c>
      <c r="C228438">
        <v>1</v>
      </c>
    </row>
    <row r="228439" spans="1:3" x14ac:dyDescent="0.3">
      <c r="A228439" t="s">
        <v>302411</v>
      </c>
      <c r="B228439" t="s">
        <v>302410</v>
      </c>
      <c r="C228439">
        <v>1</v>
      </c>
    </row>
    <row r="228440" spans="1:3" x14ac:dyDescent="0.3">
      <c r="A228440" t="s">
        <v>302413</v>
      </c>
      <c r="B228440" t="s">
        <v>302412</v>
      </c>
      <c r="C228440">
        <v>1</v>
      </c>
    </row>
    <row r="228441" spans="1:3" x14ac:dyDescent="0.3">
      <c r="A228441" t="s">
        <v>302415</v>
      </c>
      <c r="B228441" t="s">
        <v>302414</v>
      </c>
      <c r="C228441">
        <v>1</v>
      </c>
    </row>
    <row r="228442" spans="1:3" x14ac:dyDescent="0.3">
      <c r="A228442" t="s">
        <v>302417</v>
      </c>
      <c r="B228442" t="s">
        <v>302416</v>
      </c>
      <c r="C228442">
        <v>1</v>
      </c>
    </row>
    <row r="228443" spans="1:3" x14ac:dyDescent="0.3">
      <c r="A228443" t="s">
        <v>302419</v>
      </c>
      <c r="B228443" t="s">
        <v>302418</v>
      </c>
      <c r="C228443">
        <v>1</v>
      </c>
    </row>
    <row r="228444" spans="1:3" x14ac:dyDescent="0.3">
      <c r="A228444" t="s">
        <v>302421</v>
      </c>
      <c r="B228444" t="s">
        <v>302420</v>
      </c>
      <c r="C228444">
        <v>1</v>
      </c>
    </row>
    <row r="228445" spans="1:3" x14ac:dyDescent="0.3">
      <c r="A228445" t="s">
        <v>302423</v>
      </c>
      <c r="B228445" t="s">
        <v>302422</v>
      </c>
      <c r="C228445">
        <v>1</v>
      </c>
    </row>
    <row r="228446" spans="1:3" x14ac:dyDescent="0.3">
      <c r="A228446" t="s">
        <v>360948</v>
      </c>
      <c r="B228446" t="s">
        <v>360949</v>
      </c>
      <c r="C228446">
        <v>1</v>
      </c>
    </row>
    <row r="228447" spans="1:3" x14ac:dyDescent="0.3">
      <c r="A228447" t="s">
        <v>302425</v>
      </c>
      <c r="B228447" t="s">
        <v>302424</v>
      </c>
      <c r="C228447">
        <v>1</v>
      </c>
    </row>
    <row r="228448" spans="1:3" x14ac:dyDescent="0.3">
      <c r="A228448" t="s">
        <v>302427</v>
      </c>
      <c r="B228448" t="s">
        <v>302426</v>
      </c>
      <c r="C228448">
        <v>1</v>
      </c>
    </row>
    <row r="228449" spans="1:3" x14ac:dyDescent="0.3">
      <c r="A228449" t="s">
        <v>302429</v>
      </c>
      <c r="B228449" t="s">
        <v>302428</v>
      </c>
      <c r="C228449">
        <v>1</v>
      </c>
    </row>
    <row r="228450" spans="1:3" x14ac:dyDescent="0.3">
      <c r="A228450" t="s">
        <v>302431</v>
      </c>
      <c r="B228450" t="s">
        <v>302430</v>
      </c>
      <c r="C228450">
        <v>1</v>
      </c>
    </row>
    <row r="228451" spans="1:3" x14ac:dyDescent="0.3">
      <c r="A228451" t="s">
        <v>360950</v>
      </c>
      <c r="B228451" t="s">
        <v>360951</v>
      </c>
      <c r="C228451">
        <v>1</v>
      </c>
    </row>
    <row r="228452" spans="1:3" x14ac:dyDescent="0.3">
      <c r="A228452" t="s">
        <v>360952</v>
      </c>
      <c r="B228452" t="s">
        <v>360953</v>
      </c>
      <c r="C228452">
        <v>1</v>
      </c>
    </row>
    <row r="228453" spans="1:3" x14ac:dyDescent="0.3">
      <c r="A228453" t="s">
        <v>360954</v>
      </c>
      <c r="B228453" t="s">
        <v>360955</v>
      </c>
      <c r="C228453">
        <v>1</v>
      </c>
    </row>
    <row r="228454" spans="1:3" x14ac:dyDescent="0.3">
      <c r="A228454" t="s">
        <v>360956</v>
      </c>
      <c r="B228454" t="s">
        <v>360957</v>
      </c>
      <c r="C228454">
        <v>1</v>
      </c>
    </row>
    <row r="228455" spans="1:3" x14ac:dyDescent="0.3">
      <c r="A228455" t="s">
        <v>360958</v>
      </c>
      <c r="B228455" t="s">
        <v>360959</v>
      </c>
      <c r="C228455">
        <v>2</v>
      </c>
    </row>
    <row r="228456" spans="1:3" x14ac:dyDescent="0.3">
      <c r="A228456" t="s">
        <v>312167</v>
      </c>
      <c r="B228456" t="s">
        <v>312166</v>
      </c>
      <c r="C228456">
        <v>1</v>
      </c>
    </row>
    <row r="228457" spans="1:3" x14ac:dyDescent="0.3">
      <c r="A228457" t="s">
        <v>312169</v>
      </c>
      <c r="B228457" t="s">
        <v>312168</v>
      </c>
      <c r="C228457">
        <v>1</v>
      </c>
    </row>
    <row r="228458" spans="1:3" x14ac:dyDescent="0.3">
      <c r="A228458" t="s">
        <v>312171</v>
      </c>
      <c r="B228458" t="s">
        <v>312170</v>
      </c>
      <c r="C228458">
        <v>1</v>
      </c>
    </row>
    <row r="228459" spans="1:3" x14ac:dyDescent="0.3">
      <c r="A228459" t="s">
        <v>312173</v>
      </c>
      <c r="B228459" t="s">
        <v>312172</v>
      </c>
      <c r="C228459">
        <v>1</v>
      </c>
    </row>
    <row r="228460" spans="1:3" x14ac:dyDescent="0.3">
      <c r="A228460" t="s">
        <v>312175</v>
      </c>
      <c r="B228460" t="s">
        <v>312174</v>
      </c>
      <c r="C228460">
        <v>1</v>
      </c>
    </row>
    <row r="228461" spans="1:3" x14ac:dyDescent="0.3">
      <c r="A228461" t="s">
        <v>312177</v>
      </c>
      <c r="B228461" t="s">
        <v>312176</v>
      </c>
      <c r="C228461">
        <v>1</v>
      </c>
    </row>
    <row r="228462" spans="1:3" x14ac:dyDescent="0.3">
      <c r="A228462" t="s">
        <v>312179</v>
      </c>
      <c r="B228462" t="s">
        <v>312178</v>
      </c>
      <c r="C228462">
        <v>1</v>
      </c>
    </row>
    <row r="228463" spans="1:3" x14ac:dyDescent="0.3">
      <c r="A228463" t="s">
        <v>312181</v>
      </c>
      <c r="B228463" t="s">
        <v>312180</v>
      </c>
      <c r="C228463">
        <v>1</v>
      </c>
    </row>
    <row r="228464" spans="1:3" x14ac:dyDescent="0.3">
      <c r="A228464" t="s">
        <v>312183</v>
      </c>
      <c r="B228464" t="s">
        <v>312182</v>
      </c>
      <c r="C228464">
        <v>1</v>
      </c>
    </row>
    <row r="228465" spans="1:3" x14ac:dyDescent="0.3">
      <c r="A228465" t="s">
        <v>312185</v>
      </c>
      <c r="B228465" t="s">
        <v>312184</v>
      </c>
      <c r="C228465">
        <v>1</v>
      </c>
    </row>
    <row r="228466" spans="1:3" x14ac:dyDescent="0.3">
      <c r="A228466" t="s">
        <v>314003</v>
      </c>
      <c r="B228466" t="s">
        <v>314002</v>
      </c>
      <c r="C228466">
        <v>1</v>
      </c>
    </row>
    <row r="228467" spans="1:3" x14ac:dyDescent="0.3">
      <c r="A228467" t="s">
        <v>360960</v>
      </c>
      <c r="B228467" t="s">
        <v>360961</v>
      </c>
      <c r="C228467">
        <v>1</v>
      </c>
    </row>
    <row r="228468" spans="1:3" x14ac:dyDescent="0.3">
      <c r="A228468" t="s">
        <v>356729</v>
      </c>
      <c r="B228468" t="s">
        <v>356728</v>
      </c>
      <c r="C228468">
        <v>1</v>
      </c>
    </row>
    <row r="228469" spans="1:3" x14ac:dyDescent="0.3">
      <c r="A228469" t="s">
        <v>360962</v>
      </c>
      <c r="B228469" t="s">
        <v>360963</v>
      </c>
      <c r="C228469">
        <v>2</v>
      </c>
    </row>
    <row r="228470" spans="1:3" x14ac:dyDescent="0.3">
      <c r="A228470" t="s">
        <v>360964</v>
      </c>
      <c r="B228470" t="s">
        <v>360965</v>
      </c>
      <c r="C228470">
        <v>2</v>
      </c>
    </row>
    <row r="228471" spans="1:3" x14ac:dyDescent="0.3">
      <c r="A228471" t="s">
        <v>44418</v>
      </c>
      <c r="B228471" t="s">
        <v>44417</v>
      </c>
      <c r="C228471">
        <v>1</v>
      </c>
    </row>
    <row r="228472" spans="1:3" x14ac:dyDescent="0.3">
      <c r="A228472" t="s">
        <v>320065</v>
      </c>
      <c r="B228472" t="s">
        <v>320064</v>
      </c>
      <c r="C228472">
        <v>1</v>
      </c>
    </row>
    <row r="228473" spans="1:3" x14ac:dyDescent="0.3">
      <c r="A228473" t="s">
        <v>251961</v>
      </c>
      <c r="B228473" t="s">
        <v>251960</v>
      </c>
      <c r="C228473">
        <v>1</v>
      </c>
    </row>
    <row r="228474" spans="1:3" x14ac:dyDescent="0.3">
      <c r="A228474" t="s">
        <v>360966</v>
      </c>
      <c r="B228474" t="s">
        <v>360967</v>
      </c>
      <c r="C228474">
        <v>1</v>
      </c>
    </row>
    <row r="228475" spans="1:3" x14ac:dyDescent="0.3">
      <c r="A228475" t="s">
        <v>360968</v>
      </c>
      <c r="B228475" t="s">
        <v>360969</v>
      </c>
      <c r="C228475">
        <v>4</v>
      </c>
    </row>
    <row r="228476" spans="1:3" x14ac:dyDescent="0.3">
      <c r="A228476" t="s">
        <v>360970</v>
      </c>
      <c r="B228476" t="s">
        <v>360971</v>
      </c>
      <c r="C228476">
        <v>3</v>
      </c>
    </row>
    <row r="228477" spans="1:3" x14ac:dyDescent="0.3">
      <c r="A228477" t="s">
        <v>360972</v>
      </c>
      <c r="B228477" t="s">
        <v>360973</v>
      </c>
      <c r="C228477">
        <v>1</v>
      </c>
    </row>
    <row r="228478" spans="1:3" x14ac:dyDescent="0.3">
      <c r="A228478" t="s">
        <v>360974</v>
      </c>
      <c r="B228478" t="s">
        <v>360975</v>
      </c>
      <c r="C228478">
        <v>4</v>
      </c>
    </row>
    <row r="228479" spans="1:3" x14ac:dyDescent="0.3">
      <c r="A228479" t="s">
        <v>355583</v>
      </c>
      <c r="B228479" t="s">
        <v>355582</v>
      </c>
      <c r="C228479">
        <v>1</v>
      </c>
    </row>
    <row r="228480" spans="1:3" x14ac:dyDescent="0.3">
      <c r="A228480" t="s">
        <v>360976</v>
      </c>
      <c r="B228480" t="s">
        <v>360977</v>
      </c>
      <c r="C228480">
        <v>2</v>
      </c>
    </row>
    <row r="228481" spans="1:3" x14ac:dyDescent="0.3">
      <c r="A228481" t="s">
        <v>360703</v>
      </c>
      <c r="B228481" t="s">
        <v>360702</v>
      </c>
      <c r="C228481">
        <v>1</v>
      </c>
    </row>
    <row r="228482" spans="1:3" x14ac:dyDescent="0.3">
      <c r="A228482" t="s">
        <v>360978</v>
      </c>
      <c r="B228482" t="s">
        <v>360979</v>
      </c>
      <c r="C228482">
        <v>1</v>
      </c>
    </row>
    <row r="228483" spans="1:3" x14ac:dyDescent="0.3">
      <c r="A228483" t="s">
        <v>360980</v>
      </c>
      <c r="B228483" t="s">
        <v>360981</v>
      </c>
      <c r="C228483">
        <v>1</v>
      </c>
    </row>
    <row r="228484" spans="1:3" x14ac:dyDescent="0.3">
      <c r="A228484" t="s">
        <v>360982</v>
      </c>
      <c r="B228484" t="s">
        <v>360983</v>
      </c>
      <c r="C228484">
        <v>2</v>
      </c>
    </row>
    <row r="228485" spans="1:3" x14ac:dyDescent="0.3">
      <c r="A228485" t="s">
        <v>324949</v>
      </c>
      <c r="B228485" t="s">
        <v>324948</v>
      </c>
      <c r="C228485">
        <v>1</v>
      </c>
    </row>
    <row r="228486" spans="1:3" x14ac:dyDescent="0.3">
      <c r="A228486" t="s">
        <v>300603</v>
      </c>
      <c r="B228486" t="s">
        <v>300602</v>
      </c>
      <c r="C228486">
        <v>1</v>
      </c>
    </row>
    <row r="228487" spans="1:3" x14ac:dyDescent="0.3">
      <c r="A228487" t="s">
        <v>360949</v>
      </c>
      <c r="B228487" t="s">
        <v>360948</v>
      </c>
      <c r="C228487">
        <v>1</v>
      </c>
    </row>
    <row r="228488" spans="1:3" x14ac:dyDescent="0.3">
      <c r="A228488" t="s">
        <v>360984</v>
      </c>
      <c r="B228488" t="s">
        <v>360985</v>
      </c>
      <c r="C228488">
        <v>1</v>
      </c>
    </row>
    <row r="228489" spans="1:3" x14ac:dyDescent="0.3">
      <c r="A228489" t="s">
        <v>300607</v>
      </c>
      <c r="B228489" t="s">
        <v>300606</v>
      </c>
      <c r="C228489">
        <v>1</v>
      </c>
    </row>
    <row r="228490" spans="1:3" x14ac:dyDescent="0.3">
      <c r="A228490" t="s">
        <v>360986</v>
      </c>
      <c r="B228490" t="s">
        <v>360987</v>
      </c>
      <c r="C228490">
        <v>1</v>
      </c>
    </row>
    <row r="228491" spans="1:3" x14ac:dyDescent="0.3">
      <c r="A228491" t="s">
        <v>360988</v>
      </c>
      <c r="B228491" t="s">
        <v>360989</v>
      </c>
      <c r="C228491">
        <v>1</v>
      </c>
    </row>
    <row r="228492" spans="1:3" x14ac:dyDescent="0.3">
      <c r="A228492" t="s">
        <v>360990</v>
      </c>
      <c r="B228492" t="s">
        <v>360991</v>
      </c>
      <c r="C228492">
        <v>2</v>
      </c>
    </row>
    <row r="228493" spans="1:3" x14ac:dyDescent="0.3">
      <c r="A228493" t="s">
        <v>320157</v>
      </c>
      <c r="B228493" t="s">
        <v>320156</v>
      </c>
      <c r="C228493">
        <v>1</v>
      </c>
    </row>
    <row r="228494" spans="1:3" x14ac:dyDescent="0.3">
      <c r="A228494" t="s">
        <v>320159</v>
      </c>
      <c r="B228494" t="s">
        <v>320158</v>
      </c>
      <c r="C228494">
        <v>1</v>
      </c>
    </row>
    <row r="228495" spans="1:3" x14ac:dyDescent="0.3">
      <c r="A228495" t="s">
        <v>360992</v>
      </c>
      <c r="B228495" t="s">
        <v>360993</v>
      </c>
      <c r="C228495">
        <v>2</v>
      </c>
    </row>
    <row r="228496" spans="1:3" x14ac:dyDescent="0.3">
      <c r="A228496" t="s">
        <v>320163</v>
      </c>
      <c r="B228496" t="s">
        <v>320162</v>
      </c>
      <c r="C228496">
        <v>1</v>
      </c>
    </row>
    <row r="228497" spans="1:3" x14ac:dyDescent="0.3">
      <c r="A228497" t="s">
        <v>320165</v>
      </c>
      <c r="B228497" t="s">
        <v>320164</v>
      </c>
      <c r="C228497">
        <v>1</v>
      </c>
    </row>
    <row r="228498" spans="1:3" x14ac:dyDescent="0.3">
      <c r="A228498" t="s">
        <v>360994</v>
      </c>
      <c r="B228498" t="s">
        <v>360995</v>
      </c>
      <c r="C228498">
        <v>2</v>
      </c>
    </row>
    <row r="228499" spans="1:3" x14ac:dyDescent="0.3">
      <c r="A228499" t="s">
        <v>320169</v>
      </c>
      <c r="B228499" t="s">
        <v>320168</v>
      </c>
      <c r="C228499">
        <v>1</v>
      </c>
    </row>
    <row r="228500" spans="1:3" x14ac:dyDescent="0.3">
      <c r="A228500" t="s">
        <v>360996</v>
      </c>
      <c r="B228500" t="s">
        <v>360997</v>
      </c>
      <c r="C228500">
        <v>4</v>
      </c>
    </row>
    <row r="228501" spans="1:3" x14ac:dyDescent="0.3">
      <c r="A228501" t="s">
        <v>320173</v>
      </c>
      <c r="B228501" t="s">
        <v>320172</v>
      </c>
      <c r="C228501">
        <v>1</v>
      </c>
    </row>
    <row r="228502" spans="1:3" x14ac:dyDescent="0.3">
      <c r="A228502" t="s">
        <v>360998</v>
      </c>
      <c r="B228502" t="s">
        <v>360999</v>
      </c>
      <c r="C228502">
        <v>2</v>
      </c>
    </row>
    <row r="228503" spans="1:3" x14ac:dyDescent="0.3">
      <c r="A228503" t="s">
        <v>320177</v>
      </c>
      <c r="B228503" t="s">
        <v>320176</v>
      </c>
      <c r="C228503">
        <v>1</v>
      </c>
    </row>
    <row r="228504" spans="1:3" x14ac:dyDescent="0.3">
      <c r="A228504" t="s">
        <v>361000</v>
      </c>
      <c r="B228504" t="s">
        <v>361001</v>
      </c>
      <c r="C228504">
        <v>2</v>
      </c>
    </row>
    <row r="228505" spans="1:3" x14ac:dyDescent="0.3">
      <c r="A228505" t="s">
        <v>361002</v>
      </c>
      <c r="B228505" t="s">
        <v>361003</v>
      </c>
      <c r="C228505">
        <v>2</v>
      </c>
    </row>
    <row r="228506" spans="1:3" x14ac:dyDescent="0.3">
      <c r="A228506" t="s">
        <v>361004</v>
      </c>
      <c r="B228506" t="s">
        <v>361005</v>
      </c>
      <c r="C228506">
        <v>2</v>
      </c>
    </row>
    <row r="228507" spans="1:3" x14ac:dyDescent="0.3">
      <c r="A228507" t="s">
        <v>320185</v>
      </c>
      <c r="B228507" t="s">
        <v>320184</v>
      </c>
      <c r="C228507">
        <v>1</v>
      </c>
    </row>
    <row r="228508" spans="1:3" x14ac:dyDescent="0.3">
      <c r="A228508" t="s">
        <v>320187</v>
      </c>
      <c r="B228508" t="s">
        <v>320186</v>
      </c>
      <c r="C228508">
        <v>1</v>
      </c>
    </row>
    <row r="228509" spans="1:3" x14ac:dyDescent="0.3">
      <c r="A228509" t="s">
        <v>320189</v>
      </c>
      <c r="B228509" t="s">
        <v>320188</v>
      </c>
      <c r="C228509">
        <v>1</v>
      </c>
    </row>
    <row r="228510" spans="1:3" x14ac:dyDescent="0.3">
      <c r="A228510" t="s">
        <v>320193</v>
      </c>
      <c r="B228510" t="s">
        <v>320192</v>
      </c>
      <c r="C228510">
        <v>1</v>
      </c>
    </row>
    <row r="228511" spans="1:3" x14ac:dyDescent="0.3">
      <c r="A228511" t="s">
        <v>361006</v>
      </c>
      <c r="B228511" t="s">
        <v>361007</v>
      </c>
      <c r="C228511">
        <v>3</v>
      </c>
    </row>
    <row r="228512" spans="1:3" x14ac:dyDescent="0.3">
      <c r="A228512" t="s">
        <v>361008</v>
      </c>
      <c r="B228512" t="s">
        <v>361009</v>
      </c>
      <c r="C228512">
        <v>2</v>
      </c>
    </row>
    <row r="228513" spans="1:3" x14ac:dyDescent="0.3">
      <c r="A228513" t="s">
        <v>361010</v>
      </c>
      <c r="B228513" t="s">
        <v>361011</v>
      </c>
      <c r="C228513">
        <v>2</v>
      </c>
    </row>
    <row r="228514" spans="1:3" x14ac:dyDescent="0.3">
      <c r="A228514" t="s">
        <v>361012</v>
      </c>
      <c r="B228514" t="s">
        <v>361013</v>
      </c>
      <c r="C228514">
        <v>1</v>
      </c>
    </row>
    <row r="228515" spans="1:3" x14ac:dyDescent="0.3">
      <c r="A228515" t="s">
        <v>361014</v>
      </c>
      <c r="B228515" t="s">
        <v>361015</v>
      </c>
      <c r="C228515">
        <v>2</v>
      </c>
    </row>
    <row r="228516" spans="1:3" x14ac:dyDescent="0.3">
      <c r="A228516" t="s">
        <v>115714</v>
      </c>
      <c r="B228516" t="s">
        <v>115713</v>
      </c>
      <c r="C228516">
        <v>1</v>
      </c>
    </row>
    <row r="228517" spans="1:3" x14ac:dyDescent="0.3">
      <c r="A228517" t="s">
        <v>320113</v>
      </c>
      <c r="B228517" t="s">
        <v>320112</v>
      </c>
      <c r="C228517">
        <v>1</v>
      </c>
    </row>
    <row r="228518" spans="1:3" x14ac:dyDescent="0.3">
      <c r="A228518" t="s">
        <v>361016</v>
      </c>
      <c r="B228518" t="s">
        <v>361017</v>
      </c>
      <c r="C228518">
        <v>1</v>
      </c>
    </row>
    <row r="228519" spans="1:3" x14ac:dyDescent="0.3">
      <c r="A228519" t="s">
        <v>266317</v>
      </c>
      <c r="B228519" t="s">
        <v>266316</v>
      </c>
      <c r="C228519">
        <v>1</v>
      </c>
    </row>
    <row r="228520" spans="1:3" x14ac:dyDescent="0.3">
      <c r="A228520" t="s">
        <v>266319</v>
      </c>
      <c r="B228520" t="s">
        <v>266318</v>
      </c>
      <c r="C228520">
        <v>1</v>
      </c>
    </row>
    <row r="228521" spans="1:3" x14ac:dyDescent="0.3">
      <c r="A228521" t="s">
        <v>361018</v>
      </c>
      <c r="B228521" t="s">
        <v>361019</v>
      </c>
      <c r="C228521">
        <v>3</v>
      </c>
    </row>
    <row r="228522" spans="1:3" x14ac:dyDescent="0.3">
      <c r="A228522" t="s">
        <v>361020</v>
      </c>
      <c r="B228522" t="s">
        <v>361021</v>
      </c>
      <c r="C228522">
        <v>2</v>
      </c>
    </row>
    <row r="228523" spans="1:3" x14ac:dyDescent="0.3">
      <c r="A228523" t="s">
        <v>361022</v>
      </c>
      <c r="B228523" t="s">
        <v>361023</v>
      </c>
      <c r="C228523">
        <v>2</v>
      </c>
    </row>
    <row r="228524" spans="1:3" x14ac:dyDescent="0.3">
      <c r="A228524" t="s">
        <v>361024</v>
      </c>
      <c r="B228524" t="s">
        <v>361025</v>
      </c>
      <c r="C228524">
        <v>2</v>
      </c>
    </row>
    <row r="228525" spans="1:3" x14ac:dyDescent="0.3">
      <c r="A228525" t="s">
        <v>361026</v>
      </c>
      <c r="B228525" t="s">
        <v>361027</v>
      </c>
      <c r="C228525">
        <v>2</v>
      </c>
    </row>
    <row r="228526" spans="1:3" x14ac:dyDescent="0.3">
      <c r="A228526" t="s">
        <v>361028</v>
      </c>
      <c r="B228526" t="s">
        <v>361029</v>
      </c>
      <c r="C228526">
        <v>2</v>
      </c>
    </row>
    <row r="228527" spans="1:3" x14ac:dyDescent="0.3">
      <c r="A228527" t="s">
        <v>361030</v>
      </c>
      <c r="B228527" t="s">
        <v>361031</v>
      </c>
      <c r="C228527">
        <v>1</v>
      </c>
    </row>
    <row r="228528" spans="1:3" x14ac:dyDescent="0.3">
      <c r="A228528" t="s">
        <v>361032</v>
      </c>
      <c r="B228528" t="s">
        <v>361033</v>
      </c>
      <c r="C228528">
        <v>2</v>
      </c>
    </row>
    <row r="228529" spans="1:3" x14ac:dyDescent="0.3">
      <c r="A228529" t="s">
        <v>361034</v>
      </c>
      <c r="B228529" t="s">
        <v>361035</v>
      </c>
      <c r="C228529">
        <v>2</v>
      </c>
    </row>
    <row r="228530" spans="1:3" x14ac:dyDescent="0.3">
      <c r="A228530" t="s">
        <v>361036</v>
      </c>
      <c r="B228530" t="s">
        <v>361037</v>
      </c>
      <c r="C228530">
        <v>2</v>
      </c>
    </row>
    <row r="228531" spans="1:3" x14ac:dyDescent="0.3">
      <c r="A228531" t="s">
        <v>361038</v>
      </c>
      <c r="B228531" t="s">
        <v>361039</v>
      </c>
      <c r="C228531">
        <v>2</v>
      </c>
    </row>
    <row r="228532" spans="1:3" x14ac:dyDescent="0.3">
      <c r="A228532" t="s">
        <v>361040</v>
      </c>
      <c r="B228532" t="s">
        <v>361041</v>
      </c>
      <c r="C228532">
        <v>1</v>
      </c>
    </row>
    <row r="228533" spans="1:3" x14ac:dyDescent="0.3">
      <c r="A228533" t="s">
        <v>361042</v>
      </c>
      <c r="B228533" t="s">
        <v>361043</v>
      </c>
      <c r="C228533">
        <v>1</v>
      </c>
    </row>
    <row r="228534" spans="1:3" x14ac:dyDescent="0.3">
      <c r="A228534" t="s">
        <v>361044</v>
      </c>
      <c r="B228534" t="s">
        <v>361045</v>
      </c>
      <c r="C228534">
        <v>1</v>
      </c>
    </row>
    <row r="228535" spans="1:3" x14ac:dyDescent="0.3">
      <c r="A228535" t="s">
        <v>361046</v>
      </c>
      <c r="B228535" t="s">
        <v>361047</v>
      </c>
      <c r="C228535">
        <v>1</v>
      </c>
    </row>
    <row r="228536" spans="1:3" x14ac:dyDescent="0.3">
      <c r="A228536" t="s">
        <v>361048</v>
      </c>
      <c r="B228536" t="s">
        <v>361049</v>
      </c>
      <c r="C228536">
        <v>1</v>
      </c>
    </row>
    <row r="228537" spans="1:3" x14ac:dyDescent="0.3">
      <c r="A228537" t="s">
        <v>361050</v>
      </c>
      <c r="B228537" t="s">
        <v>361051</v>
      </c>
      <c r="C228537">
        <v>2</v>
      </c>
    </row>
    <row r="228538" spans="1:3" x14ac:dyDescent="0.3">
      <c r="A228538" t="s">
        <v>361052</v>
      </c>
      <c r="B228538" t="s">
        <v>361053</v>
      </c>
      <c r="C228538">
        <v>1</v>
      </c>
    </row>
    <row r="228539" spans="1:3" x14ac:dyDescent="0.3">
      <c r="A228539" t="s">
        <v>361054</v>
      </c>
      <c r="B228539" t="s">
        <v>361055</v>
      </c>
      <c r="C228539">
        <v>1</v>
      </c>
    </row>
    <row r="228540" spans="1:3" x14ac:dyDescent="0.3">
      <c r="A228540" t="s">
        <v>361056</v>
      </c>
      <c r="B228540" t="s">
        <v>361057</v>
      </c>
      <c r="C228540">
        <v>1</v>
      </c>
    </row>
    <row r="228541" spans="1:3" x14ac:dyDescent="0.3">
      <c r="A228541" t="s">
        <v>361058</v>
      </c>
      <c r="B228541" t="s">
        <v>361059</v>
      </c>
      <c r="C228541">
        <v>1</v>
      </c>
    </row>
    <row r="228542" spans="1:3" x14ac:dyDescent="0.3">
      <c r="A228542" t="s">
        <v>152557</v>
      </c>
      <c r="B228542" t="s">
        <v>152556</v>
      </c>
      <c r="C228542">
        <v>1</v>
      </c>
    </row>
    <row r="228543" spans="1:3" x14ac:dyDescent="0.3">
      <c r="A228543" t="s">
        <v>361060</v>
      </c>
      <c r="B228543" t="s">
        <v>361061</v>
      </c>
      <c r="C228543">
        <v>1</v>
      </c>
    </row>
    <row r="228544" spans="1:3" x14ac:dyDescent="0.3">
      <c r="A228544" t="s">
        <v>309813</v>
      </c>
      <c r="B228544" t="s">
        <v>309812</v>
      </c>
      <c r="C228544">
        <v>1</v>
      </c>
    </row>
    <row r="228545" spans="1:3" x14ac:dyDescent="0.3">
      <c r="A228545" t="s">
        <v>360955</v>
      </c>
      <c r="B228545" t="s">
        <v>360954</v>
      </c>
      <c r="C228545">
        <v>1</v>
      </c>
    </row>
    <row r="228546" spans="1:3" x14ac:dyDescent="0.3">
      <c r="A228546" t="s">
        <v>361062</v>
      </c>
      <c r="B228546" t="s">
        <v>361063</v>
      </c>
      <c r="C228546">
        <v>2</v>
      </c>
    </row>
    <row r="228547" spans="1:3" x14ac:dyDescent="0.3">
      <c r="A228547" t="s">
        <v>361064</v>
      </c>
      <c r="B228547" t="s">
        <v>361065</v>
      </c>
      <c r="C228547">
        <v>1</v>
      </c>
    </row>
    <row r="228548" spans="1:3" x14ac:dyDescent="0.3">
      <c r="A228548" t="s">
        <v>361066</v>
      </c>
      <c r="B228548" t="s">
        <v>361067</v>
      </c>
      <c r="C228548">
        <v>1</v>
      </c>
    </row>
    <row r="228549" spans="1:3" x14ac:dyDescent="0.3">
      <c r="A228549" t="s">
        <v>361068</v>
      </c>
      <c r="B228549" t="s">
        <v>361069</v>
      </c>
      <c r="C228549">
        <v>2</v>
      </c>
    </row>
    <row r="228550" spans="1:3" x14ac:dyDescent="0.3">
      <c r="A228550" t="s">
        <v>361070</v>
      </c>
      <c r="B228550" t="s">
        <v>361071</v>
      </c>
      <c r="C228550">
        <v>1</v>
      </c>
    </row>
    <row r="228551" spans="1:3" x14ac:dyDescent="0.3">
      <c r="A228551" t="s">
        <v>361072</v>
      </c>
      <c r="B228551" t="s">
        <v>361073</v>
      </c>
      <c r="C228551">
        <v>1</v>
      </c>
    </row>
    <row r="228552" spans="1:3" x14ac:dyDescent="0.3">
      <c r="A228552" t="s">
        <v>361074</v>
      </c>
      <c r="B228552" t="s">
        <v>361075</v>
      </c>
      <c r="C228552">
        <v>1</v>
      </c>
    </row>
    <row r="228553" spans="1:3" x14ac:dyDescent="0.3">
      <c r="A228553" t="s">
        <v>361076</v>
      </c>
      <c r="B228553" t="s">
        <v>361077</v>
      </c>
      <c r="C228553">
        <v>1</v>
      </c>
    </row>
    <row r="228554" spans="1:3" x14ac:dyDescent="0.3">
      <c r="A228554" t="s">
        <v>361078</v>
      </c>
      <c r="B228554" t="s">
        <v>361079</v>
      </c>
      <c r="C228554">
        <v>1</v>
      </c>
    </row>
    <row r="228555" spans="1:3" x14ac:dyDescent="0.3">
      <c r="A228555" t="s">
        <v>361080</v>
      </c>
      <c r="B228555" t="s">
        <v>361081</v>
      </c>
      <c r="C228555">
        <v>1</v>
      </c>
    </row>
    <row r="228556" spans="1:3" x14ac:dyDescent="0.3">
      <c r="A228556" t="s">
        <v>361082</v>
      </c>
      <c r="B228556" t="s">
        <v>361083</v>
      </c>
      <c r="C228556">
        <v>1</v>
      </c>
    </row>
    <row r="228557" spans="1:3" x14ac:dyDescent="0.3">
      <c r="A228557" t="s">
        <v>361084</v>
      </c>
      <c r="B228557" t="s">
        <v>361085</v>
      </c>
      <c r="C228557">
        <v>1</v>
      </c>
    </row>
    <row r="228558" spans="1:3" x14ac:dyDescent="0.3">
      <c r="A228558" t="s">
        <v>361086</v>
      </c>
      <c r="B228558" t="s">
        <v>361087</v>
      </c>
      <c r="C228558">
        <v>1</v>
      </c>
    </row>
    <row r="228559" spans="1:3" x14ac:dyDescent="0.3">
      <c r="A228559" t="s">
        <v>361088</v>
      </c>
      <c r="B228559" t="s">
        <v>361089</v>
      </c>
      <c r="C228559">
        <v>2</v>
      </c>
    </row>
    <row r="228560" spans="1:3" x14ac:dyDescent="0.3">
      <c r="A228560" t="s">
        <v>361090</v>
      </c>
      <c r="B228560" t="s">
        <v>361091</v>
      </c>
      <c r="C228560">
        <v>1</v>
      </c>
    </row>
    <row r="228561" spans="1:3" x14ac:dyDescent="0.3">
      <c r="A228561" t="s">
        <v>361092</v>
      </c>
      <c r="B228561" t="s">
        <v>361093</v>
      </c>
      <c r="C228561">
        <v>1</v>
      </c>
    </row>
    <row r="228562" spans="1:3" x14ac:dyDescent="0.3">
      <c r="A228562" t="s">
        <v>361094</v>
      </c>
      <c r="B228562" t="s">
        <v>361095</v>
      </c>
      <c r="C228562">
        <v>3</v>
      </c>
    </row>
    <row r="228563" spans="1:3" x14ac:dyDescent="0.3">
      <c r="A228563" t="s">
        <v>361096</v>
      </c>
      <c r="B228563" t="s">
        <v>361097</v>
      </c>
      <c r="C228563">
        <v>1</v>
      </c>
    </row>
    <row r="228564" spans="1:3" x14ac:dyDescent="0.3">
      <c r="A228564" t="s">
        <v>361098</v>
      </c>
      <c r="B228564" t="s">
        <v>361099</v>
      </c>
      <c r="C228564">
        <v>2</v>
      </c>
    </row>
    <row r="228565" spans="1:3" x14ac:dyDescent="0.3">
      <c r="A228565" t="s">
        <v>361100</v>
      </c>
      <c r="B228565" t="s">
        <v>361101</v>
      </c>
      <c r="C228565">
        <v>1</v>
      </c>
    </row>
    <row r="228566" spans="1:3" x14ac:dyDescent="0.3">
      <c r="A228566" t="s">
        <v>361102</v>
      </c>
      <c r="B228566" t="s">
        <v>361103</v>
      </c>
      <c r="C228566">
        <v>1</v>
      </c>
    </row>
    <row r="228567" spans="1:3" x14ac:dyDescent="0.3">
      <c r="A228567" t="s">
        <v>361104</v>
      </c>
      <c r="B228567" t="s">
        <v>361105</v>
      </c>
      <c r="C228567">
        <v>1</v>
      </c>
    </row>
    <row r="228568" spans="1:3" x14ac:dyDescent="0.3">
      <c r="A228568" t="s">
        <v>361106</v>
      </c>
      <c r="B228568" t="s">
        <v>361107</v>
      </c>
      <c r="C228568">
        <v>1</v>
      </c>
    </row>
    <row r="228569" spans="1:3" x14ac:dyDescent="0.3">
      <c r="A228569" t="s">
        <v>361108</v>
      </c>
      <c r="B228569" t="s">
        <v>361109</v>
      </c>
      <c r="C228569">
        <v>2</v>
      </c>
    </row>
    <row r="228570" spans="1:3" x14ac:dyDescent="0.3">
      <c r="A228570" t="s">
        <v>361110</v>
      </c>
      <c r="B228570" t="s">
        <v>361111</v>
      </c>
      <c r="C228570">
        <v>1</v>
      </c>
    </row>
    <row r="228571" spans="1:3" x14ac:dyDescent="0.3">
      <c r="A228571" t="s">
        <v>361112</v>
      </c>
      <c r="B228571" t="s">
        <v>361113</v>
      </c>
      <c r="C228571">
        <v>1</v>
      </c>
    </row>
    <row r="228572" spans="1:3" x14ac:dyDescent="0.3">
      <c r="A228572" t="s">
        <v>361114</v>
      </c>
      <c r="B228572" t="s">
        <v>361115</v>
      </c>
      <c r="C228572">
        <v>3</v>
      </c>
    </row>
    <row r="228573" spans="1:3" x14ac:dyDescent="0.3">
      <c r="A228573" t="s">
        <v>361116</v>
      </c>
      <c r="B228573" t="s">
        <v>361117</v>
      </c>
      <c r="C228573">
        <v>5</v>
      </c>
    </row>
    <row r="228574" spans="1:3" x14ac:dyDescent="0.3">
      <c r="A228574" t="s">
        <v>361118</v>
      </c>
      <c r="B228574" t="s">
        <v>361119</v>
      </c>
      <c r="C228574">
        <v>1</v>
      </c>
    </row>
    <row r="228575" spans="1:3" x14ac:dyDescent="0.3">
      <c r="A228575" t="s">
        <v>361120</v>
      </c>
      <c r="B228575" t="s">
        <v>361121</v>
      </c>
      <c r="C228575">
        <v>1</v>
      </c>
    </row>
    <row r="228576" spans="1:3" x14ac:dyDescent="0.3">
      <c r="A228576" t="s">
        <v>361122</v>
      </c>
      <c r="B228576" t="s">
        <v>361123</v>
      </c>
      <c r="C228576">
        <v>1</v>
      </c>
    </row>
    <row r="228577" spans="1:3" x14ac:dyDescent="0.3">
      <c r="A228577" t="s">
        <v>361124</v>
      </c>
      <c r="B228577" t="s">
        <v>361125</v>
      </c>
      <c r="C228577">
        <v>1</v>
      </c>
    </row>
    <row r="228578" spans="1:3" x14ac:dyDescent="0.3">
      <c r="A228578" t="s">
        <v>361126</v>
      </c>
      <c r="B228578" t="s">
        <v>361127</v>
      </c>
      <c r="C228578">
        <v>1</v>
      </c>
    </row>
    <row r="228579" spans="1:3" x14ac:dyDescent="0.3">
      <c r="A228579" t="s">
        <v>361128</v>
      </c>
      <c r="B228579" t="s">
        <v>361129</v>
      </c>
      <c r="C228579">
        <v>1</v>
      </c>
    </row>
    <row r="228580" spans="1:3" x14ac:dyDescent="0.3">
      <c r="A228580" t="s">
        <v>361130</v>
      </c>
      <c r="B228580" t="s">
        <v>361131</v>
      </c>
      <c r="C228580">
        <v>1</v>
      </c>
    </row>
    <row r="228581" spans="1:3" x14ac:dyDescent="0.3">
      <c r="A228581" t="s">
        <v>361132</v>
      </c>
      <c r="B228581" t="s">
        <v>361133</v>
      </c>
      <c r="C228581">
        <v>1</v>
      </c>
    </row>
    <row r="228582" spans="1:3" x14ac:dyDescent="0.3">
      <c r="A228582" t="s">
        <v>276397</v>
      </c>
      <c r="B228582" t="s">
        <v>276396</v>
      </c>
      <c r="C228582">
        <v>1</v>
      </c>
    </row>
    <row r="228583" spans="1:3" x14ac:dyDescent="0.3">
      <c r="A228583" t="s">
        <v>276399</v>
      </c>
      <c r="B228583" t="s">
        <v>276398</v>
      </c>
      <c r="C228583">
        <v>1</v>
      </c>
    </row>
    <row r="228584" spans="1:3" x14ac:dyDescent="0.3">
      <c r="A228584" t="s">
        <v>309815</v>
      </c>
      <c r="B228584" t="s">
        <v>309814</v>
      </c>
      <c r="C228584">
        <v>1</v>
      </c>
    </row>
    <row r="228585" spans="1:3" x14ac:dyDescent="0.3">
      <c r="A228585" t="s">
        <v>361134</v>
      </c>
      <c r="B228585" t="s">
        <v>361135</v>
      </c>
      <c r="C228585">
        <v>3</v>
      </c>
    </row>
    <row r="228586" spans="1:3" x14ac:dyDescent="0.3">
      <c r="A228586" t="s">
        <v>361136</v>
      </c>
      <c r="B228586" t="s">
        <v>361137</v>
      </c>
      <c r="C228586">
        <v>1</v>
      </c>
    </row>
    <row r="228587" spans="1:3" x14ac:dyDescent="0.3">
      <c r="A228587" t="s">
        <v>320225</v>
      </c>
      <c r="B228587" t="s">
        <v>320224</v>
      </c>
      <c r="C228587">
        <v>1</v>
      </c>
    </row>
    <row r="228588" spans="1:3" x14ac:dyDescent="0.3">
      <c r="A228588" t="s">
        <v>361138</v>
      </c>
      <c r="B228588" t="s">
        <v>361139</v>
      </c>
      <c r="C228588">
        <v>1</v>
      </c>
    </row>
    <row r="228589" spans="1:3" x14ac:dyDescent="0.3">
      <c r="A228589" t="s">
        <v>361140</v>
      </c>
      <c r="B228589" t="s">
        <v>361141</v>
      </c>
      <c r="C228589">
        <v>5</v>
      </c>
    </row>
    <row r="228590" spans="1:3" x14ac:dyDescent="0.3">
      <c r="A228590" t="s">
        <v>361142</v>
      </c>
      <c r="B228590" t="s">
        <v>361143</v>
      </c>
      <c r="C228590">
        <v>1</v>
      </c>
    </row>
    <row r="228591" spans="1:3" x14ac:dyDescent="0.3">
      <c r="A228591" t="s">
        <v>361144</v>
      </c>
      <c r="B228591" t="s">
        <v>361145</v>
      </c>
      <c r="C228591">
        <v>1</v>
      </c>
    </row>
    <row r="228592" spans="1:3" x14ac:dyDescent="0.3">
      <c r="A228592" t="s">
        <v>361146</v>
      </c>
      <c r="B228592" t="s">
        <v>361147</v>
      </c>
      <c r="C228592">
        <v>1</v>
      </c>
    </row>
    <row r="228593" spans="1:3" x14ac:dyDescent="0.3">
      <c r="A228593" t="s">
        <v>361148</v>
      </c>
      <c r="B228593" t="s">
        <v>361149</v>
      </c>
      <c r="C228593">
        <v>1</v>
      </c>
    </row>
    <row r="228594" spans="1:3" x14ac:dyDescent="0.3">
      <c r="A228594" t="s">
        <v>361150</v>
      </c>
      <c r="B228594" t="s">
        <v>361151</v>
      </c>
      <c r="C228594">
        <v>1</v>
      </c>
    </row>
    <row r="228595" spans="1:3" x14ac:dyDescent="0.3">
      <c r="A228595" t="s">
        <v>361152</v>
      </c>
      <c r="B228595" t="s">
        <v>361153</v>
      </c>
      <c r="C228595">
        <v>2</v>
      </c>
    </row>
    <row r="228596" spans="1:3" x14ac:dyDescent="0.3">
      <c r="A228596" t="s">
        <v>361154</v>
      </c>
      <c r="B228596" t="s">
        <v>361155</v>
      </c>
      <c r="C228596">
        <v>2</v>
      </c>
    </row>
    <row r="228597" spans="1:3" x14ac:dyDescent="0.3">
      <c r="A228597" t="s">
        <v>361156</v>
      </c>
      <c r="B228597" t="s">
        <v>361157</v>
      </c>
      <c r="C228597">
        <v>1</v>
      </c>
    </row>
    <row r="228598" spans="1:3" x14ac:dyDescent="0.3">
      <c r="A228598" t="s">
        <v>361158</v>
      </c>
      <c r="B228598" t="s">
        <v>361159</v>
      </c>
      <c r="C228598">
        <v>3</v>
      </c>
    </row>
    <row r="228599" spans="1:3" x14ac:dyDescent="0.3">
      <c r="A228599" t="s">
        <v>361160</v>
      </c>
      <c r="B228599" t="s">
        <v>361161</v>
      </c>
      <c r="C228599">
        <v>1</v>
      </c>
    </row>
    <row r="228600" spans="1:3" x14ac:dyDescent="0.3">
      <c r="A228600" t="s">
        <v>361162</v>
      </c>
      <c r="B228600" t="s">
        <v>361163</v>
      </c>
      <c r="C228600">
        <v>1</v>
      </c>
    </row>
    <row r="228601" spans="1:3" x14ac:dyDescent="0.3">
      <c r="A228601" t="s">
        <v>361164</v>
      </c>
      <c r="B228601" t="s">
        <v>361165</v>
      </c>
      <c r="C228601">
        <v>1</v>
      </c>
    </row>
    <row r="228602" spans="1:3" x14ac:dyDescent="0.3">
      <c r="A228602" t="s">
        <v>361166</v>
      </c>
      <c r="B228602" t="s">
        <v>361167</v>
      </c>
      <c r="C228602">
        <v>1</v>
      </c>
    </row>
    <row r="228603" spans="1:3" x14ac:dyDescent="0.3">
      <c r="A228603" t="s">
        <v>361168</v>
      </c>
      <c r="B228603" t="s">
        <v>361169</v>
      </c>
      <c r="C228603">
        <v>2</v>
      </c>
    </row>
    <row r="228604" spans="1:3" x14ac:dyDescent="0.3">
      <c r="A228604" t="s">
        <v>361170</v>
      </c>
      <c r="B228604" t="s">
        <v>361171</v>
      </c>
      <c r="C228604">
        <v>2</v>
      </c>
    </row>
    <row r="228605" spans="1:3" x14ac:dyDescent="0.3">
      <c r="A228605" t="s">
        <v>361172</v>
      </c>
      <c r="B228605" t="s">
        <v>361173</v>
      </c>
      <c r="C228605">
        <v>1</v>
      </c>
    </row>
    <row r="228606" spans="1:3" x14ac:dyDescent="0.3">
      <c r="A228606" t="s">
        <v>361174</v>
      </c>
      <c r="B228606" t="s">
        <v>361175</v>
      </c>
      <c r="C228606">
        <v>1</v>
      </c>
    </row>
    <row r="228607" spans="1:3" x14ac:dyDescent="0.3">
      <c r="A228607" t="s">
        <v>361176</v>
      </c>
      <c r="B228607" t="s">
        <v>361177</v>
      </c>
      <c r="C228607">
        <v>1</v>
      </c>
    </row>
    <row r="228608" spans="1:3" x14ac:dyDescent="0.3">
      <c r="A228608" t="s">
        <v>361178</v>
      </c>
      <c r="B228608" t="s">
        <v>361179</v>
      </c>
      <c r="C228608">
        <v>1</v>
      </c>
    </row>
    <row r="228609" spans="1:3" x14ac:dyDescent="0.3">
      <c r="A228609" t="s">
        <v>361180</v>
      </c>
      <c r="B228609" t="s">
        <v>361181</v>
      </c>
      <c r="C228609">
        <v>1</v>
      </c>
    </row>
    <row r="228610" spans="1:3" x14ac:dyDescent="0.3">
      <c r="A228610" t="s">
        <v>361182</v>
      </c>
      <c r="B228610" t="s">
        <v>361183</v>
      </c>
      <c r="C228610">
        <v>1</v>
      </c>
    </row>
    <row r="228611" spans="1:3" x14ac:dyDescent="0.3">
      <c r="A228611" t="s">
        <v>361184</v>
      </c>
      <c r="B228611" t="s">
        <v>361185</v>
      </c>
      <c r="C228611">
        <v>1</v>
      </c>
    </row>
    <row r="228612" spans="1:3" x14ac:dyDescent="0.3">
      <c r="A228612" t="s">
        <v>361186</v>
      </c>
      <c r="B228612" t="s">
        <v>361187</v>
      </c>
      <c r="C228612">
        <v>1</v>
      </c>
    </row>
    <row r="228613" spans="1:3" x14ac:dyDescent="0.3">
      <c r="A228613" t="s">
        <v>336299</v>
      </c>
      <c r="B228613" t="s">
        <v>336298</v>
      </c>
      <c r="C228613">
        <v>1</v>
      </c>
    </row>
    <row r="228614" spans="1:3" x14ac:dyDescent="0.3">
      <c r="A228614" t="s">
        <v>361185</v>
      </c>
      <c r="B228614" t="s">
        <v>361184</v>
      </c>
      <c r="C228614">
        <v>1</v>
      </c>
    </row>
    <row r="228615" spans="1:3" x14ac:dyDescent="0.3">
      <c r="A228615" t="s">
        <v>361187</v>
      </c>
      <c r="B228615" t="s">
        <v>361186</v>
      </c>
      <c r="C228615">
        <v>1</v>
      </c>
    </row>
    <row r="228616" spans="1:3" x14ac:dyDescent="0.3">
      <c r="A228616" t="s">
        <v>361188</v>
      </c>
      <c r="B228616" t="s">
        <v>361189</v>
      </c>
      <c r="C228616">
        <v>2</v>
      </c>
    </row>
    <row r="228617" spans="1:3" x14ac:dyDescent="0.3">
      <c r="A228617" t="s">
        <v>361190</v>
      </c>
      <c r="B228617" t="s">
        <v>361191</v>
      </c>
      <c r="C228617">
        <v>1</v>
      </c>
    </row>
    <row r="228618" spans="1:3" x14ac:dyDescent="0.3">
      <c r="A228618" t="s">
        <v>361192</v>
      </c>
      <c r="B228618" t="s">
        <v>361193</v>
      </c>
      <c r="C228618">
        <v>1</v>
      </c>
    </row>
    <row r="228619" spans="1:3" x14ac:dyDescent="0.3">
      <c r="A228619" t="s">
        <v>257539</v>
      </c>
      <c r="B228619" t="s">
        <v>257538</v>
      </c>
      <c r="C228619">
        <v>1</v>
      </c>
    </row>
    <row r="228620" spans="1:3" x14ac:dyDescent="0.3">
      <c r="A228620" t="s">
        <v>361194</v>
      </c>
      <c r="B228620" t="s">
        <v>361195</v>
      </c>
      <c r="C228620">
        <v>2</v>
      </c>
    </row>
    <row r="228621" spans="1:3" x14ac:dyDescent="0.3">
      <c r="A228621" t="s">
        <v>361196</v>
      </c>
      <c r="B228621" t="s">
        <v>361197</v>
      </c>
      <c r="C228621">
        <v>1</v>
      </c>
    </row>
    <row r="228622" spans="1:3" x14ac:dyDescent="0.3">
      <c r="A228622" t="s">
        <v>361198</v>
      </c>
      <c r="B228622" t="s">
        <v>361199</v>
      </c>
      <c r="C228622">
        <v>1</v>
      </c>
    </row>
    <row r="228623" spans="1:3" x14ac:dyDescent="0.3">
      <c r="A228623" t="s">
        <v>361200</v>
      </c>
      <c r="B228623" t="s">
        <v>361201</v>
      </c>
      <c r="C228623">
        <v>2</v>
      </c>
    </row>
    <row r="228624" spans="1:3" x14ac:dyDescent="0.3">
      <c r="A228624" t="s">
        <v>361202</v>
      </c>
      <c r="B228624" t="s">
        <v>361203</v>
      </c>
      <c r="C228624">
        <v>3</v>
      </c>
    </row>
    <row r="228625" spans="1:3" x14ac:dyDescent="0.3">
      <c r="A228625" t="s">
        <v>361204</v>
      </c>
      <c r="B228625" t="s">
        <v>361205</v>
      </c>
      <c r="C228625">
        <v>1</v>
      </c>
    </row>
    <row r="228626" spans="1:3" x14ac:dyDescent="0.3">
      <c r="A228626" t="s">
        <v>361206</v>
      </c>
      <c r="B228626" t="s">
        <v>361207</v>
      </c>
      <c r="C228626">
        <v>1</v>
      </c>
    </row>
    <row r="228627" spans="1:3" x14ac:dyDescent="0.3">
      <c r="A228627" t="s">
        <v>361208</v>
      </c>
      <c r="B228627" t="s">
        <v>361209</v>
      </c>
      <c r="C228627">
        <v>1</v>
      </c>
    </row>
    <row r="228628" spans="1:3" x14ac:dyDescent="0.3">
      <c r="A228628" t="s">
        <v>361210</v>
      </c>
      <c r="B228628" t="s">
        <v>361211</v>
      </c>
      <c r="C228628">
        <v>1</v>
      </c>
    </row>
    <row r="228629" spans="1:3" x14ac:dyDescent="0.3">
      <c r="A228629" t="s">
        <v>361212</v>
      </c>
      <c r="B228629" t="s">
        <v>361213</v>
      </c>
      <c r="C228629">
        <v>1</v>
      </c>
    </row>
    <row r="228630" spans="1:3" x14ac:dyDescent="0.3">
      <c r="A228630" t="s">
        <v>361214</v>
      </c>
      <c r="B228630" t="s">
        <v>361215</v>
      </c>
      <c r="C228630">
        <v>2</v>
      </c>
    </row>
    <row r="228631" spans="1:3" x14ac:dyDescent="0.3">
      <c r="A228631" t="s">
        <v>361216</v>
      </c>
      <c r="B228631" t="s">
        <v>361217</v>
      </c>
      <c r="C228631">
        <v>1</v>
      </c>
    </row>
    <row r="228632" spans="1:3" x14ac:dyDescent="0.3">
      <c r="A228632" t="s">
        <v>361218</v>
      </c>
      <c r="B228632" t="s">
        <v>361219</v>
      </c>
      <c r="C228632">
        <v>1</v>
      </c>
    </row>
    <row r="228633" spans="1:3" x14ac:dyDescent="0.3">
      <c r="A228633" t="s">
        <v>361220</v>
      </c>
      <c r="B228633" t="s">
        <v>361221</v>
      </c>
      <c r="C228633">
        <v>1</v>
      </c>
    </row>
    <row r="228634" spans="1:3" x14ac:dyDescent="0.3">
      <c r="A228634" t="s">
        <v>361222</v>
      </c>
      <c r="B228634" t="s">
        <v>361223</v>
      </c>
      <c r="C228634">
        <v>1</v>
      </c>
    </row>
    <row r="228635" spans="1:3" x14ac:dyDescent="0.3">
      <c r="A228635" t="s">
        <v>361224</v>
      </c>
      <c r="B228635" t="s">
        <v>361225</v>
      </c>
      <c r="C228635">
        <v>1</v>
      </c>
    </row>
    <row r="228636" spans="1:3" x14ac:dyDescent="0.3">
      <c r="A228636" t="s">
        <v>361226</v>
      </c>
      <c r="B228636" t="s">
        <v>361227</v>
      </c>
      <c r="C228636">
        <v>2</v>
      </c>
    </row>
    <row r="228637" spans="1:3" x14ac:dyDescent="0.3">
      <c r="A228637" t="s">
        <v>271121</v>
      </c>
      <c r="B228637" t="s">
        <v>271120</v>
      </c>
      <c r="C228637">
        <v>1</v>
      </c>
    </row>
    <row r="228638" spans="1:3" x14ac:dyDescent="0.3">
      <c r="A228638" t="s">
        <v>271123</v>
      </c>
      <c r="B228638" t="s">
        <v>271122</v>
      </c>
      <c r="C228638">
        <v>1</v>
      </c>
    </row>
    <row r="228639" spans="1:3" x14ac:dyDescent="0.3">
      <c r="A228639" t="s">
        <v>361228</v>
      </c>
      <c r="B228639" t="s">
        <v>361229</v>
      </c>
      <c r="C228639">
        <v>1</v>
      </c>
    </row>
    <row r="228640" spans="1:3" x14ac:dyDescent="0.3">
      <c r="A228640" t="s">
        <v>274939</v>
      </c>
      <c r="B228640" t="s">
        <v>274938</v>
      </c>
      <c r="C228640">
        <v>1</v>
      </c>
    </row>
    <row r="228641" spans="1:3" x14ac:dyDescent="0.3">
      <c r="A228641" t="s">
        <v>29663</v>
      </c>
      <c r="B228641" t="s">
        <v>29662</v>
      </c>
      <c r="C228641">
        <v>1</v>
      </c>
    </row>
    <row r="228642" spans="1:3" x14ac:dyDescent="0.3">
      <c r="A228642" t="s">
        <v>361229</v>
      </c>
      <c r="B228642" t="s">
        <v>361228</v>
      </c>
      <c r="C228642">
        <v>1</v>
      </c>
    </row>
    <row r="228643" spans="1:3" x14ac:dyDescent="0.3">
      <c r="A228643" t="s">
        <v>274015</v>
      </c>
      <c r="B228643" t="s">
        <v>274014</v>
      </c>
      <c r="C228643">
        <v>1</v>
      </c>
    </row>
    <row r="228644" spans="1:3" x14ac:dyDescent="0.3">
      <c r="A228644" t="s">
        <v>361230</v>
      </c>
      <c r="B228644" t="s">
        <v>361231</v>
      </c>
      <c r="C228644">
        <v>1</v>
      </c>
    </row>
    <row r="228645" spans="1:3" x14ac:dyDescent="0.3">
      <c r="A228645" t="s">
        <v>326585</v>
      </c>
      <c r="B228645" t="s">
        <v>326584</v>
      </c>
      <c r="C228645">
        <v>1</v>
      </c>
    </row>
    <row r="228646" spans="1:3" x14ac:dyDescent="0.3">
      <c r="A228646" t="s">
        <v>326587</v>
      </c>
      <c r="B228646" t="s">
        <v>326586</v>
      </c>
      <c r="C228646">
        <v>1</v>
      </c>
    </row>
    <row r="228647" spans="1:3" x14ac:dyDescent="0.3">
      <c r="A228647" t="s">
        <v>361232</v>
      </c>
      <c r="B228647" t="s">
        <v>361233</v>
      </c>
      <c r="C228647">
        <v>2</v>
      </c>
    </row>
    <row r="228648" spans="1:3" x14ac:dyDescent="0.3">
      <c r="A228648" t="s">
        <v>326591</v>
      </c>
      <c r="B228648" t="s">
        <v>326590</v>
      </c>
      <c r="C228648">
        <v>1</v>
      </c>
    </row>
    <row r="228649" spans="1:3" x14ac:dyDescent="0.3">
      <c r="A228649" t="s">
        <v>361234</v>
      </c>
      <c r="B228649" t="s">
        <v>361235</v>
      </c>
      <c r="C228649">
        <v>2</v>
      </c>
    </row>
    <row r="228650" spans="1:3" x14ac:dyDescent="0.3">
      <c r="A228650" t="s">
        <v>361236</v>
      </c>
      <c r="B228650" t="s">
        <v>361237</v>
      </c>
      <c r="C228650">
        <v>4</v>
      </c>
    </row>
    <row r="228651" spans="1:3" x14ac:dyDescent="0.3">
      <c r="A228651" t="s">
        <v>361238</v>
      </c>
      <c r="B228651" t="s">
        <v>361239</v>
      </c>
      <c r="C228651">
        <v>3</v>
      </c>
    </row>
    <row r="228652" spans="1:3" x14ac:dyDescent="0.3">
      <c r="A228652" t="s">
        <v>326599</v>
      </c>
      <c r="B228652" t="s">
        <v>326598</v>
      </c>
      <c r="C228652">
        <v>1</v>
      </c>
    </row>
    <row r="228653" spans="1:3" x14ac:dyDescent="0.3">
      <c r="A228653" t="s">
        <v>355551</v>
      </c>
      <c r="B228653" t="s">
        <v>355550</v>
      </c>
      <c r="C228653">
        <v>1</v>
      </c>
    </row>
    <row r="228654" spans="1:3" x14ac:dyDescent="0.3">
      <c r="A228654" t="s">
        <v>361240</v>
      </c>
      <c r="B228654" t="s">
        <v>361241</v>
      </c>
      <c r="C228654">
        <v>4</v>
      </c>
    </row>
    <row r="228655" spans="1:3" x14ac:dyDescent="0.3">
      <c r="A228655" t="s">
        <v>361242</v>
      </c>
      <c r="B228655" t="s">
        <v>361243</v>
      </c>
      <c r="C228655">
        <v>1</v>
      </c>
    </row>
    <row r="228656" spans="1:3" x14ac:dyDescent="0.3">
      <c r="A228656" t="s">
        <v>320135</v>
      </c>
      <c r="B228656" t="s">
        <v>320134</v>
      </c>
      <c r="C228656">
        <v>1</v>
      </c>
    </row>
    <row r="228657" spans="1:3" x14ac:dyDescent="0.3">
      <c r="A228657" t="s">
        <v>361244</v>
      </c>
      <c r="B228657" t="s">
        <v>361245</v>
      </c>
      <c r="C228657">
        <v>1</v>
      </c>
    </row>
    <row r="228658" spans="1:3" x14ac:dyDescent="0.3">
      <c r="A228658" t="s">
        <v>361246</v>
      </c>
      <c r="B228658" t="s">
        <v>361247</v>
      </c>
      <c r="C228658">
        <v>1</v>
      </c>
    </row>
    <row r="228659" spans="1:3" x14ac:dyDescent="0.3">
      <c r="A228659" t="s">
        <v>361248</v>
      </c>
      <c r="B228659" t="s">
        <v>361249</v>
      </c>
      <c r="C228659">
        <v>2</v>
      </c>
    </row>
    <row r="228660" spans="1:3" x14ac:dyDescent="0.3">
      <c r="A228660" t="s">
        <v>361250</v>
      </c>
      <c r="B228660" t="s">
        <v>361251</v>
      </c>
      <c r="C228660">
        <v>2</v>
      </c>
    </row>
    <row r="228661" spans="1:3" x14ac:dyDescent="0.3">
      <c r="A228661" t="s">
        <v>361252</v>
      </c>
      <c r="B228661" t="s">
        <v>361253</v>
      </c>
      <c r="C228661">
        <v>2</v>
      </c>
    </row>
    <row r="228662" spans="1:3" x14ac:dyDescent="0.3">
      <c r="A228662" t="s">
        <v>361254</v>
      </c>
      <c r="B228662" t="s">
        <v>361255</v>
      </c>
      <c r="C228662">
        <v>1</v>
      </c>
    </row>
    <row r="228663" spans="1:3" x14ac:dyDescent="0.3">
      <c r="A228663" t="s">
        <v>361256</v>
      </c>
      <c r="B228663" t="s">
        <v>361257</v>
      </c>
      <c r="C228663">
        <v>1</v>
      </c>
    </row>
    <row r="228664" spans="1:3" x14ac:dyDescent="0.3">
      <c r="A228664" t="s">
        <v>361258</v>
      </c>
      <c r="B228664" t="s">
        <v>361259</v>
      </c>
      <c r="C228664">
        <v>2</v>
      </c>
    </row>
    <row r="228665" spans="1:3" x14ac:dyDescent="0.3">
      <c r="A228665" t="s">
        <v>361260</v>
      </c>
      <c r="B228665" t="s">
        <v>361261</v>
      </c>
      <c r="C228665">
        <v>1</v>
      </c>
    </row>
    <row r="228666" spans="1:3" x14ac:dyDescent="0.3">
      <c r="A228666" t="s">
        <v>361262</v>
      </c>
      <c r="B228666" t="s">
        <v>361263</v>
      </c>
      <c r="C228666">
        <v>1</v>
      </c>
    </row>
    <row r="228667" spans="1:3" x14ac:dyDescent="0.3">
      <c r="A228667" t="s">
        <v>361264</v>
      </c>
      <c r="B228667" t="s">
        <v>361265</v>
      </c>
      <c r="C228667">
        <v>1</v>
      </c>
    </row>
    <row r="228668" spans="1:3" x14ac:dyDescent="0.3">
      <c r="A228668" t="s">
        <v>361266</v>
      </c>
      <c r="B228668" t="s">
        <v>361267</v>
      </c>
      <c r="C228668">
        <v>1</v>
      </c>
    </row>
    <row r="228669" spans="1:3" x14ac:dyDescent="0.3">
      <c r="A228669" t="s">
        <v>361268</v>
      </c>
      <c r="B228669" t="s">
        <v>361269</v>
      </c>
      <c r="C228669">
        <v>1</v>
      </c>
    </row>
    <row r="228670" spans="1:3" x14ac:dyDescent="0.3">
      <c r="A228670" t="s">
        <v>361270</v>
      </c>
      <c r="B228670" t="s">
        <v>361271</v>
      </c>
      <c r="C228670">
        <v>1</v>
      </c>
    </row>
    <row r="228671" spans="1:3" x14ac:dyDescent="0.3">
      <c r="A228671" t="s">
        <v>361272</v>
      </c>
      <c r="B228671" t="s">
        <v>361273</v>
      </c>
      <c r="C228671">
        <v>1</v>
      </c>
    </row>
    <row r="228672" spans="1:3" x14ac:dyDescent="0.3">
      <c r="A228672" t="s">
        <v>361274</v>
      </c>
      <c r="B228672" t="s">
        <v>361275</v>
      </c>
      <c r="C228672">
        <v>1</v>
      </c>
    </row>
    <row r="228673" spans="1:3" x14ac:dyDescent="0.3">
      <c r="A228673" t="s">
        <v>235585</v>
      </c>
      <c r="B228673" t="s">
        <v>235584</v>
      </c>
      <c r="C228673">
        <v>1</v>
      </c>
    </row>
    <row r="228674" spans="1:3" x14ac:dyDescent="0.3">
      <c r="A228674" t="s">
        <v>361276</v>
      </c>
      <c r="B228674" t="s">
        <v>361277</v>
      </c>
      <c r="C228674">
        <v>2</v>
      </c>
    </row>
    <row r="228675" spans="1:3" x14ac:dyDescent="0.3">
      <c r="A228675" t="s">
        <v>309957</v>
      </c>
      <c r="B228675" t="s">
        <v>309956</v>
      </c>
      <c r="C228675">
        <v>1</v>
      </c>
    </row>
    <row r="228676" spans="1:3" x14ac:dyDescent="0.3">
      <c r="A228676" t="s">
        <v>361278</v>
      </c>
      <c r="B228676" t="s">
        <v>361279</v>
      </c>
      <c r="C228676">
        <v>2</v>
      </c>
    </row>
    <row r="228677" spans="1:3" x14ac:dyDescent="0.3">
      <c r="A228677" t="s">
        <v>299199</v>
      </c>
      <c r="B228677" t="s">
        <v>299198</v>
      </c>
      <c r="C228677">
        <v>1</v>
      </c>
    </row>
    <row r="228678" spans="1:3" x14ac:dyDescent="0.3">
      <c r="A228678" t="s">
        <v>361280</v>
      </c>
      <c r="B228678" t="s">
        <v>361281</v>
      </c>
      <c r="C228678">
        <v>1</v>
      </c>
    </row>
    <row r="228679" spans="1:3" x14ac:dyDescent="0.3">
      <c r="A228679" t="s">
        <v>234483</v>
      </c>
      <c r="B228679" t="s">
        <v>234482</v>
      </c>
      <c r="C228679">
        <v>1</v>
      </c>
    </row>
    <row r="228680" spans="1:3" x14ac:dyDescent="0.3">
      <c r="A228680" t="s">
        <v>52881</v>
      </c>
      <c r="B228680" t="s">
        <v>52880</v>
      </c>
      <c r="C228680">
        <v>1</v>
      </c>
    </row>
    <row r="228681" spans="1:3" x14ac:dyDescent="0.3">
      <c r="A228681" t="s">
        <v>361275</v>
      </c>
      <c r="B228681" t="s">
        <v>361274</v>
      </c>
      <c r="C228681">
        <v>1</v>
      </c>
    </row>
    <row r="228682" spans="1:3" x14ac:dyDescent="0.3">
      <c r="A228682" t="s">
        <v>361282</v>
      </c>
      <c r="B228682" t="s">
        <v>361283</v>
      </c>
      <c r="C228682">
        <v>1</v>
      </c>
    </row>
    <row r="228683" spans="1:3" x14ac:dyDescent="0.3">
      <c r="A228683" t="s">
        <v>361284</v>
      </c>
      <c r="B228683" t="s">
        <v>361285</v>
      </c>
      <c r="C228683">
        <v>2</v>
      </c>
    </row>
    <row r="228684" spans="1:3" x14ac:dyDescent="0.3">
      <c r="A228684" t="s">
        <v>257595</v>
      </c>
      <c r="B228684" t="s">
        <v>257594</v>
      </c>
      <c r="C228684">
        <v>1</v>
      </c>
    </row>
    <row r="228685" spans="1:3" x14ac:dyDescent="0.3">
      <c r="A228685" t="s">
        <v>361286</v>
      </c>
      <c r="B228685" t="s">
        <v>361287</v>
      </c>
      <c r="C228685">
        <v>2</v>
      </c>
    </row>
    <row r="228686" spans="1:3" x14ac:dyDescent="0.3">
      <c r="A228686" t="s">
        <v>355595</v>
      </c>
      <c r="B228686" t="s">
        <v>355594</v>
      </c>
      <c r="C228686">
        <v>1</v>
      </c>
    </row>
    <row r="228687" spans="1:3" x14ac:dyDescent="0.3">
      <c r="A228687" t="s">
        <v>361288</v>
      </c>
      <c r="B228687" t="s">
        <v>361289</v>
      </c>
      <c r="C228687">
        <v>1</v>
      </c>
    </row>
    <row r="228688" spans="1:3" x14ac:dyDescent="0.3">
      <c r="A228688" t="s">
        <v>55347</v>
      </c>
      <c r="B228688" t="s">
        <v>55346</v>
      </c>
      <c r="C228688">
        <v>1</v>
      </c>
    </row>
    <row r="228689" spans="1:3" x14ac:dyDescent="0.3">
      <c r="A228689" t="s">
        <v>361290</v>
      </c>
      <c r="B228689" t="s">
        <v>361291</v>
      </c>
      <c r="C228689">
        <v>1</v>
      </c>
    </row>
    <row r="228690" spans="1:3" x14ac:dyDescent="0.3">
      <c r="A228690" t="s">
        <v>361292</v>
      </c>
      <c r="B228690" t="s">
        <v>361293</v>
      </c>
      <c r="C228690">
        <v>1</v>
      </c>
    </row>
    <row r="228691" spans="1:3" x14ac:dyDescent="0.3">
      <c r="A228691" t="s">
        <v>361294</v>
      </c>
      <c r="B228691" t="s">
        <v>361295</v>
      </c>
      <c r="C228691">
        <v>1</v>
      </c>
    </row>
    <row r="228692" spans="1:3" x14ac:dyDescent="0.3">
      <c r="A228692" t="s">
        <v>361296</v>
      </c>
      <c r="B228692" t="s">
        <v>361297</v>
      </c>
      <c r="C228692">
        <v>2</v>
      </c>
    </row>
    <row r="228693" spans="1:3" x14ac:dyDescent="0.3">
      <c r="A228693" t="s">
        <v>361298</v>
      </c>
      <c r="B228693" t="s">
        <v>361299</v>
      </c>
      <c r="C228693">
        <v>1</v>
      </c>
    </row>
    <row r="228694" spans="1:3" x14ac:dyDescent="0.3">
      <c r="A228694" t="s">
        <v>361300</v>
      </c>
      <c r="B228694" t="s">
        <v>361301</v>
      </c>
      <c r="C228694">
        <v>1</v>
      </c>
    </row>
    <row r="228695" spans="1:3" x14ac:dyDescent="0.3">
      <c r="A228695" t="s">
        <v>361302</v>
      </c>
      <c r="B228695" t="s">
        <v>361303</v>
      </c>
      <c r="C228695">
        <v>1</v>
      </c>
    </row>
    <row r="228696" spans="1:3" x14ac:dyDescent="0.3">
      <c r="A228696" t="s">
        <v>361304</v>
      </c>
      <c r="B228696" t="s">
        <v>361305</v>
      </c>
      <c r="C228696">
        <v>1</v>
      </c>
    </row>
    <row r="228697" spans="1:3" x14ac:dyDescent="0.3">
      <c r="A228697" t="s">
        <v>134825</v>
      </c>
      <c r="B228697" t="s">
        <v>134824</v>
      </c>
      <c r="C228697">
        <v>1</v>
      </c>
    </row>
    <row r="228698" spans="1:3" x14ac:dyDescent="0.3">
      <c r="A228698" t="s">
        <v>361306</v>
      </c>
      <c r="B228698" t="s">
        <v>361307</v>
      </c>
      <c r="C228698">
        <v>2</v>
      </c>
    </row>
    <row r="228699" spans="1:3" x14ac:dyDescent="0.3">
      <c r="A228699" t="s">
        <v>265066</v>
      </c>
      <c r="B228699" t="s">
        <v>265065</v>
      </c>
      <c r="C228699">
        <v>1</v>
      </c>
    </row>
    <row r="228700" spans="1:3" x14ac:dyDescent="0.3">
      <c r="A228700" t="s">
        <v>361308</v>
      </c>
      <c r="B228700" t="s">
        <v>361309</v>
      </c>
      <c r="C228700">
        <v>2</v>
      </c>
    </row>
    <row r="228701" spans="1:3" x14ac:dyDescent="0.3">
      <c r="A228701" t="s">
        <v>355847</v>
      </c>
      <c r="B228701" t="s">
        <v>355846</v>
      </c>
      <c r="C228701">
        <v>1</v>
      </c>
    </row>
    <row r="228702" spans="1:3" x14ac:dyDescent="0.3">
      <c r="A228702" t="s">
        <v>356707</v>
      </c>
      <c r="B228702" t="s">
        <v>356706</v>
      </c>
      <c r="C228702">
        <v>1</v>
      </c>
    </row>
    <row r="228703" spans="1:3" x14ac:dyDescent="0.3">
      <c r="A228703" t="s">
        <v>356725</v>
      </c>
      <c r="B228703" t="s">
        <v>356724</v>
      </c>
      <c r="C228703">
        <v>1</v>
      </c>
    </row>
    <row r="228704" spans="1:3" x14ac:dyDescent="0.3">
      <c r="A228704" t="s">
        <v>299627</v>
      </c>
      <c r="B228704" t="s">
        <v>299626</v>
      </c>
      <c r="C228704">
        <v>1</v>
      </c>
    </row>
    <row r="228705" spans="1:3" x14ac:dyDescent="0.3">
      <c r="A228705" t="s">
        <v>356709</v>
      </c>
      <c r="B228705" t="s">
        <v>356708</v>
      </c>
      <c r="C228705">
        <v>1</v>
      </c>
    </row>
    <row r="228706" spans="1:3" x14ac:dyDescent="0.3">
      <c r="A228706" t="s">
        <v>356713</v>
      </c>
      <c r="B228706" t="s">
        <v>356712</v>
      </c>
      <c r="C228706">
        <v>1</v>
      </c>
    </row>
    <row r="228707" spans="1:3" x14ac:dyDescent="0.3">
      <c r="A228707" t="s">
        <v>299183</v>
      </c>
      <c r="B228707" t="s">
        <v>299182</v>
      </c>
      <c r="C228707">
        <v>1</v>
      </c>
    </row>
    <row r="228708" spans="1:3" x14ac:dyDescent="0.3">
      <c r="A228708" t="s">
        <v>356731</v>
      </c>
      <c r="B228708" t="s">
        <v>356730</v>
      </c>
      <c r="C228708">
        <v>1</v>
      </c>
    </row>
    <row r="228709" spans="1:3" x14ac:dyDescent="0.3">
      <c r="A228709" t="s">
        <v>355853</v>
      </c>
      <c r="B228709" t="s">
        <v>355852</v>
      </c>
      <c r="C228709">
        <v>1</v>
      </c>
    </row>
    <row r="228710" spans="1:3" x14ac:dyDescent="0.3">
      <c r="A228710" t="s">
        <v>299167</v>
      </c>
      <c r="B228710" t="s">
        <v>299166</v>
      </c>
      <c r="C228710">
        <v>1</v>
      </c>
    </row>
    <row r="228711" spans="1:3" x14ac:dyDescent="0.3">
      <c r="A228711" t="s">
        <v>361310</v>
      </c>
      <c r="B228711" t="s">
        <v>361311</v>
      </c>
      <c r="C228711">
        <v>1</v>
      </c>
    </row>
    <row r="228712" spans="1:3" x14ac:dyDescent="0.3">
      <c r="A228712" t="s">
        <v>361312</v>
      </c>
      <c r="B228712" t="s">
        <v>361313</v>
      </c>
      <c r="C228712">
        <v>2</v>
      </c>
    </row>
    <row r="228713" spans="1:3" x14ac:dyDescent="0.3">
      <c r="A228713" t="s">
        <v>355875</v>
      </c>
      <c r="B228713" t="s">
        <v>355874</v>
      </c>
      <c r="C228713">
        <v>1</v>
      </c>
    </row>
    <row r="228714" spans="1:3" x14ac:dyDescent="0.3">
      <c r="A228714" t="s">
        <v>361314</v>
      </c>
      <c r="B228714" t="s">
        <v>361315</v>
      </c>
      <c r="C228714">
        <v>3</v>
      </c>
    </row>
    <row r="228715" spans="1:3" x14ac:dyDescent="0.3">
      <c r="A228715" t="s">
        <v>361316</v>
      </c>
      <c r="B228715" t="s">
        <v>361317</v>
      </c>
      <c r="C228715">
        <v>1</v>
      </c>
    </row>
    <row r="228716" spans="1:3" x14ac:dyDescent="0.3">
      <c r="A228716" t="s">
        <v>314117</v>
      </c>
      <c r="B228716" t="s">
        <v>314116</v>
      </c>
      <c r="C228716">
        <v>1</v>
      </c>
    </row>
    <row r="228717" spans="1:3" x14ac:dyDescent="0.3">
      <c r="A228717" t="s">
        <v>314119</v>
      </c>
      <c r="B228717" t="s">
        <v>314118</v>
      </c>
      <c r="C228717">
        <v>1</v>
      </c>
    </row>
    <row r="228718" spans="1:3" x14ac:dyDescent="0.3">
      <c r="A228718" t="s">
        <v>314121</v>
      </c>
      <c r="B228718" t="s">
        <v>314120</v>
      </c>
      <c r="C228718">
        <v>1</v>
      </c>
    </row>
    <row r="228719" spans="1:3" x14ac:dyDescent="0.3">
      <c r="A228719" t="s">
        <v>314123</v>
      </c>
      <c r="B228719" t="s">
        <v>314122</v>
      </c>
      <c r="C228719">
        <v>1</v>
      </c>
    </row>
    <row r="228720" spans="1:3" x14ac:dyDescent="0.3">
      <c r="A228720" t="s">
        <v>314125</v>
      </c>
      <c r="B228720" t="s">
        <v>314124</v>
      </c>
      <c r="C228720">
        <v>1</v>
      </c>
    </row>
    <row r="228721" spans="1:3" x14ac:dyDescent="0.3">
      <c r="A228721" t="s">
        <v>314127</v>
      </c>
      <c r="B228721" t="s">
        <v>314126</v>
      </c>
      <c r="C228721">
        <v>1</v>
      </c>
    </row>
    <row r="228722" spans="1:3" x14ac:dyDescent="0.3">
      <c r="A228722" t="s">
        <v>314129</v>
      </c>
      <c r="B228722" t="s">
        <v>314128</v>
      </c>
      <c r="C228722">
        <v>1</v>
      </c>
    </row>
    <row r="228723" spans="1:3" x14ac:dyDescent="0.3">
      <c r="A228723" t="s">
        <v>314131</v>
      </c>
      <c r="B228723" t="s">
        <v>314130</v>
      </c>
      <c r="C228723">
        <v>1</v>
      </c>
    </row>
    <row r="228724" spans="1:3" x14ac:dyDescent="0.3">
      <c r="A228724" t="s">
        <v>314133</v>
      </c>
      <c r="B228724" t="s">
        <v>314132</v>
      </c>
      <c r="C228724">
        <v>1</v>
      </c>
    </row>
    <row r="228725" spans="1:3" x14ac:dyDescent="0.3">
      <c r="A228725" t="s">
        <v>314135</v>
      </c>
      <c r="B228725" t="s">
        <v>314134</v>
      </c>
      <c r="C228725">
        <v>1</v>
      </c>
    </row>
    <row r="228726" spans="1:3" x14ac:dyDescent="0.3">
      <c r="A228726" t="s">
        <v>314137</v>
      </c>
      <c r="B228726" t="s">
        <v>314136</v>
      </c>
      <c r="C228726">
        <v>1</v>
      </c>
    </row>
    <row r="228727" spans="1:3" x14ac:dyDescent="0.3">
      <c r="A228727" t="s">
        <v>361318</v>
      </c>
      <c r="B228727" t="s">
        <v>361319</v>
      </c>
      <c r="C228727">
        <v>1</v>
      </c>
    </row>
    <row r="228728" spans="1:3" x14ac:dyDescent="0.3">
      <c r="A228728" t="s">
        <v>361320</v>
      </c>
      <c r="B228728" t="s">
        <v>361321</v>
      </c>
      <c r="C228728">
        <v>1</v>
      </c>
    </row>
    <row r="228729" spans="1:3" x14ac:dyDescent="0.3">
      <c r="A228729" t="s">
        <v>361322</v>
      </c>
      <c r="B228729" t="s">
        <v>361323</v>
      </c>
      <c r="C228729">
        <v>4</v>
      </c>
    </row>
    <row r="228730" spans="1:3" x14ac:dyDescent="0.3">
      <c r="A228730" t="s">
        <v>309629</v>
      </c>
      <c r="B228730" t="s">
        <v>309628</v>
      </c>
      <c r="C228730">
        <v>1</v>
      </c>
    </row>
    <row r="228731" spans="1:3" x14ac:dyDescent="0.3">
      <c r="A228731" t="s">
        <v>319631</v>
      </c>
      <c r="B228731" t="s">
        <v>319630</v>
      </c>
      <c r="C228731">
        <v>1</v>
      </c>
    </row>
    <row r="228732" spans="1:3" x14ac:dyDescent="0.3">
      <c r="A228732" t="s">
        <v>226010</v>
      </c>
      <c r="B228732" t="s">
        <v>226009</v>
      </c>
      <c r="C228732">
        <v>1</v>
      </c>
    </row>
    <row r="228733" spans="1:3" x14ac:dyDescent="0.3">
      <c r="A228733" t="s">
        <v>361324</v>
      </c>
      <c r="B228733" t="s">
        <v>361325</v>
      </c>
      <c r="C228733">
        <v>5</v>
      </c>
    </row>
    <row r="228734" spans="1:3" x14ac:dyDescent="0.3">
      <c r="A228734" t="s">
        <v>361326</v>
      </c>
      <c r="B228734" t="s">
        <v>361327</v>
      </c>
      <c r="C228734">
        <v>4</v>
      </c>
    </row>
    <row r="228735" spans="1:3" x14ac:dyDescent="0.3">
      <c r="A228735" t="s">
        <v>269907</v>
      </c>
      <c r="B228735" t="s">
        <v>269906</v>
      </c>
      <c r="C228735">
        <v>1</v>
      </c>
    </row>
    <row r="228736" spans="1:3" x14ac:dyDescent="0.3">
      <c r="A228736" t="s">
        <v>125747</v>
      </c>
      <c r="B228736" t="s">
        <v>125746</v>
      </c>
      <c r="C228736">
        <v>1</v>
      </c>
    </row>
    <row r="228737" spans="1:3" x14ac:dyDescent="0.3">
      <c r="A228737" t="s">
        <v>361328</v>
      </c>
      <c r="B228737" t="s">
        <v>361329</v>
      </c>
      <c r="C228737">
        <v>2</v>
      </c>
    </row>
    <row r="228738" spans="1:3" x14ac:dyDescent="0.3">
      <c r="A228738" t="s">
        <v>361330</v>
      </c>
      <c r="B228738" t="s">
        <v>361331</v>
      </c>
      <c r="C228738">
        <v>2</v>
      </c>
    </row>
    <row r="228739" spans="1:3" x14ac:dyDescent="0.3">
      <c r="A228739" t="s">
        <v>361332</v>
      </c>
      <c r="B228739" t="s">
        <v>361333</v>
      </c>
      <c r="C228739">
        <v>2</v>
      </c>
    </row>
    <row r="228740" spans="1:3" x14ac:dyDescent="0.3">
      <c r="A228740" t="s">
        <v>321913</v>
      </c>
      <c r="B228740" t="s">
        <v>321912</v>
      </c>
      <c r="C228740">
        <v>1</v>
      </c>
    </row>
    <row r="228741" spans="1:3" x14ac:dyDescent="0.3">
      <c r="A228741" t="s">
        <v>361334</v>
      </c>
      <c r="B228741" t="s">
        <v>361335</v>
      </c>
      <c r="C228741">
        <v>2</v>
      </c>
    </row>
    <row r="228742" spans="1:3" x14ac:dyDescent="0.3">
      <c r="A228742" t="s">
        <v>319565</v>
      </c>
      <c r="B228742" t="s">
        <v>319564</v>
      </c>
      <c r="C228742">
        <v>1</v>
      </c>
    </row>
    <row r="228743" spans="1:3" x14ac:dyDescent="0.3">
      <c r="A228743" t="s">
        <v>361336</v>
      </c>
      <c r="B228743" t="s">
        <v>361337</v>
      </c>
      <c r="C228743">
        <v>3</v>
      </c>
    </row>
    <row r="228744" spans="1:3" x14ac:dyDescent="0.3">
      <c r="A228744" t="s">
        <v>361338</v>
      </c>
      <c r="B228744" t="s">
        <v>361339</v>
      </c>
      <c r="C228744">
        <v>1</v>
      </c>
    </row>
    <row r="228745" spans="1:3" x14ac:dyDescent="0.3">
      <c r="A228745" t="s">
        <v>361340</v>
      </c>
      <c r="B228745" t="s">
        <v>361341</v>
      </c>
      <c r="C228745">
        <v>3</v>
      </c>
    </row>
    <row r="228746" spans="1:3" x14ac:dyDescent="0.3">
      <c r="A228746" t="s">
        <v>361342</v>
      </c>
      <c r="B228746" t="s">
        <v>361343</v>
      </c>
      <c r="C228746">
        <v>2</v>
      </c>
    </row>
    <row r="228747" spans="1:3" x14ac:dyDescent="0.3">
      <c r="A228747" t="s">
        <v>361344</v>
      </c>
      <c r="B228747" t="s">
        <v>361345</v>
      </c>
      <c r="C228747">
        <v>1</v>
      </c>
    </row>
    <row r="228748" spans="1:3" x14ac:dyDescent="0.3">
      <c r="A228748" t="s">
        <v>361346</v>
      </c>
      <c r="B228748" t="s">
        <v>361347</v>
      </c>
      <c r="C228748">
        <v>1</v>
      </c>
    </row>
    <row r="228749" spans="1:3" x14ac:dyDescent="0.3">
      <c r="A228749" t="s">
        <v>361348</v>
      </c>
      <c r="B228749" t="s">
        <v>361349</v>
      </c>
      <c r="C228749">
        <v>1</v>
      </c>
    </row>
    <row r="228750" spans="1:3" x14ac:dyDescent="0.3">
      <c r="A228750" t="s">
        <v>361350</v>
      </c>
      <c r="B228750" t="s">
        <v>361351</v>
      </c>
      <c r="C228750">
        <v>1</v>
      </c>
    </row>
    <row r="228751" spans="1:3" x14ac:dyDescent="0.3">
      <c r="A228751" t="s">
        <v>361352</v>
      </c>
      <c r="B228751" t="s">
        <v>361353</v>
      </c>
      <c r="C228751">
        <v>1</v>
      </c>
    </row>
    <row r="228752" spans="1:3" x14ac:dyDescent="0.3">
      <c r="A228752" t="s">
        <v>361354</v>
      </c>
      <c r="B228752" t="s">
        <v>361355</v>
      </c>
      <c r="C228752">
        <v>1</v>
      </c>
    </row>
    <row r="228753" spans="1:3" x14ac:dyDescent="0.3">
      <c r="A228753" t="s">
        <v>361356</v>
      </c>
      <c r="B228753" t="s">
        <v>361357</v>
      </c>
      <c r="C228753">
        <v>1</v>
      </c>
    </row>
    <row r="228754" spans="1:3" x14ac:dyDescent="0.3">
      <c r="A228754" t="s">
        <v>361358</v>
      </c>
      <c r="B228754" t="s">
        <v>361359</v>
      </c>
      <c r="C228754">
        <v>2</v>
      </c>
    </row>
    <row r="228755" spans="1:3" x14ac:dyDescent="0.3">
      <c r="A228755" t="s">
        <v>361311</v>
      </c>
      <c r="B228755" t="s">
        <v>361310</v>
      </c>
      <c r="C228755">
        <v>1</v>
      </c>
    </row>
    <row r="228756" spans="1:3" x14ac:dyDescent="0.3">
      <c r="A228756" t="s">
        <v>125753</v>
      </c>
      <c r="B228756" t="s">
        <v>125752</v>
      </c>
      <c r="C228756">
        <v>1</v>
      </c>
    </row>
    <row r="228757" spans="1:3" x14ac:dyDescent="0.3">
      <c r="A228757" t="s">
        <v>361360</v>
      </c>
      <c r="B228757" t="s">
        <v>361361</v>
      </c>
      <c r="C228757">
        <v>2</v>
      </c>
    </row>
    <row r="228758" spans="1:3" x14ac:dyDescent="0.3">
      <c r="A228758" t="s">
        <v>361362</v>
      </c>
      <c r="B228758" t="s">
        <v>361363</v>
      </c>
      <c r="C228758">
        <v>2</v>
      </c>
    </row>
    <row r="228759" spans="1:3" x14ac:dyDescent="0.3">
      <c r="A228759" t="s">
        <v>322693</v>
      </c>
      <c r="B228759" t="s">
        <v>322692</v>
      </c>
      <c r="C228759">
        <v>1</v>
      </c>
    </row>
    <row r="228760" spans="1:3" x14ac:dyDescent="0.3">
      <c r="A228760" t="s">
        <v>324629</v>
      </c>
      <c r="B228760" t="s">
        <v>324628</v>
      </c>
      <c r="C228760">
        <v>1</v>
      </c>
    </row>
    <row r="228761" spans="1:3" x14ac:dyDescent="0.3">
      <c r="A228761" t="s">
        <v>324631</v>
      </c>
      <c r="B228761" t="s">
        <v>324630</v>
      </c>
      <c r="C228761">
        <v>1</v>
      </c>
    </row>
    <row r="228762" spans="1:3" x14ac:dyDescent="0.3">
      <c r="A228762" t="s">
        <v>324633</v>
      </c>
      <c r="B228762" t="s">
        <v>324632</v>
      </c>
      <c r="C228762">
        <v>1</v>
      </c>
    </row>
    <row r="228763" spans="1:3" x14ac:dyDescent="0.3">
      <c r="A228763" t="s">
        <v>324635</v>
      </c>
      <c r="B228763" t="s">
        <v>324634</v>
      </c>
      <c r="C228763">
        <v>1</v>
      </c>
    </row>
    <row r="228764" spans="1:3" x14ac:dyDescent="0.3">
      <c r="A228764" t="s">
        <v>324637</v>
      </c>
      <c r="B228764" t="s">
        <v>324636</v>
      </c>
      <c r="C228764">
        <v>1</v>
      </c>
    </row>
    <row r="228765" spans="1:3" x14ac:dyDescent="0.3">
      <c r="A228765" t="s">
        <v>324639</v>
      </c>
      <c r="B228765" t="s">
        <v>324638</v>
      </c>
      <c r="C228765">
        <v>1</v>
      </c>
    </row>
    <row r="228766" spans="1:3" x14ac:dyDescent="0.3">
      <c r="A228766" t="s">
        <v>324641</v>
      </c>
      <c r="B228766" t="s">
        <v>324640</v>
      </c>
      <c r="C228766">
        <v>1</v>
      </c>
    </row>
    <row r="228767" spans="1:3" x14ac:dyDescent="0.3">
      <c r="A228767" t="s">
        <v>357299</v>
      </c>
      <c r="B228767" t="s">
        <v>357298</v>
      </c>
      <c r="C228767">
        <v>1</v>
      </c>
    </row>
    <row r="228768" spans="1:3" x14ac:dyDescent="0.3">
      <c r="A228768" t="s">
        <v>361364</v>
      </c>
      <c r="B228768" t="s">
        <v>361365</v>
      </c>
      <c r="C228768">
        <v>2</v>
      </c>
    </row>
    <row r="228769" spans="1:3" x14ac:dyDescent="0.3">
      <c r="A228769" t="s">
        <v>351789</v>
      </c>
      <c r="B228769" t="s">
        <v>351788</v>
      </c>
      <c r="C228769">
        <v>1</v>
      </c>
    </row>
    <row r="228770" spans="1:3" x14ac:dyDescent="0.3">
      <c r="A228770" t="s">
        <v>334027</v>
      </c>
      <c r="B228770" t="s">
        <v>334026</v>
      </c>
      <c r="C228770">
        <v>1</v>
      </c>
    </row>
    <row r="228771" spans="1:3" x14ac:dyDescent="0.3">
      <c r="A228771" t="s">
        <v>276401</v>
      </c>
      <c r="B228771" t="s">
        <v>276400</v>
      </c>
      <c r="C228771">
        <v>1</v>
      </c>
    </row>
    <row r="228772" spans="1:3" x14ac:dyDescent="0.3">
      <c r="A228772" t="s">
        <v>361366</v>
      </c>
      <c r="B228772" t="s">
        <v>361367</v>
      </c>
      <c r="C228772">
        <v>2</v>
      </c>
    </row>
    <row r="228773" spans="1:3" x14ac:dyDescent="0.3">
      <c r="A228773" t="s">
        <v>276415</v>
      </c>
      <c r="B228773" t="s">
        <v>276414</v>
      </c>
      <c r="C228773">
        <v>1</v>
      </c>
    </row>
    <row r="228774" spans="1:3" x14ac:dyDescent="0.3">
      <c r="A228774" t="s">
        <v>361368</v>
      </c>
      <c r="B228774" t="s">
        <v>361369</v>
      </c>
      <c r="C228774">
        <v>4</v>
      </c>
    </row>
    <row r="228775" spans="1:3" x14ac:dyDescent="0.3">
      <c r="A228775" t="s">
        <v>361370</v>
      </c>
      <c r="B228775" t="s">
        <v>361371</v>
      </c>
      <c r="C228775">
        <v>1</v>
      </c>
    </row>
    <row r="228776" spans="1:3" x14ac:dyDescent="0.3">
      <c r="A228776" t="s">
        <v>361372</v>
      </c>
      <c r="B228776" t="s">
        <v>361373</v>
      </c>
      <c r="C228776">
        <v>1</v>
      </c>
    </row>
    <row r="228777" spans="1:3" x14ac:dyDescent="0.3">
      <c r="A228777" t="s">
        <v>361374</v>
      </c>
      <c r="B228777" t="s">
        <v>361375</v>
      </c>
      <c r="C228777">
        <v>1</v>
      </c>
    </row>
    <row r="228778" spans="1:3" x14ac:dyDescent="0.3">
      <c r="A228778" t="s">
        <v>361376</v>
      </c>
      <c r="B228778" t="s">
        <v>361377</v>
      </c>
      <c r="C228778">
        <v>1</v>
      </c>
    </row>
    <row r="228779" spans="1:3" x14ac:dyDescent="0.3">
      <c r="A228779" t="s">
        <v>309131</v>
      </c>
      <c r="B228779" t="s">
        <v>309130</v>
      </c>
      <c r="C228779">
        <v>1</v>
      </c>
    </row>
    <row r="228780" spans="1:3" x14ac:dyDescent="0.3">
      <c r="A228780" t="s">
        <v>361378</v>
      </c>
      <c r="B228780" t="s">
        <v>361379</v>
      </c>
      <c r="C228780">
        <v>2</v>
      </c>
    </row>
    <row r="228781" spans="1:3" x14ac:dyDescent="0.3">
      <c r="A228781" t="s">
        <v>361380</v>
      </c>
      <c r="B228781" t="s">
        <v>361381</v>
      </c>
      <c r="C228781">
        <v>3</v>
      </c>
    </row>
    <row r="228782" spans="1:3" x14ac:dyDescent="0.3">
      <c r="A228782" t="s">
        <v>335223</v>
      </c>
      <c r="B228782" t="s">
        <v>335222</v>
      </c>
      <c r="C228782">
        <v>1</v>
      </c>
    </row>
    <row r="228783" spans="1:3" x14ac:dyDescent="0.3">
      <c r="A228783" t="s">
        <v>361382</v>
      </c>
      <c r="B228783" t="s">
        <v>361383</v>
      </c>
      <c r="C228783">
        <v>2</v>
      </c>
    </row>
    <row r="228784" spans="1:3" x14ac:dyDescent="0.3">
      <c r="A228784" t="s">
        <v>335227</v>
      </c>
      <c r="B228784" t="s">
        <v>335226</v>
      </c>
      <c r="C228784">
        <v>1</v>
      </c>
    </row>
    <row r="228785" spans="1:3" x14ac:dyDescent="0.3">
      <c r="A228785" t="s">
        <v>361384</v>
      </c>
      <c r="B228785" t="s">
        <v>361385</v>
      </c>
      <c r="C228785">
        <v>2</v>
      </c>
    </row>
    <row r="228786" spans="1:3" x14ac:dyDescent="0.3">
      <c r="A228786" t="s">
        <v>361386</v>
      </c>
      <c r="B228786" t="s">
        <v>361387</v>
      </c>
      <c r="C228786">
        <v>2</v>
      </c>
    </row>
    <row r="228787" spans="1:3" x14ac:dyDescent="0.3">
      <c r="A228787" t="s">
        <v>335233</v>
      </c>
      <c r="B228787" t="s">
        <v>335232</v>
      </c>
      <c r="C228787">
        <v>1</v>
      </c>
    </row>
    <row r="228788" spans="1:3" x14ac:dyDescent="0.3">
      <c r="A228788" t="s">
        <v>335235</v>
      </c>
      <c r="B228788" t="s">
        <v>335234</v>
      </c>
      <c r="C228788">
        <v>1</v>
      </c>
    </row>
    <row r="228789" spans="1:3" x14ac:dyDescent="0.3">
      <c r="A228789" t="s">
        <v>361388</v>
      </c>
      <c r="B228789" t="s">
        <v>361389</v>
      </c>
      <c r="C228789">
        <v>2</v>
      </c>
    </row>
    <row r="228790" spans="1:3" x14ac:dyDescent="0.3">
      <c r="A228790" t="s">
        <v>335239</v>
      </c>
      <c r="B228790" t="s">
        <v>335238</v>
      </c>
      <c r="C228790">
        <v>1</v>
      </c>
    </row>
    <row r="228791" spans="1:3" x14ac:dyDescent="0.3">
      <c r="A228791" t="s">
        <v>335241</v>
      </c>
      <c r="B228791" t="s">
        <v>335240</v>
      </c>
      <c r="C228791">
        <v>1</v>
      </c>
    </row>
    <row r="228792" spans="1:3" x14ac:dyDescent="0.3">
      <c r="A228792" t="s">
        <v>361390</v>
      </c>
      <c r="B228792" t="s">
        <v>361391</v>
      </c>
      <c r="C228792">
        <v>3</v>
      </c>
    </row>
    <row r="228793" spans="1:3" x14ac:dyDescent="0.3">
      <c r="A228793" t="s">
        <v>361392</v>
      </c>
      <c r="B228793" t="s">
        <v>361393</v>
      </c>
      <c r="C228793">
        <v>2</v>
      </c>
    </row>
    <row r="228794" spans="1:3" x14ac:dyDescent="0.3">
      <c r="A228794" t="s">
        <v>335247</v>
      </c>
      <c r="B228794" t="s">
        <v>335246</v>
      </c>
      <c r="C228794">
        <v>1</v>
      </c>
    </row>
    <row r="228795" spans="1:3" x14ac:dyDescent="0.3">
      <c r="A228795" t="s">
        <v>335249</v>
      </c>
      <c r="B228795" t="s">
        <v>335248</v>
      </c>
      <c r="C228795">
        <v>1</v>
      </c>
    </row>
    <row r="228796" spans="1:3" x14ac:dyDescent="0.3">
      <c r="A228796" t="s">
        <v>335251</v>
      </c>
      <c r="B228796" t="s">
        <v>335250</v>
      </c>
      <c r="C228796">
        <v>1</v>
      </c>
    </row>
    <row r="228797" spans="1:3" x14ac:dyDescent="0.3">
      <c r="A228797" t="s">
        <v>335253</v>
      </c>
      <c r="B228797" t="s">
        <v>335252</v>
      </c>
      <c r="C228797">
        <v>1</v>
      </c>
    </row>
    <row r="228798" spans="1:3" x14ac:dyDescent="0.3">
      <c r="A228798" t="s">
        <v>335255</v>
      </c>
      <c r="B228798" t="s">
        <v>335254</v>
      </c>
      <c r="C228798">
        <v>1</v>
      </c>
    </row>
    <row r="228799" spans="1:3" x14ac:dyDescent="0.3">
      <c r="A228799" t="s">
        <v>335257</v>
      </c>
      <c r="B228799" t="s">
        <v>335256</v>
      </c>
      <c r="C228799">
        <v>1</v>
      </c>
    </row>
    <row r="228800" spans="1:3" x14ac:dyDescent="0.3">
      <c r="A228800" t="s">
        <v>361394</v>
      </c>
      <c r="B228800" t="s">
        <v>361395</v>
      </c>
      <c r="C228800">
        <v>1</v>
      </c>
    </row>
    <row r="228801" spans="1:3" x14ac:dyDescent="0.3">
      <c r="A228801" t="s">
        <v>361396</v>
      </c>
      <c r="B228801" t="s">
        <v>361397</v>
      </c>
      <c r="C228801">
        <v>1</v>
      </c>
    </row>
    <row r="228802" spans="1:3" x14ac:dyDescent="0.3">
      <c r="A228802" t="s">
        <v>356243</v>
      </c>
      <c r="B228802" t="s">
        <v>356242</v>
      </c>
      <c r="C228802">
        <v>1</v>
      </c>
    </row>
    <row r="228803" spans="1:3" x14ac:dyDescent="0.3">
      <c r="A228803" t="s">
        <v>357163</v>
      </c>
      <c r="B228803" t="s">
        <v>357162</v>
      </c>
      <c r="C228803">
        <v>1</v>
      </c>
    </row>
    <row r="228804" spans="1:3" x14ac:dyDescent="0.3">
      <c r="A228804" t="s">
        <v>361398</v>
      </c>
      <c r="B228804" t="s">
        <v>361399</v>
      </c>
      <c r="C228804">
        <v>1</v>
      </c>
    </row>
    <row r="228805" spans="1:3" x14ac:dyDescent="0.3">
      <c r="A228805" t="s">
        <v>361400</v>
      </c>
      <c r="B228805" t="s">
        <v>361401</v>
      </c>
      <c r="C228805">
        <v>3</v>
      </c>
    </row>
    <row r="228806" spans="1:3" x14ac:dyDescent="0.3">
      <c r="A228806" t="s">
        <v>361402</v>
      </c>
      <c r="B228806" t="s">
        <v>361403</v>
      </c>
      <c r="C228806">
        <v>2</v>
      </c>
    </row>
    <row r="228807" spans="1:3" x14ac:dyDescent="0.3">
      <c r="A228807" t="s">
        <v>126885</v>
      </c>
      <c r="B228807" t="s">
        <v>126884</v>
      </c>
      <c r="C228807">
        <v>1</v>
      </c>
    </row>
    <row r="228808" spans="1:3" x14ac:dyDescent="0.3">
      <c r="A228808" t="s">
        <v>361404</v>
      </c>
      <c r="B228808" t="s">
        <v>361405</v>
      </c>
      <c r="C228808">
        <v>2</v>
      </c>
    </row>
    <row r="228809" spans="1:3" x14ac:dyDescent="0.3">
      <c r="A228809" t="s">
        <v>361406</v>
      </c>
      <c r="B228809" t="s">
        <v>361407</v>
      </c>
      <c r="C228809">
        <v>1</v>
      </c>
    </row>
    <row r="228810" spans="1:3" x14ac:dyDescent="0.3">
      <c r="A228810" t="s">
        <v>361408</v>
      </c>
      <c r="B228810" t="s">
        <v>361409</v>
      </c>
      <c r="C228810">
        <v>2</v>
      </c>
    </row>
    <row r="228811" spans="1:3" x14ac:dyDescent="0.3">
      <c r="A228811" t="s">
        <v>361410</v>
      </c>
      <c r="B228811" t="s">
        <v>361411</v>
      </c>
      <c r="C228811">
        <v>2</v>
      </c>
    </row>
    <row r="228812" spans="1:3" x14ac:dyDescent="0.3">
      <c r="A228812" t="s">
        <v>361412</v>
      </c>
      <c r="B228812" t="s">
        <v>361413</v>
      </c>
      <c r="C228812">
        <v>2</v>
      </c>
    </row>
    <row r="228813" spans="1:3" x14ac:dyDescent="0.3">
      <c r="A228813" t="s">
        <v>361414</v>
      </c>
      <c r="B228813" t="s">
        <v>361415</v>
      </c>
      <c r="C228813">
        <v>1</v>
      </c>
    </row>
    <row r="228814" spans="1:3" x14ac:dyDescent="0.3">
      <c r="A228814" t="s">
        <v>360219</v>
      </c>
      <c r="B228814" t="s">
        <v>360218</v>
      </c>
      <c r="C228814">
        <v>1</v>
      </c>
    </row>
    <row r="228815" spans="1:3" x14ac:dyDescent="0.3">
      <c r="A228815" t="s">
        <v>361416</v>
      </c>
      <c r="B228815" t="s">
        <v>361417</v>
      </c>
      <c r="C228815">
        <v>1</v>
      </c>
    </row>
    <row r="228816" spans="1:3" x14ac:dyDescent="0.3">
      <c r="A228816" t="s">
        <v>361418</v>
      </c>
      <c r="B228816" t="s">
        <v>361419</v>
      </c>
      <c r="C228816">
        <v>2</v>
      </c>
    </row>
    <row r="228817" spans="1:3" x14ac:dyDescent="0.3">
      <c r="A228817" t="s">
        <v>361420</v>
      </c>
      <c r="B228817" t="s">
        <v>361421</v>
      </c>
      <c r="C228817">
        <v>1</v>
      </c>
    </row>
    <row r="228818" spans="1:3" x14ac:dyDescent="0.3">
      <c r="A228818" t="s">
        <v>361422</v>
      </c>
      <c r="B228818" t="s">
        <v>361423</v>
      </c>
      <c r="C228818">
        <v>10</v>
      </c>
    </row>
    <row r="228819" spans="1:3" x14ac:dyDescent="0.3">
      <c r="A228819" t="s">
        <v>361424</v>
      </c>
      <c r="B228819" t="s">
        <v>361425</v>
      </c>
      <c r="C228819">
        <v>1</v>
      </c>
    </row>
    <row r="228820" spans="1:3" x14ac:dyDescent="0.3">
      <c r="A228820" t="s">
        <v>361426</v>
      </c>
      <c r="B228820" t="s">
        <v>361427</v>
      </c>
      <c r="C228820">
        <v>4</v>
      </c>
    </row>
    <row r="228821" spans="1:3" x14ac:dyDescent="0.3">
      <c r="A228821" t="s">
        <v>361428</v>
      </c>
      <c r="B228821" t="s">
        <v>361429</v>
      </c>
      <c r="C228821">
        <v>1</v>
      </c>
    </row>
    <row r="228822" spans="1:3" x14ac:dyDescent="0.3">
      <c r="A228822" t="s">
        <v>361430</v>
      </c>
      <c r="B228822" t="s">
        <v>361431</v>
      </c>
      <c r="C228822">
        <v>2</v>
      </c>
    </row>
    <row r="228823" spans="1:3" x14ac:dyDescent="0.3">
      <c r="A228823" t="s">
        <v>361432</v>
      </c>
      <c r="B228823" t="s">
        <v>361433</v>
      </c>
      <c r="C228823">
        <v>1</v>
      </c>
    </row>
    <row r="228824" spans="1:3" x14ac:dyDescent="0.3">
      <c r="A228824" t="s">
        <v>361434</v>
      </c>
      <c r="B228824" t="s">
        <v>361435</v>
      </c>
      <c r="C228824">
        <v>5</v>
      </c>
    </row>
    <row r="228825" spans="1:3" x14ac:dyDescent="0.3">
      <c r="A228825" t="s">
        <v>361436</v>
      </c>
      <c r="B228825" t="s">
        <v>361437</v>
      </c>
      <c r="C228825">
        <v>1</v>
      </c>
    </row>
    <row r="228826" spans="1:3" x14ac:dyDescent="0.3">
      <c r="A228826" t="s">
        <v>361438</v>
      </c>
      <c r="B228826" t="s">
        <v>361439</v>
      </c>
      <c r="C228826">
        <v>1</v>
      </c>
    </row>
    <row r="228827" spans="1:3" x14ac:dyDescent="0.3">
      <c r="A228827" t="s">
        <v>361440</v>
      </c>
      <c r="B228827" t="s">
        <v>361441</v>
      </c>
      <c r="C228827">
        <v>1</v>
      </c>
    </row>
    <row r="228828" spans="1:3" x14ac:dyDescent="0.3">
      <c r="A228828" t="s">
        <v>361442</v>
      </c>
      <c r="B228828" t="s">
        <v>361443</v>
      </c>
      <c r="C228828">
        <v>1</v>
      </c>
    </row>
    <row r="228829" spans="1:3" x14ac:dyDescent="0.3">
      <c r="A228829" t="s">
        <v>361444</v>
      </c>
      <c r="B228829" t="s">
        <v>361445</v>
      </c>
      <c r="C228829">
        <v>4</v>
      </c>
    </row>
    <row r="228830" spans="1:3" x14ac:dyDescent="0.3">
      <c r="A228830" t="s">
        <v>361446</v>
      </c>
      <c r="B228830" t="s">
        <v>361447</v>
      </c>
      <c r="C228830">
        <v>1</v>
      </c>
    </row>
    <row r="228831" spans="1:3" x14ac:dyDescent="0.3">
      <c r="A228831" t="s">
        <v>361448</v>
      </c>
      <c r="B228831" t="s">
        <v>361449</v>
      </c>
      <c r="C228831">
        <v>2</v>
      </c>
    </row>
    <row r="228832" spans="1:3" x14ac:dyDescent="0.3">
      <c r="A228832" t="s">
        <v>361450</v>
      </c>
      <c r="B228832" t="s">
        <v>361451</v>
      </c>
      <c r="C228832">
        <v>1</v>
      </c>
    </row>
    <row r="228833" spans="1:3" x14ac:dyDescent="0.3">
      <c r="A228833" t="s">
        <v>361452</v>
      </c>
      <c r="B228833" t="s">
        <v>361453</v>
      </c>
      <c r="C228833">
        <v>2</v>
      </c>
    </row>
    <row r="228834" spans="1:3" x14ac:dyDescent="0.3">
      <c r="A228834" t="s">
        <v>361247</v>
      </c>
      <c r="B228834" t="s">
        <v>361246</v>
      </c>
      <c r="C228834">
        <v>1</v>
      </c>
    </row>
    <row r="228835" spans="1:3" x14ac:dyDescent="0.3">
      <c r="A228835" t="s">
        <v>361454</v>
      </c>
      <c r="B228835" t="s">
        <v>361455</v>
      </c>
      <c r="C228835">
        <v>3</v>
      </c>
    </row>
    <row r="228836" spans="1:3" x14ac:dyDescent="0.3">
      <c r="A228836" t="s">
        <v>361456</v>
      </c>
      <c r="B228836" t="s">
        <v>361457</v>
      </c>
      <c r="C228836">
        <v>6</v>
      </c>
    </row>
    <row r="228837" spans="1:3" x14ac:dyDescent="0.3">
      <c r="A228837" t="s">
        <v>361458</v>
      </c>
      <c r="B228837" t="s">
        <v>361459</v>
      </c>
      <c r="C228837">
        <v>8</v>
      </c>
    </row>
    <row r="228838" spans="1:3" x14ac:dyDescent="0.3">
      <c r="A228838" t="s">
        <v>361460</v>
      </c>
      <c r="B228838" t="s">
        <v>361461</v>
      </c>
      <c r="C228838">
        <v>1</v>
      </c>
    </row>
    <row r="228839" spans="1:3" x14ac:dyDescent="0.3">
      <c r="A228839" t="s">
        <v>361255</v>
      </c>
      <c r="B228839" t="s">
        <v>361254</v>
      </c>
      <c r="C228839">
        <v>1</v>
      </c>
    </row>
    <row r="228840" spans="1:3" x14ac:dyDescent="0.3">
      <c r="A228840" t="s">
        <v>361462</v>
      </c>
      <c r="B228840" t="s">
        <v>361463</v>
      </c>
      <c r="C228840">
        <v>1</v>
      </c>
    </row>
    <row r="228841" spans="1:3" x14ac:dyDescent="0.3">
      <c r="A228841" t="s">
        <v>301397</v>
      </c>
      <c r="B228841" t="s">
        <v>301396</v>
      </c>
      <c r="C228841">
        <v>1</v>
      </c>
    </row>
    <row r="228842" spans="1:3" x14ac:dyDescent="0.3">
      <c r="A228842" t="s">
        <v>356329</v>
      </c>
      <c r="B228842" t="s">
        <v>356328</v>
      </c>
      <c r="C228842">
        <v>1</v>
      </c>
    </row>
    <row r="228843" spans="1:3" x14ac:dyDescent="0.3">
      <c r="A228843" t="s">
        <v>361464</v>
      </c>
      <c r="B228843" t="s">
        <v>361465</v>
      </c>
      <c r="C228843">
        <v>1</v>
      </c>
    </row>
    <row r="228844" spans="1:3" x14ac:dyDescent="0.3">
      <c r="A228844" t="s">
        <v>361466</v>
      </c>
      <c r="B228844" t="s">
        <v>361467</v>
      </c>
      <c r="C228844">
        <v>2</v>
      </c>
    </row>
    <row r="228845" spans="1:3" x14ac:dyDescent="0.3">
      <c r="A228845" t="s">
        <v>361468</v>
      </c>
      <c r="B228845" t="s">
        <v>361469</v>
      </c>
      <c r="C228845">
        <v>1</v>
      </c>
    </row>
    <row r="228846" spans="1:3" x14ac:dyDescent="0.3">
      <c r="A228846" t="s">
        <v>361263</v>
      </c>
      <c r="B228846" t="s">
        <v>361262</v>
      </c>
      <c r="C228846">
        <v>1</v>
      </c>
    </row>
    <row r="228847" spans="1:3" x14ac:dyDescent="0.3">
      <c r="A228847" t="s">
        <v>361470</v>
      </c>
      <c r="B228847" t="s">
        <v>361471</v>
      </c>
      <c r="C228847">
        <v>1</v>
      </c>
    </row>
    <row r="228848" spans="1:3" x14ac:dyDescent="0.3">
      <c r="A228848" t="s">
        <v>301401</v>
      </c>
      <c r="B228848" t="s">
        <v>301400</v>
      </c>
      <c r="C228848">
        <v>1</v>
      </c>
    </row>
    <row r="228849" spans="1:3" x14ac:dyDescent="0.3">
      <c r="A228849" t="s">
        <v>361472</v>
      </c>
      <c r="B228849" t="s">
        <v>361473</v>
      </c>
      <c r="C228849">
        <v>2</v>
      </c>
    </row>
    <row r="228850" spans="1:3" x14ac:dyDescent="0.3">
      <c r="A228850" t="s">
        <v>361474</v>
      </c>
      <c r="B228850" t="s">
        <v>361475</v>
      </c>
      <c r="C228850">
        <v>1</v>
      </c>
    </row>
    <row r="228851" spans="1:3" x14ac:dyDescent="0.3">
      <c r="A228851" t="s">
        <v>361476</v>
      </c>
      <c r="B228851" t="s">
        <v>361477</v>
      </c>
      <c r="C228851">
        <v>1</v>
      </c>
    </row>
    <row r="228852" spans="1:3" x14ac:dyDescent="0.3">
      <c r="A228852" t="s">
        <v>361478</v>
      </c>
      <c r="B228852" t="s">
        <v>361479</v>
      </c>
      <c r="C228852">
        <v>2</v>
      </c>
    </row>
    <row r="228853" spans="1:3" x14ac:dyDescent="0.3">
      <c r="A228853" t="s">
        <v>361480</v>
      </c>
      <c r="B228853" t="s">
        <v>361481</v>
      </c>
      <c r="C228853">
        <v>1</v>
      </c>
    </row>
    <row r="228854" spans="1:3" x14ac:dyDescent="0.3">
      <c r="A228854" t="s">
        <v>361482</v>
      </c>
      <c r="B228854" t="s">
        <v>361483</v>
      </c>
      <c r="C228854">
        <v>2</v>
      </c>
    </row>
    <row r="228855" spans="1:3" x14ac:dyDescent="0.3">
      <c r="A228855" t="s">
        <v>361484</v>
      </c>
      <c r="B228855" t="s">
        <v>361485</v>
      </c>
      <c r="C228855">
        <v>2</v>
      </c>
    </row>
    <row r="228856" spans="1:3" x14ac:dyDescent="0.3">
      <c r="A228856" t="s">
        <v>361486</v>
      </c>
      <c r="B228856" t="s">
        <v>361487</v>
      </c>
      <c r="C228856">
        <v>3</v>
      </c>
    </row>
    <row r="228857" spans="1:3" x14ac:dyDescent="0.3">
      <c r="A228857" t="s">
        <v>361488</v>
      </c>
      <c r="B228857" t="s">
        <v>361489</v>
      </c>
      <c r="C228857">
        <v>3</v>
      </c>
    </row>
    <row r="228858" spans="1:3" x14ac:dyDescent="0.3">
      <c r="A228858" t="s">
        <v>361490</v>
      </c>
      <c r="B228858" t="s">
        <v>361491</v>
      </c>
      <c r="C228858">
        <v>1</v>
      </c>
    </row>
    <row r="228859" spans="1:3" x14ac:dyDescent="0.3">
      <c r="A228859" t="s">
        <v>361492</v>
      </c>
      <c r="B228859" t="s">
        <v>361493</v>
      </c>
      <c r="C228859">
        <v>1</v>
      </c>
    </row>
    <row r="228860" spans="1:3" x14ac:dyDescent="0.3">
      <c r="A228860" t="s">
        <v>361494</v>
      </c>
      <c r="B228860" t="s">
        <v>361495</v>
      </c>
      <c r="C228860">
        <v>2</v>
      </c>
    </row>
    <row r="228861" spans="1:3" x14ac:dyDescent="0.3">
      <c r="A228861" t="s">
        <v>361496</v>
      </c>
      <c r="B228861" t="s">
        <v>361497</v>
      </c>
      <c r="C228861">
        <v>7</v>
      </c>
    </row>
    <row r="228862" spans="1:3" x14ac:dyDescent="0.3">
      <c r="A228862" t="s">
        <v>361498</v>
      </c>
      <c r="B228862" t="s">
        <v>361499</v>
      </c>
      <c r="C228862">
        <v>1</v>
      </c>
    </row>
    <row r="228863" spans="1:3" x14ac:dyDescent="0.3">
      <c r="A228863" t="s">
        <v>361500</v>
      </c>
      <c r="B228863" t="s">
        <v>361501</v>
      </c>
      <c r="C228863">
        <v>1</v>
      </c>
    </row>
    <row r="228864" spans="1:3" x14ac:dyDescent="0.3">
      <c r="A228864" t="s">
        <v>361502</v>
      </c>
      <c r="B228864" t="s">
        <v>361503</v>
      </c>
      <c r="C228864">
        <v>1</v>
      </c>
    </row>
    <row r="228865" spans="1:3" x14ac:dyDescent="0.3">
      <c r="A228865" t="s">
        <v>361504</v>
      </c>
      <c r="B228865" t="s">
        <v>361505</v>
      </c>
      <c r="C228865">
        <v>1</v>
      </c>
    </row>
    <row r="228866" spans="1:3" x14ac:dyDescent="0.3">
      <c r="A228866" t="s">
        <v>361506</v>
      </c>
      <c r="B228866" t="s">
        <v>361507</v>
      </c>
      <c r="C228866">
        <v>4</v>
      </c>
    </row>
    <row r="228867" spans="1:3" x14ac:dyDescent="0.3">
      <c r="A228867" t="s">
        <v>361508</v>
      </c>
      <c r="B228867" t="s">
        <v>361509</v>
      </c>
      <c r="C228867">
        <v>2</v>
      </c>
    </row>
    <row r="228868" spans="1:3" x14ac:dyDescent="0.3">
      <c r="A228868" t="s">
        <v>361510</v>
      </c>
      <c r="B228868" t="s">
        <v>361511</v>
      </c>
      <c r="C228868">
        <v>1</v>
      </c>
    </row>
    <row r="228869" spans="1:3" x14ac:dyDescent="0.3">
      <c r="A228869" t="s">
        <v>361512</v>
      </c>
      <c r="B228869" t="s">
        <v>361513</v>
      </c>
      <c r="C228869">
        <v>1</v>
      </c>
    </row>
    <row r="228870" spans="1:3" x14ac:dyDescent="0.3">
      <c r="A228870" t="s">
        <v>301415</v>
      </c>
      <c r="B228870" t="s">
        <v>301414</v>
      </c>
      <c r="C228870">
        <v>1</v>
      </c>
    </row>
    <row r="228871" spans="1:3" x14ac:dyDescent="0.3">
      <c r="A228871" t="s">
        <v>361514</v>
      </c>
      <c r="B228871" t="s">
        <v>361515</v>
      </c>
      <c r="C228871">
        <v>2</v>
      </c>
    </row>
    <row r="228872" spans="1:3" x14ac:dyDescent="0.3">
      <c r="A228872" t="s">
        <v>310099</v>
      </c>
      <c r="B228872" t="s">
        <v>310098</v>
      </c>
      <c r="C228872">
        <v>1</v>
      </c>
    </row>
    <row r="228873" spans="1:3" x14ac:dyDescent="0.3">
      <c r="A228873" t="s">
        <v>361516</v>
      </c>
      <c r="B228873" t="s">
        <v>361517</v>
      </c>
      <c r="C228873">
        <v>1</v>
      </c>
    </row>
    <row r="228874" spans="1:3" x14ac:dyDescent="0.3">
      <c r="A228874" t="s">
        <v>361518</v>
      </c>
      <c r="B228874" t="s">
        <v>361519</v>
      </c>
      <c r="C228874">
        <v>1</v>
      </c>
    </row>
    <row r="228875" spans="1:3" x14ac:dyDescent="0.3">
      <c r="A228875" t="s">
        <v>361520</v>
      </c>
      <c r="B228875" t="s">
        <v>361521</v>
      </c>
      <c r="C228875">
        <v>3</v>
      </c>
    </row>
    <row r="228876" spans="1:3" x14ac:dyDescent="0.3">
      <c r="A228876" t="s">
        <v>361522</v>
      </c>
      <c r="B228876" t="s">
        <v>361523</v>
      </c>
      <c r="C228876">
        <v>2</v>
      </c>
    </row>
    <row r="228877" spans="1:3" x14ac:dyDescent="0.3">
      <c r="A228877" t="s">
        <v>361524</v>
      </c>
      <c r="B228877" t="s">
        <v>361525</v>
      </c>
      <c r="C228877">
        <v>1</v>
      </c>
    </row>
    <row r="228878" spans="1:3" x14ac:dyDescent="0.3">
      <c r="A228878" t="s">
        <v>361526</v>
      </c>
      <c r="B228878" t="s">
        <v>361527</v>
      </c>
      <c r="C228878">
        <v>2</v>
      </c>
    </row>
    <row r="228879" spans="1:3" x14ac:dyDescent="0.3">
      <c r="A228879" t="s">
        <v>361528</v>
      </c>
      <c r="B228879" t="s">
        <v>361529</v>
      </c>
      <c r="C228879">
        <v>1</v>
      </c>
    </row>
    <row r="228880" spans="1:3" x14ac:dyDescent="0.3">
      <c r="A228880" t="s">
        <v>361530</v>
      </c>
      <c r="B228880" t="s">
        <v>361531</v>
      </c>
      <c r="C228880">
        <v>1</v>
      </c>
    </row>
    <row r="228881" spans="1:3" x14ac:dyDescent="0.3">
      <c r="A228881" t="s">
        <v>361532</v>
      </c>
      <c r="B228881" t="s">
        <v>361533</v>
      </c>
      <c r="C228881">
        <v>4</v>
      </c>
    </row>
    <row r="228882" spans="1:3" x14ac:dyDescent="0.3">
      <c r="A228882" t="s">
        <v>248188</v>
      </c>
      <c r="B228882" t="s">
        <v>248187</v>
      </c>
      <c r="C228882">
        <v>1</v>
      </c>
    </row>
    <row r="228883" spans="1:3" x14ac:dyDescent="0.3">
      <c r="A228883" t="s">
        <v>248190</v>
      </c>
      <c r="B228883" t="s">
        <v>248189</v>
      </c>
      <c r="C228883">
        <v>1</v>
      </c>
    </row>
    <row r="228884" spans="1:3" x14ac:dyDescent="0.3">
      <c r="A228884" t="s">
        <v>248186</v>
      </c>
      <c r="B228884" t="s">
        <v>248185</v>
      </c>
      <c r="C228884">
        <v>1</v>
      </c>
    </row>
    <row r="228885" spans="1:3" x14ac:dyDescent="0.3">
      <c r="A228885" t="s">
        <v>248194</v>
      </c>
      <c r="B228885" t="s">
        <v>248193</v>
      </c>
      <c r="C228885">
        <v>1</v>
      </c>
    </row>
    <row r="228886" spans="1:3" x14ac:dyDescent="0.3">
      <c r="A228886" t="s">
        <v>361534</v>
      </c>
      <c r="B228886" t="s">
        <v>361535</v>
      </c>
      <c r="C228886">
        <v>2</v>
      </c>
    </row>
    <row r="228887" spans="1:3" x14ac:dyDescent="0.3">
      <c r="A228887" t="s">
        <v>361536</v>
      </c>
      <c r="B228887" t="s">
        <v>361537</v>
      </c>
      <c r="C228887">
        <v>2</v>
      </c>
    </row>
    <row r="228888" spans="1:3" x14ac:dyDescent="0.3">
      <c r="A228888" t="s">
        <v>361538</v>
      </c>
      <c r="B228888" t="s">
        <v>361539</v>
      </c>
      <c r="C228888">
        <v>2</v>
      </c>
    </row>
    <row r="228889" spans="1:3" x14ac:dyDescent="0.3">
      <c r="A228889" t="s">
        <v>361540</v>
      </c>
      <c r="B228889" t="s">
        <v>361541</v>
      </c>
      <c r="C228889">
        <v>1</v>
      </c>
    </row>
    <row r="228890" spans="1:3" x14ac:dyDescent="0.3">
      <c r="A228890" t="s">
        <v>361542</v>
      </c>
      <c r="B228890" t="s">
        <v>361543</v>
      </c>
      <c r="C228890">
        <v>2</v>
      </c>
    </row>
    <row r="228891" spans="1:3" x14ac:dyDescent="0.3">
      <c r="A228891" t="s">
        <v>361544</v>
      </c>
      <c r="B228891" t="s">
        <v>361545</v>
      </c>
      <c r="C228891">
        <v>3</v>
      </c>
    </row>
    <row r="228892" spans="1:3" x14ac:dyDescent="0.3">
      <c r="A228892" t="s">
        <v>355793</v>
      </c>
      <c r="B228892" t="s">
        <v>355792</v>
      </c>
      <c r="C228892">
        <v>1</v>
      </c>
    </row>
    <row r="228893" spans="1:3" x14ac:dyDescent="0.3">
      <c r="A228893" t="s">
        <v>361546</v>
      </c>
      <c r="B228893" t="s">
        <v>361547</v>
      </c>
      <c r="C228893">
        <v>2</v>
      </c>
    </row>
    <row r="228894" spans="1:3" x14ac:dyDescent="0.3">
      <c r="A228894" t="s">
        <v>361548</v>
      </c>
      <c r="B228894" t="s">
        <v>361549</v>
      </c>
      <c r="C228894">
        <v>1</v>
      </c>
    </row>
    <row r="228895" spans="1:3" x14ac:dyDescent="0.3">
      <c r="A228895" t="s">
        <v>361550</v>
      </c>
      <c r="B228895" t="s">
        <v>361551</v>
      </c>
      <c r="C228895">
        <v>2</v>
      </c>
    </row>
    <row r="228896" spans="1:3" x14ac:dyDescent="0.3">
      <c r="A228896" t="s">
        <v>361552</v>
      </c>
      <c r="B228896" t="s">
        <v>361553</v>
      </c>
      <c r="C228896">
        <v>1</v>
      </c>
    </row>
    <row r="228897" spans="1:3" x14ac:dyDescent="0.3">
      <c r="A228897" t="s">
        <v>361299</v>
      </c>
      <c r="B228897" t="s">
        <v>361298</v>
      </c>
      <c r="C228897">
        <v>1</v>
      </c>
    </row>
    <row r="228898" spans="1:3" x14ac:dyDescent="0.3">
      <c r="A228898" t="s">
        <v>361554</v>
      </c>
      <c r="B228898" t="s">
        <v>361555</v>
      </c>
      <c r="C228898">
        <v>1</v>
      </c>
    </row>
    <row r="228899" spans="1:3" x14ac:dyDescent="0.3">
      <c r="A228899" t="s">
        <v>361556</v>
      </c>
      <c r="B228899" t="s">
        <v>361557</v>
      </c>
      <c r="C228899">
        <v>1</v>
      </c>
    </row>
    <row r="228900" spans="1:3" x14ac:dyDescent="0.3">
      <c r="A228900" t="s">
        <v>361558</v>
      </c>
      <c r="B228900" t="s">
        <v>361559</v>
      </c>
      <c r="C228900">
        <v>1</v>
      </c>
    </row>
    <row r="228901" spans="1:3" x14ac:dyDescent="0.3">
      <c r="A228901" t="s">
        <v>361560</v>
      </c>
      <c r="B228901" t="s">
        <v>361561</v>
      </c>
      <c r="C228901">
        <v>1</v>
      </c>
    </row>
    <row r="228902" spans="1:3" x14ac:dyDescent="0.3">
      <c r="A228902" t="s">
        <v>361562</v>
      </c>
      <c r="B228902" t="s">
        <v>361563</v>
      </c>
      <c r="C228902">
        <v>1</v>
      </c>
    </row>
    <row r="228903" spans="1:3" x14ac:dyDescent="0.3">
      <c r="A228903" t="s">
        <v>361564</v>
      </c>
      <c r="B228903" t="s">
        <v>361565</v>
      </c>
      <c r="C228903">
        <v>1</v>
      </c>
    </row>
    <row r="228904" spans="1:3" x14ac:dyDescent="0.3">
      <c r="A228904" t="s">
        <v>361566</v>
      </c>
      <c r="B228904" t="s">
        <v>361567</v>
      </c>
      <c r="C228904">
        <v>1</v>
      </c>
    </row>
    <row r="228905" spans="1:3" x14ac:dyDescent="0.3">
      <c r="A228905" t="s">
        <v>361568</v>
      </c>
      <c r="B228905" t="s">
        <v>361569</v>
      </c>
      <c r="C228905">
        <v>2</v>
      </c>
    </row>
    <row r="228906" spans="1:3" x14ac:dyDescent="0.3">
      <c r="A228906" t="s">
        <v>257695</v>
      </c>
      <c r="B228906" t="s">
        <v>257694</v>
      </c>
      <c r="C228906">
        <v>1</v>
      </c>
    </row>
    <row r="228907" spans="1:3" x14ac:dyDescent="0.3">
      <c r="A228907" t="s">
        <v>361570</v>
      </c>
      <c r="B228907" t="s">
        <v>361571</v>
      </c>
      <c r="C228907">
        <v>1</v>
      </c>
    </row>
    <row r="228908" spans="1:3" x14ac:dyDescent="0.3">
      <c r="A228908" t="s">
        <v>361572</v>
      </c>
      <c r="B228908" t="s">
        <v>361573</v>
      </c>
      <c r="C228908">
        <v>1</v>
      </c>
    </row>
    <row r="228909" spans="1:3" x14ac:dyDescent="0.3">
      <c r="A228909" t="s">
        <v>361574</v>
      </c>
      <c r="B228909" t="s">
        <v>361575</v>
      </c>
      <c r="C228909">
        <v>2</v>
      </c>
    </row>
    <row r="228910" spans="1:3" x14ac:dyDescent="0.3">
      <c r="A228910" t="s">
        <v>361576</v>
      </c>
      <c r="B228910" t="s">
        <v>361577</v>
      </c>
      <c r="C228910">
        <v>1</v>
      </c>
    </row>
    <row r="228911" spans="1:3" x14ac:dyDescent="0.3">
      <c r="A228911" t="s">
        <v>361578</v>
      </c>
      <c r="B228911" t="s">
        <v>361579</v>
      </c>
      <c r="C228911">
        <v>2</v>
      </c>
    </row>
    <row r="228912" spans="1:3" x14ac:dyDescent="0.3">
      <c r="A228912" t="s">
        <v>361580</v>
      </c>
      <c r="B228912" t="s">
        <v>361581</v>
      </c>
      <c r="C228912">
        <v>1</v>
      </c>
    </row>
    <row r="228913" spans="1:3" x14ac:dyDescent="0.3">
      <c r="A228913" t="s">
        <v>361582</v>
      </c>
      <c r="B228913" t="s">
        <v>361583</v>
      </c>
      <c r="C228913">
        <v>1</v>
      </c>
    </row>
    <row r="228914" spans="1:3" x14ac:dyDescent="0.3">
      <c r="A228914" t="s">
        <v>310073</v>
      </c>
      <c r="B228914" t="s">
        <v>310072</v>
      </c>
      <c r="C228914">
        <v>1</v>
      </c>
    </row>
    <row r="228915" spans="1:3" x14ac:dyDescent="0.3">
      <c r="A228915" t="s">
        <v>279909</v>
      </c>
      <c r="B228915" t="s">
        <v>279908</v>
      </c>
      <c r="C228915">
        <v>1</v>
      </c>
    </row>
    <row r="228916" spans="1:3" x14ac:dyDescent="0.3">
      <c r="A228916" t="s">
        <v>361584</v>
      </c>
      <c r="B228916" t="s">
        <v>361585</v>
      </c>
      <c r="C228916">
        <v>1</v>
      </c>
    </row>
    <row r="228917" spans="1:3" x14ac:dyDescent="0.3">
      <c r="A228917" t="s">
        <v>289435</v>
      </c>
      <c r="B228917" t="s">
        <v>289434</v>
      </c>
      <c r="C228917">
        <v>1</v>
      </c>
    </row>
    <row r="228918" spans="1:3" x14ac:dyDescent="0.3">
      <c r="A228918" t="s">
        <v>355591</v>
      </c>
      <c r="B228918" t="s">
        <v>355590</v>
      </c>
      <c r="C228918">
        <v>1</v>
      </c>
    </row>
    <row r="228919" spans="1:3" x14ac:dyDescent="0.3">
      <c r="A228919" t="s">
        <v>55345</v>
      </c>
      <c r="B228919" t="s">
        <v>55344</v>
      </c>
      <c r="C228919">
        <v>1</v>
      </c>
    </row>
    <row r="228920" spans="1:3" x14ac:dyDescent="0.3">
      <c r="A228920" t="s">
        <v>361289</v>
      </c>
      <c r="B228920" t="s">
        <v>361288</v>
      </c>
      <c r="C228920">
        <v>1</v>
      </c>
    </row>
    <row r="228921" spans="1:3" x14ac:dyDescent="0.3">
      <c r="A228921" t="s">
        <v>300037</v>
      </c>
      <c r="B228921" t="s">
        <v>300036</v>
      </c>
      <c r="C228921">
        <v>1</v>
      </c>
    </row>
    <row r="228922" spans="1:3" x14ac:dyDescent="0.3">
      <c r="A228922" t="s">
        <v>300039</v>
      </c>
      <c r="B228922" t="s">
        <v>300038</v>
      </c>
      <c r="C228922">
        <v>1</v>
      </c>
    </row>
    <row r="228923" spans="1:3" x14ac:dyDescent="0.3">
      <c r="A228923" t="s">
        <v>361586</v>
      </c>
      <c r="B228923" t="s">
        <v>361587</v>
      </c>
      <c r="C228923">
        <v>1</v>
      </c>
    </row>
    <row r="228924" spans="1:3" x14ac:dyDescent="0.3">
      <c r="A228924" t="s">
        <v>361588</v>
      </c>
      <c r="B228924" t="s">
        <v>361589</v>
      </c>
      <c r="C228924">
        <v>1</v>
      </c>
    </row>
    <row r="228925" spans="1:3" x14ac:dyDescent="0.3">
      <c r="A228925" t="s">
        <v>300041</v>
      </c>
      <c r="B228925" t="s">
        <v>300040</v>
      </c>
      <c r="C228925">
        <v>1</v>
      </c>
    </row>
    <row r="228926" spans="1:3" x14ac:dyDescent="0.3">
      <c r="A228926" t="s">
        <v>359219</v>
      </c>
      <c r="B228926" t="s">
        <v>359218</v>
      </c>
      <c r="C228926">
        <v>1</v>
      </c>
    </row>
    <row r="228927" spans="1:3" x14ac:dyDescent="0.3">
      <c r="A228927" t="s">
        <v>361590</v>
      </c>
      <c r="B228927" t="s">
        <v>361591</v>
      </c>
      <c r="C228927">
        <v>3</v>
      </c>
    </row>
    <row r="228928" spans="1:3" x14ac:dyDescent="0.3">
      <c r="A228928" t="s">
        <v>122130</v>
      </c>
      <c r="B228928" t="s">
        <v>122129</v>
      </c>
      <c r="C228928">
        <v>1</v>
      </c>
    </row>
    <row r="228929" spans="1:3" x14ac:dyDescent="0.3">
      <c r="A228929" t="s">
        <v>361592</v>
      </c>
      <c r="B228929" t="s">
        <v>361593</v>
      </c>
      <c r="C228929">
        <v>1</v>
      </c>
    </row>
    <row r="228930" spans="1:3" x14ac:dyDescent="0.3">
      <c r="A228930" t="s">
        <v>125575</v>
      </c>
      <c r="B228930" t="s">
        <v>125574</v>
      </c>
      <c r="C228930">
        <v>1</v>
      </c>
    </row>
    <row r="228931" spans="1:3" x14ac:dyDescent="0.3">
      <c r="A228931" t="s">
        <v>358957</v>
      </c>
      <c r="B228931" t="s">
        <v>358956</v>
      </c>
      <c r="C228931">
        <v>1</v>
      </c>
    </row>
    <row r="228932" spans="1:3" x14ac:dyDescent="0.3">
      <c r="A228932" t="s">
        <v>189872</v>
      </c>
      <c r="B228932" t="s">
        <v>189871</v>
      </c>
      <c r="C228932">
        <v>1</v>
      </c>
    </row>
    <row r="228933" spans="1:3" x14ac:dyDescent="0.3">
      <c r="A228933" t="s">
        <v>361594</v>
      </c>
      <c r="B228933" t="s">
        <v>361595</v>
      </c>
      <c r="C228933">
        <v>1</v>
      </c>
    </row>
    <row r="228934" spans="1:3" x14ac:dyDescent="0.3">
      <c r="A228934" t="s">
        <v>361596</v>
      </c>
      <c r="B228934" t="s">
        <v>361597</v>
      </c>
      <c r="C228934">
        <v>1</v>
      </c>
    </row>
    <row r="228935" spans="1:3" x14ac:dyDescent="0.3">
      <c r="A228935" t="s">
        <v>361598</v>
      </c>
      <c r="B228935" t="s">
        <v>361599</v>
      </c>
      <c r="C228935">
        <v>1</v>
      </c>
    </row>
    <row r="228936" spans="1:3" x14ac:dyDescent="0.3">
      <c r="A228936" t="s">
        <v>340079</v>
      </c>
      <c r="B228936" t="s">
        <v>340078</v>
      </c>
      <c r="C228936">
        <v>1</v>
      </c>
    </row>
    <row r="228937" spans="1:3" x14ac:dyDescent="0.3">
      <c r="A228937" t="s">
        <v>361600</v>
      </c>
      <c r="B228937" t="s">
        <v>361601</v>
      </c>
      <c r="C228937">
        <v>1</v>
      </c>
    </row>
    <row r="228938" spans="1:3" x14ac:dyDescent="0.3">
      <c r="A228938" t="s">
        <v>361602</v>
      </c>
      <c r="B228938" t="s">
        <v>361603</v>
      </c>
      <c r="C228938">
        <v>2</v>
      </c>
    </row>
    <row r="228939" spans="1:3" x14ac:dyDescent="0.3">
      <c r="A228939" t="s">
        <v>361604</v>
      </c>
      <c r="B228939" t="s">
        <v>361605</v>
      </c>
      <c r="C228939">
        <v>3</v>
      </c>
    </row>
    <row r="228940" spans="1:3" x14ac:dyDescent="0.3">
      <c r="A228940" t="s">
        <v>361606</v>
      </c>
      <c r="B228940" t="s">
        <v>361607</v>
      </c>
      <c r="C228940">
        <v>1</v>
      </c>
    </row>
    <row r="228941" spans="1:3" x14ac:dyDescent="0.3">
      <c r="A228941" t="s">
        <v>361608</v>
      </c>
      <c r="B228941" t="s">
        <v>361609</v>
      </c>
      <c r="C228941">
        <v>1</v>
      </c>
    </row>
    <row r="228942" spans="1:3" x14ac:dyDescent="0.3">
      <c r="A228942" t="s">
        <v>361610</v>
      </c>
      <c r="B228942" t="s">
        <v>361611</v>
      </c>
      <c r="C228942">
        <v>1</v>
      </c>
    </row>
    <row r="228943" spans="1:3" x14ac:dyDescent="0.3">
      <c r="A228943" t="s">
        <v>361612</v>
      </c>
      <c r="B228943" t="s">
        <v>361613</v>
      </c>
      <c r="C228943">
        <v>2</v>
      </c>
    </row>
    <row r="228944" spans="1:3" x14ac:dyDescent="0.3">
      <c r="A228944" t="s">
        <v>361614</v>
      </c>
      <c r="B228944" t="s">
        <v>361615</v>
      </c>
      <c r="C228944">
        <v>2</v>
      </c>
    </row>
    <row r="228945" spans="1:3" x14ac:dyDescent="0.3">
      <c r="A228945" t="s">
        <v>361616</v>
      </c>
      <c r="B228945" t="s">
        <v>361617</v>
      </c>
      <c r="C228945">
        <v>2</v>
      </c>
    </row>
    <row r="228946" spans="1:3" x14ac:dyDescent="0.3">
      <c r="A228946" t="s">
        <v>361618</v>
      </c>
      <c r="B228946" t="s">
        <v>361619</v>
      </c>
      <c r="C228946">
        <v>1</v>
      </c>
    </row>
    <row r="228947" spans="1:3" x14ac:dyDescent="0.3">
      <c r="A228947" t="s">
        <v>361620</v>
      </c>
      <c r="B228947" t="s">
        <v>361621</v>
      </c>
      <c r="C228947">
        <v>1</v>
      </c>
    </row>
    <row r="228948" spans="1:3" x14ac:dyDescent="0.3">
      <c r="A228948" t="s">
        <v>361622</v>
      </c>
      <c r="B228948" t="s">
        <v>361623</v>
      </c>
      <c r="C228948">
        <v>1</v>
      </c>
    </row>
    <row r="228949" spans="1:3" x14ac:dyDescent="0.3">
      <c r="A228949" t="s">
        <v>361624</v>
      </c>
      <c r="B228949" t="s">
        <v>361625</v>
      </c>
      <c r="C228949">
        <v>1</v>
      </c>
    </row>
    <row r="228950" spans="1:3" x14ac:dyDescent="0.3">
      <c r="A228950" t="s">
        <v>361626</v>
      </c>
      <c r="B228950" t="s">
        <v>361627</v>
      </c>
      <c r="C228950">
        <v>2</v>
      </c>
    </row>
    <row r="228951" spans="1:3" x14ac:dyDescent="0.3">
      <c r="A228951" t="s">
        <v>361628</v>
      </c>
      <c r="B228951" t="s">
        <v>361629</v>
      </c>
      <c r="C228951">
        <v>3</v>
      </c>
    </row>
    <row r="228952" spans="1:3" x14ac:dyDescent="0.3">
      <c r="A228952" t="s">
        <v>361630</v>
      </c>
      <c r="B228952" t="s">
        <v>361631</v>
      </c>
      <c r="C228952">
        <v>2</v>
      </c>
    </row>
    <row r="228953" spans="1:3" x14ac:dyDescent="0.3">
      <c r="A228953" t="s">
        <v>361632</v>
      </c>
      <c r="B228953" t="s">
        <v>361633</v>
      </c>
      <c r="C228953">
        <v>1</v>
      </c>
    </row>
    <row r="228954" spans="1:3" x14ac:dyDescent="0.3">
      <c r="A228954" t="s">
        <v>361634</v>
      </c>
      <c r="B228954" t="s">
        <v>361635</v>
      </c>
      <c r="C228954">
        <v>1</v>
      </c>
    </row>
    <row r="228955" spans="1:3" x14ac:dyDescent="0.3">
      <c r="A228955" t="s">
        <v>361636</v>
      </c>
      <c r="B228955" t="s">
        <v>361637</v>
      </c>
      <c r="C228955">
        <v>1</v>
      </c>
    </row>
    <row r="228956" spans="1:3" x14ac:dyDescent="0.3">
      <c r="A228956" t="s">
        <v>361638</v>
      </c>
      <c r="B228956" t="s">
        <v>361639</v>
      </c>
      <c r="C228956">
        <v>1</v>
      </c>
    </row>
    <row r="228957" spans="1:3" x14ac:dyDescent="0.3">
      <c r="A228957" t="s">
        <v>361640</v>
      </c>
      <c r="B228957" t="s">
        <v>361641</v>
      </c>
      <c r="C228957">
        <v>1</v>
      </c>
    </row>
    <row r="228958" spans="1:3" x14ac:dyDescent="0.3">
      <c r="A228958" t="s">
        <v>361642</v>
      </c>
      <c r="B228958" t="s">
        <v>361643</v>
      </c>
      <c r="C228958">
        <v>1</v>
      </c>
    </row>
    <row r="228959" spans="1:3" x14ac:dyDescent="0.3">
      <c r="A228959" t="s">
        <v>361644</v>
      </c>
      <c r="B228959" t="s">
        <v>361645</v>
      </c>
      <c r="C228959">
        <v>1</v>
      </c>
    </row>
    <row r="228960" spans="1:3" x14ac:dyDescent="0.3">
      <c r="A228960" t="s">
        <v>361646</v>
      </c>
      <c r="B228960" t="s">
        <v>361647</v>
      </c>
      <c r="C228960">
        <v>1</v>
      </c>
    </row>
    <row r="228961" spans="1:3" x14ac:dyDescent="0.3">
      <c r="A228961" t="s">
        <v>361648</v>
      </c>
      <c r="B228961" t="s">
        <v>361649</v>
      </c>
      <c r="C228961">
        <v>1</v>
      </c>
    </row>
    <row r="228962" spans="1:3" x14ac:dyDescent="0.3">
      <c r="A228962" t="s">
        <v>277827</v>
      </c>
      <c r="B228962" t="s">
        <v>277826</v>
      </c>
      <c r="C228962">
        <v>1</v>
      </c>
    </row>
    <row r="228963" spans="1:3" x14ac:dyDescent="0.3">
      <c r="A228963" t="s">
        <v>126996</v>
      </c>
      <c r="B228963" t="s">
        <v>126995</v>
      </c>
      <c r="C228963">
        <v>1</v>
      </c>
    </row>
    <row r="228964" spans="1:3" x14ac:dyDescent="0.3">
      <c r="A228964" t="s">
        <v>361650</v>
      </c>
      <c r="B228964" t="s">
        <v>361651</v>
      </c>
      <c r="C228964">
        <v>1</v>
      </c>
    </row>
    <row r="228965" spans="1:3" x14ac:dyDescent="0.3">
      <c r="A228965" t="s">
        <v>361652</v>
      </c>
      <c r="B228965" t="s">
        <v>361653</v>
      </c>
      <c r="C228965">
        <v>2</v>
      </c>
    </row>
    <row r="228966" spans="1:3" x14ac:dyDescent="0.3">
      <c r="A228966" t="s">
        <v>361654</v>
      </c>
      <c r="B228966" t="s">
        <v>361655</v>
      </c>
      <c r="C228966">
        <v>2</v>
      </c>
    </row>
    <row r="228967" spans="1:3" x14ac:dyDescent="0.3">
      <c r="A228967" t="s">
        <v>361656</v>
      </c>
      <c r="B228967" t="s">
        <v>361657</v>
      </c>
      <c r="C228967">
        <v>2</v>
      </c>
    </row>
    <row r="228968" spans="1:3" x14ac:dyDescent="0.3">
      <c r="A228968" t="s">
        <v>361658</v>
      </c>
      <c r="B228968" t="s">
        <v>361659</v>
      </c>
      <c r="C228968">
        <v>2</v>
      </c>
    </row>
    <row r="228969" spans="1:3" x14ac:dyDescent="0.3">
      <c r="A228969" t="s">
        <v>361660</v>
      </c>
      <c r="B228969" t="s">
        <v>361661</v>
      </c>
      <c r="C228969">
        <v>2</v>
      </c>
    </row>
    <row r="228970" spans="1:3" x14ac:dyDescent="0.3">
      <c r="A228970" t="s">
        <v>361662</v>
      </c>
      <c r="B228970" t="s">
        <v>361663</v>
      </c>
      <c r="C228970">
        <v>2</v>
      </c>
    </row>
    <row r="228971" spans="1:3" x14ac:dyDescent="0.3">
      <c r="A228971" t="s">
        <v>361664</v>
      </c>
      <c r="B228971" t="s">
        <v>361665</v>
      </c>
      <c r="C228971">
        <v>2</v>
      </c>
    </row>
    <row r="228972" spans="1:3" x14ac:dyDescent="0.3">
      <c r="A228972" t="s">
        <v>361666</v>
      </c>
      <c r="B228972" t="s">
        <v>361667</v>
      </c>
      <c r="C228972">
        <v>2</v>
      </c>
    </row>
    <row r="228973" spans="1:3" x14ac:dyDescent="0.3">
      <c r="A228973" t="s">
        <v>361668</v>
      </c>
      <c r="B228973" t="s">
        <v>361669</v>
      </c>
      <c r="C228973">
        <v>2</v>
      </c>
    </row>
    <row r="228974" spans="1:3" x14ac:dyDescent="0.3">
      <c r="A228974" t="s">
        <v>361670</v>
      </c>
      <c r="B228974" t="s">
        <v>361671</v>
      </c>
      <c r="C228974">
        <v>2</v>
      </c>
    </row>
    <row r="228975" spans="1:3" x14ac:dyDescent="0.3">
      <c r="A228975" t="s">
        <v>361672</v>
      </c>
      <c r="B228975" t="s">
        <v>361673</v>
      </c>
      <c r="C228975">
        <v>3</v>
      </c>
    </row>
    <row r="228976" spans="1:3" x14ac:dyDescent="0.3">
      <c r="A228976" t="s">
        <v>361674</v>
      </c>
      <c r="B228976" t="s">
        <v>361675</v>
      </c>
      <c r="C228976">
        <v>1</v>
      </c>
    </row>
    <row r="228977" spans="1:3" x14ac:dyDescent="0.3">
      <c r="A228977" t="s">
        <v>361676</v>
      </c>
      <c r="B228977" t="s">
        <v>361677</v>
      </c>
      <c r="C228977">
        <v>2</v>
      </c>
    </row>
    <row r="228978" spans="1:3" x14ac:dyDescent="0.3">
      <c r="A228978" t="s">
        <v>361678</v>
      </c>
      <c r="B228978" t="s">
        <v>361679</v>
      </c>
      <c r="C228978">
        <v>1</v>
      </c>
    </row>
    <row r="228979" spans="1:3" x14ac:dyDescent="0.3">
      <c r="A228979" t="s">
        <v>361680</v>
      </c>
      <c r="B228979" t="s">
        <v>361681</v>
      </c>
      <c r="C228979">
        <v>1</v>
      </c>
    </row>
    <row r="228980" spans="1:3" x14ac:dyDescent="0.3">
      <c r="A228980" t="s">
        <v>361682</v>
      </c>
      <c r="B228980" t="s">
        <v>361683</v>
      </c>
      <c r="C228980">
        <v>1</v>
      </c>
    </row>
    <row r="228981" spans="1:3" x14ac:dyDescent="0.3">
      <c r="A228981" t="s">
        <v>361684</v>
      </c>
      <c r="B228981" t="s">
        <v>361685</v>
      </c>
      <c r="C228981">
        <v>2</v>
      </c>
    </row>
    <row r="228982" spans="1:3" x14ac:dyDescent="0.3">
      <c r="A228982" t="s">
        <v>361686</v>
      </c>
      <c r="B228982" t="s">
        <v>361687</v>
      </c>
      <c r="C228982">
        <v>1</v>
      </c>
    </row>
    <row r="228983" spans="1:3" x14ac:dyDescent="0.3">
      <c r="A228983" t="s">
        <v>361688</v>
      </c>
      <c r="B228983" t="s">
        <v>361689</v>
      </c>
      <c r="C228983">
        <v>1</v>
      </c>
    </row>
    <row r="228984" spans="1:3" x14ac:dyDescent="0.3">
      <c r="A228984" t="s">
        <v>361690</v>
      </c>
      <c r="B228984" t="s">
        <v>361691</v>
      </c>
      <c r="C228984">
        <v>1</v>
      </c>
    </row>
    <row r="228985" spans="1:3" x14ac:dyDescent="0.3">
      <c r="A228985" t="s">
        <v>361692</v>
      </c>
      <c r="B228985" t="s">
        <v>361693</v>
      </c>
      <c r="C228985">
        <v>6</v>
      </c>
    </row>
    <row r="228986" spans="1:3" x14ac:dyDescent="0.3">
      <c r="A228986" t="s">
        <v>361694</v>
      </c>
      <c r="B228986" t="s">
        <v>361695</v>
      </c>
      <c r="C228986">
        <v>2</v>
      </c>
    </row>
    <row r="228987" spans="1:3" x14ac:dyDescent="0.3">
      <c r="A228987" t="s">
        <v>361696</v>
      </c>
      <c r="B228987" t="s">
        <v>361697</v>
      </c>
      <c r="C228987">
        <v>1</v>
      </c>
    </row>
    <row r="228988" spans="1:3" x14ac:dyDescent="0.3">
      <c r="A228988" t="s">
        <v>361698</v>
      </c>
      <c r="B228988" t="s">
        <v>361699</v>
      </c>
      <c r="C228988">
        <v>1</v>
      </c>
    </row>
    <row r="228989" spans="1:3" x14ac:dyDescent="0.3">
      <c r="A228989" t="s">
        <v>361700</v>
      </c>
      <c r="B228989" t="s">
        <v>361701</v>
      </c>
      <c r="C228989">
        <v>2</v>
      </c>
    </row>
    <row r="228990" spans="1:3" x14ac:dyDescent="0.3">
      <c r="A228990" t="s">
        <v>361702</v>
      </c>
      <c r="B228990" t="s">
        <v>361703</v>
      </c>
      <c r="C228990">
        <v>1</v>
      </c>
    </row>
    <row r="228991" spans="1:3" x14ac:dyDescent="0.3">
      <c r="A228991" t="s">
        <v>361704</v>
      </c>
      <c r="B228991" t="s">
        <v>361705</v>
      </c>
      <c r="C228991">
        <v>2</v>
      </c>
    </row>
    <row r="228992" spans="1:3" x14ac:dyDescent="0.3">
      <c r="A228992" t="s">
        <v>361706</v>
      </c>
      <c r="B228992" t="s">
        <v>361707</v>
      </c>
      <c r="C228992">
        <v>1</v>
      </c>
    </row>
    <row r="228993" spans="1:3" x14ac:dyDescent="0.3">
      <c r="A228993" t="s">
        <v>361708</v>
      </c>
      <c r="B228993" t="s">
        <v>361709</v>
      </c>
      <c r="C228993">
        <v>1</v>
      </c>
    </row>
    <row r="228994" spans="1:3" x14ac:dyDescent="0.3">
      <c r="A228994" t="s">
        <v>361710</v>
      </c>
      <c r="B228994" t="s">
        <v>361711</v>
      </c>
      <c r="C228994">
        <v>3</v>
      </c>
    </row>
    <row r="228995" spans="1:3" x14ac:dyDescent="0.3">
      <c r="A228995" t="s">
        <v>361712</v>
      </c>
      <c r="B228995" t="s">
        <v>361713</v>
      </c>
      <c r="C228995">
        <v>6</v>
      </c>
    </row>
    <row r="228996" spans="1:3" x14ac:dyDescent="0.3">
      <c r="A228996" t="s">
        <v>361714</v>
      </c>
      <c r="B228996" t="s">
        <v>361715</v>
      </c>
      <c r="C228996">
        <v>3</v>
      </c>
    </row>
    <row r="228997" spans="1:3" x14ac:dyDescent="0.3">
      <c r="A228997" t="s">
        <v>361716</v>
      </c>
      <c r="B228997" t="s">
        <v>361717</v>
      </c>
      <c r="C228997">
        <v>2</v>
      </c>
    </row>
    <row r="228998" spans="1:3" x14ac:dyDescent="0.3">
      <c r="A228998" t="s">
        <v>361718</v>
      </c>
      <c r="B228998" t="s">
        <v>361719</v>
      </c>
      <c r="C228998">
        <v>2</v>
      </c>
    </row>
    <row r="228999" spans="1:3" x14ac:dyDescent="0.3">
      <c r="A228999" t="s">
        <v>361720</v>
      </c>
      <c r="B228999" t="s">
        <v>361721</v>
      </c>
      <c r="C228999">
        <v>3</v>
      </c>
    </row>
    <row r="229000" spans="1:3" x14ac:dyDescent="0.3">
      <c r="A229000" t="s">
        <v>361722</v>
      </c>
      <c r="B229000" t="s">
        <v>361723</v>
      </c>
      <c r="C229000">
        <v>3</v>
      </c>
    </row>
    <row r="229001" spans="1:3" x14ac:dyDescent="0.3">
      <c r="A229001" t="s">
        <v>361724</v>
      </c>
      <c r="B229001" t="s">
        <v>361725</v>
      </c>
      <c r="C229001">
        <v>2</v>
      </c>
    </row>
    <row r="229002" spans="1:3" x14ac:dyDescent="0.3">
      <c r="A229002" t="s">
        <v>361726</v>
      </c>
      <c r="B229002" t="s">
        <v>361727</v>
      </c>
      <c r="C229002">
        <v>2</v>
      </c>
    </row>
    <row r="229003" spans="1:3" x14ac:dyDescent="0.3">
      <c r="A229003" t="s">
        <v>361728</v>
      </c>
      <c r="B229003" t="s">
        <v>361729</v>
      </c>
      <c r="C229003">
        <v>2</v>
      </c>
    </row>
    <row r="229004" spans="1:3" x14ac:dyDescent="0.3">
      <c r="A229004" t="s">
        <v>361730</v>
      </c>
      <c r="B229004" t="s">
        <v>361731</v>
      </c>
      <c r="C229004">
        <v>2</v>
      </c>
    </row>
    <row r="229005" spans="1:3" x14ac:dyDescent="0.3">
      <c r="A229005" t="s">
        <v>361732</v>
      </c>
      <c r="B229005" t="s">
        <v>361733</v>
      </c>
      <c r="C229005">
        <v>2</v>
      </c>
    </row>
    <row r="229006" spans="1:3" x14ac:dyDescent="0.3">
      <c r="A229006" t="s">
        <v>361734</v>
      </c>
      <c r="B229006" t="s">
        <v>361735</v>
      </c>
      <c r="C229006">
        <v>2</v>
      </c>
    </row>
    <row r="229007" spans="1:3" x14ac:dyDescent="0.3">
      <c r="A229007" t="s">
        <v>361736</v>
      </c>
      <c r="B229007" t="s">
        <v>361737</v>
      </c>
      <c r="C229007">
        <v>2</v>
      </c>
    </row>
    <row r="229008" spans="1:3" x14ac:dyDescent="0.3">
      <c r="A229008" t="s">
        <v>361738</v>
      </c>
      <c r="B229008" t="s">
        <v>361739</v>
      </c>
      <c r="C229008">
        <v>2</v>
      </c>
    </row>
    <row r="229009" spans="1:3" x14ac:dyDescent="0.3">
      <c r="A229009" t="s">
        <v>361740</v>
      </c>
      <c r="B229009" t="s">
        <v>361741</v>
      </c>
      <c r="C229009">
        <v>2</v>
      </c>
    </row>
    <row r="229010" spans="1:3" x14ac:dyDescent="0.3">
      <c r="A229010" t="s">
        <v>361742</v>
      </c>
      <c r="B229010" t="s">
        <v>361743</v>
      </c>
      <c r="C229010">
        <v>2</v>
      </c>
    </row>
    <row r="229011" spans="1:3" x14ac:dyDescent="0.3">
      <c r="A229011" t="s">
        <v>361744</v>
      </c>
      <c r="B229011" t="s">
        <v>361745</v>
      </c>
      <c r="C229011">
        <v>3</v>
      </c>
    </row>
    <row r="229012" spans="1:3" x14ac:dyDescent="0.3">
      <c r="A229012" t="s">
        <v>361746</v>
      </c>
      <c r="B229012" t="s">
        <v>361747</v>
      </c>
      <c r="C229012">
        <v>2</v>
      </c>
    </row>
    <row r="229013" spans="1:3" x14ac:dyDescent="0.3">
      <c r="A229013" t="s">
        <v>361748</v>
      </c>
      <c r="B229013" t="s">
        <v>361749</v>
      </c>
      <c r="C229013">
        <v>1</v>
      </c>
    </row>
    <row r="229014" spans="1:3" x14ac:dyDescent="0.3">
      <c r="A229014" t="s">
        <v>236808</v>
      </c>
      <c r="B229014" t="s">
        <v>236807</v>
      </c>
      <c r="C229014">
        <v>1</v>
      </c>
    </row>
    <row r="229015" spans="1:3" x14ac:dyDescent="0.3">
      <c r="A229015" t="s">
        <v>361750</v>
      </c>
      <c r="B229015" t="s">
        <v>361751</v>
      </c>
      <c r="C229015">
        <v>2</v>
      </c>
    </row>
    <row r="229016" spans="1:3" x14ac:dyDescent="0.3">
      <c r="A229016" t="s">
        <v>361752</v>
      </c>
      <c r="B229016" t="s">
        <v>361753</v>
      </c>
      <c r="C229016">
        <v>2</v>
      </c>
    </row>
    <row r="229017" spans="1:3" x14ac:dyDescent="0.3">
      <c r="A229017" t="s">
        <v>361754</v>
      </c>
      <c r="B229017" t="s">
        <v>361755</v>
      </c>
      <c r="C229017">
        <v>2</v>
      </c>
    </row>
    <row r="229018" spans="1:3" x14ac:dyDescent="0.3">
      <c r="A229018" t="s">
        <v>361756</v>
      </c>
      <c r="B229018" t="s">
        <v>361757</v>
      </c>
      <c r="C229018">
        <v>2</v>
      </c>
    </row>
    <row r="229019" spans="1:3" x14ac:dyDescent="0.3">
      <c r="A229019" t="s">
        <v>361758</v>
      </c>
      <c r="B229019" t="s">
        <v>361759</v>
      </c>
      <c r="C229019">
        <v>2</v>
      </c>
    </row>
    <row r="229020" spans="1:3" x14ac:dyDescent="0.3">
      <c r="A229020" t="s">
        <v>361760</v>
      </c>
      <c r="B229020" t="s">
        <v>361761</v>
      </c>
      <c r="C229020">
        <v>2</v>
      </c>
    </row>
    <row r="229021" spans="1:3" x14ac:dyDescent="0.3">
      <c r="A229021" t="s">
        <v>361762</v>
      </c>
      <c r="B229021" t="s">
        <v>361763</v>
      </c>
      <c r="C229021">
        <v>2</v>
      </c>
    </row>
    <row r="229022" spans="1:3" x14ac:dyDescent="0.3">
      <c r="A229022" t="s">
        <v>361764</v>
      </c>
      <c r="B229022" t="s">
        <v>361765</v>
      </c>
      <c r="C229022">
        <v>2</v>
      </c>
    </row>
    <row r="229023" spans="1:3" x14ac:dyDescent="0.3">
      <c r="A229023" t="s">
        <v>361766</v>
      </c>
      <c r="B229023" t="s">
        <v>361767</v>
      </c>
      <c r="C229023">
        <v>1</v>
      </c>
    </row>
    <row r="229024" spans="1:3" x14ac:dyDescent="0.3">
      <c r="A229024" t="s">
        <v>361768</v>
      </c>
      <c r="B229024" t="s">
        <v>361769</v>
      </c>
      <c r="C229024">
        <v>1</v>
      </c>
    </row>
    <row r="229025" spans="1:3" x14ac:dyDescent="0.3">
      <c r="A229025" t="s">
        <v>361770</v>
      </c>
      <c r="B229025" t="s">
        <v>361771</v>
      </c>
      <c r="C229025">
        <v>1</v>
      </c>
    </row>
    <row r="229026" spans="1:3" x14ac:dyDescent="0.3">
      <c r="A229026" t="s">
        <v>361772</v>
      </c>
      <c r="B229026" t="s">
        <v>361773</v>
      </c>
      <c r="C229026">
        <v>2</v>
      </c>
    </row>
    <row r="229027" spans="1:3" x14ac:dyDescent="0.3">
      <c r="A229027" t="s">
        <v>361774</v>
      </c>
      <c r="B229027" t="s">
        <v>361775</v>
      </c>
      <c r="C229027">
        <v>1</v>
      </c>
    </row>
    <row r="229028" spans="1:3" x14ac:dyDescent="0.3">
      <c r="A229028" t="s">
        <v>361776</v>
      </c>
      <c r="B229028" t="s">
        <v>361777</v>
      </c>
      <c r="C229028">
        <v>1</v>
      </c>
    </row>
    <row r="229029" spans="1:3" x14ac:dyDescent="0.3">
      <c r="A229029" t="s">
        <v>361778</v>
      </c>
      <c r="B229029" t="s">
        <v>361779</v>
      </c>
      <c r="C229029">
        <v>2</v>
      </c>
    </row>
    <row r="229030" spans="1:3" x14ac:dyDescent="0.3">
      <c r="A229030" t="s">
        <v>361780</v>
      </c>
      <c r="B229030" t="s">
        <v>361781</v>
      </c>
      <c r="C229030">
        <v>3</v>
      </c>
    </row>
    <row r="229031" spans="1:3" x14ac:dyDescent="0.3">
      <c r="A229031" t="s">
        <v>361782</v>
      </c>
      <c r="B229031" t="s">
        <v>361783</v>
      </c>
      <c r="C229031">
        <v>2</v>
      </c>
    </row>
    <row r="229032" spans="1:3" x14ac:dyDescent="0.3">
      <c r="A229032" t="s">
        <v>361784</v>
      </c>
      <c r="B229032" t="s">
        <v>361785</v>
      </c>
      <c r="C229032">
        <v>3</v>
      </c>
    </row>
    <row r="229033" spans="1:3" x14ac:dyDescent="0.3">
      <c r="A229033" t="s">
        <v>361786</v>
      </c>
      <c r="B229033" t="s">
        <v>361787</v>
      </c>
      <c r="C229033">
        <v>3</v>
      </c>
    </row>
    <row r="229034" spans="1:3" x14ac:dyDescent="0.3">
      <c r="A229034" t="s">
        <v>361788</v>
      </c>
      <c r="B229034" t="s">
        <v>361789</v>
      </c>
      <c r="C229034">
        <v>1</v>
      </c>
    </row>
    <row r="229035" spans="1:3" x14ac:dyDescent="0.3">
      <c r="A229035" t="s">
        <v>361790</v>
      </c>
      <c r="B229035" t="s">
        <v>361791</v>
      </c>
      <c r="C229035">
        <v>1</v>
      </c>
    </row>
    <row r="229036" spans="1:3" x14ac:dyDescent="0.3">
      <c r="A229036" t="s">
        <v>361792</v>
      </c>
      <c r="B229036" t="s">
        <v>361793</v>
      </c>
      <c r="C229036">
        <v>1</v>
      </c>
    </row>
    <row r="229037" spans="1:3" x14ac:dyDescent="0.3">
      <c r="A229037" t="s">
        <v>361794</v>
      </c>
      <c r="B229037" t="s">
        <v>361795</v>
      </c>
      <c r="C229037">
        <v>1</v>
      </c>
    </row>
    <row r="229038" spans="1:3" x14ac:dyDescent="0.3">
      <c r="A229038" t="s">
        <v>361796</v>
      </c>
      <c r="B229038" t="s">
        <v>361797</v>
      </c>
      <c r="C229038">
        <v>1</v>
      </c>
    </row>
    <row r="229039" spans="1:3" x14ac:dyDescent="0.3">
      <c r="A229039" t="s">
        <v>361798</v>
      </c>
      <c r="B229039" t="s">
        <v>361799</v>
      </c>
      <c r="C229039">
        <v>1</v>
      </c>
    </row>
    <row r="229040" spans="1:3" x14ac:dyDescent="0.3">
      <c r="A229040" t="s">
        <v>361800</v>
      </c>
      <c r="B229040" t="s">
        <v>361801</v>
      </c>
      <c r="C229040">
        <v>1</v>
      </c>
    </row>
    <row r="229041" spans="1:3" x14ac:dyDescent="0.3">
      <c r="A229041" t="s">
        <v>361802</v>
      </c>
      <c r="B229041" t="s">
        <v>361803</v>
      </c>
      <c r="C229041">
        <v>1</v>
      </c>
    </row>
    <row r="229042" spans="1:3" x14ac:dyDescent="0.3">
      <c r="A229042" t="s">
        <v>361804</v>
      </c>
      <c r="B229042" t="s">
        <v>361805</v>
      </c>
      <c r="C229042">
        <v>1</v>
      </c>
    </row>
    <row r="229043" spans="1:3" x14ac:dyDescent="0.3">
      <c r="A229043" t="s">
        <v>361806</v>
      </c>
      <c r="B229043" t="s">
        <v>361807</v>
      </c>
      <c r="C229043">
        <v>2</v>
      </c>
    </row>
    <row r="229044" spans="1:3" x14ac:dyDescent="0.3">
      <c r="A229044" t="s">
        <v>361808</v>
      </c>
      <c r="B229044" t="s">
        <v>361809</v>
      </c>
      <c r="C229044">
        <v>1</v>
      </c>
    </row>
    <row r="229045" spans="1:3" x14ac:dyDescent="0.3">
      <c r="A229045" t="s">
        <v>361810</v>
      </c>
      <c r="B229045" t="s">
        <v>361811</v>
      </c>
      <c r="C229045">
        <v>1</v>
      </c>
    </row>
    <row r="229046" spans="1:3" x14ac:dyDescent="0.3">
      <c r="A229046" t="s">
        <v>361812</v>
      </c>
      <c r="B229046" t="s">
        <v>361813</v>
      </c>
      <c r="C229046">
        <v>1</v>
      </c>
    </row>
    <row r="229047" spans="1:3" x14ac:dyDescent="0.3">
      <c r="A229047" t="s">
        <v>249156</v>
      </c>
      <c r="B229047" t="s">
        <v>249155</v>
      </c>
      <c r="C229047">
        <v>1</v>
      </c>
    </row>
    <row r="229048" spans="1:3" x14ac:dyDescent="0.3">
      <c r="A229048" t="s">
        <v>249158</v>
      </c>
      <c r="B229048" t="s">
        <v>249157</v>
      </c>
      <c r="C229048">
        <v>1</v>
      </c>
    </row>
    <row r="229049" spans="1:3" x14ac:dyDescent="0.3">
      <c r="A229049" t="s">
        <v>249160</v>
      </c>
      <c r="B229049" t="s">
        <v>249159</v>
      </c>
      <c r="C229049">
        <v>1</v>
      </c>
    </row>
    <row r="229050" spans="1:3" x14ac:dyDescent="0.3">
      <c r="A229050" t="s">
        <v>249162</v>
      </c>
      <c r="B229050" t="s">
        <v>249161</v>
      </c>
      <c r="C229050">
        <v>1</v>
      </c>
    </row>
    <row r="229051" spans="1:3" x14ac:dyDescent="0.3">
      <c r="A229051" t="s">
        <v>249164</v>
      </c>
      <c r="B229051" t="s">
        <v>249163</v>
      </c>
      <c r="C229051">
        <v>1</v>
      </c>
    </row>
    <row r="229052" spans="1:3" x14ac:dyDescent="0.3">
      <c r="A229052" t="s">
        <v>361814</v>
      </c>
      <c r="B229052" t="s">
        <v>361815</v>
      </c>
      <c r="C229052">
        <v>2</v>
      </c>
    </row>
    <row r="229053" spans="1:3" x14ac:dyDescent="0.3">
      <c r="A229053" t="s">
        <v>249168</v>
      </c>
      <c r="B229053" t="s">
        <v>249167</v>
      </c>
      <c r="C229053">
        <v>1</v>
      </c>
    </row>
    <row r="229054" spans="1:3" x14ac:dyDescent="0.3">
      <c r="A229054" t="s">
        <v>249170</v>
      </c>
      <c r="B229054" t="s">
        <v>249169</v>
      </c>
      <c r="C229054">
        <v>1</v>
      </c>
    </row>
    <row r="229055" spans="1:3" x14ac:dyDescent="0.3">
      <c r="A229055" t="s">
        <v>331737</v>
      </c>
      <c r="B229055" t="s">
        <v>331736</v>
      </c>
      <c r="C229055">
        <v>1</v>
      </c>
    </row>
    <row r="229056" spans="1:3" x14ac:dyDescent="0.3">
      <c r="A229056" t="s">
        <v>361816</v>
      </c>
      <c r="B229056" t="s">
        <v>361817</v>
      </c>
      <c r="C229056">
        <v>2</v>
      </c>
    </row>
    <row r="229057" spans="1:3" x14ac:dyDescent="0.3">
      <c r="A229057" t="s">
        <v>302257</v>
      </c>
      <c r="B229057" t="s">
        <v>302256</v>
      </c>
      <c r="C229057">
        <v>1</v>
      </c>
    </row>
    <row r="229058" spans="1:3" x14ac:dyDescent="0.3">
      <c r="A229058" t="s">
        <v>361818</v>
      </c>
      <c r="B229058" t="s">
        <v>361819</v>
      </c>
      <c r="C229058">
        <v>2</v>
      </c>
    </row>
    <row r="229059" spans="1:3" x14ac:dyDescent="0.3">
      <c r="A229059" t="s">
        <v>361820</v>
      </c>
      <c r="B229059" t="s">
        <v>361821</v>
      </c>
      <c r="C229059">
        <v>2</v>
      </c>
    </row>
    <row r="229060" spans="1:3" x14ac:dyDescent="0.3">
      <c r="A229060" t="s">
        <v>361822</v>
      </c>
      <c r="B229060" t="s">
        <v>361823</v>
      </c>
      <c r="C229060">
        <v>1</v>
      </c>
    </row>
    <row r="229061" spans="1:3" x14ac:dyDescent="0.3">
      <c r="A229061" t="s">
        <v>361824</v>
      </c>
      <c r="B229061" t="s">
        <v>361825</v>
      </c>
      <c r="C229061">
        <v>2</v>
      </c>
    </row>
    <row r="229062" spans="1:3" x14ac:dyDescent="0.3">
      <c r="A229062" t="s">
        <v>361826</v>
      </c>
      <c r="B229062" t="s">
        <v>361827</v>
      </c>
      <c r="C229062">
        <v>2</v>
      </c>
    </row>
    <row r="229063" spans="1:3" x14ac:dyDescent="0.3">
      <c r="A229063" t="s">
        <v>361828</v>
      </c>
      <c r="B229063" t="s">
        <v>361829</v>
      </c>
      <c r="C229063">
        <v>1</v>
      </c>
    </row>
    <row r="229064" spans="1:3" x14ac:dyDescent="0.3">
      <c r="A229064" t="s">
        <v>361830</v>
      </c>
      <c r="B229064" t="s">
        <v>361831</v>
      </c>
      <c r="C229064">
        <v>1</v>
      </c>
    </row>
    <row r="229065" spans="1:3" x14ac:dyDescent="0.3">
      <c r="A229065" t="s">
        <v>361832</v>
      </c>
      <c r="B229065" t="s">
        <v>361833</v>
      </c>
      <c r="C229065">
        <v>1</v>
      </c>
    </row>
    <row r="229066" spans="1:3" x14ac:dyDescent="0.3">
      <c r="A229066" t="s">
        <v>361834</v>
      </c>
      <c r="B229066" t="s">
        <v>361835</v>
      </c>
      <c r="C229066">
        <v>1</v>
      </c>
    </row>
    <row r="229067" spans="1:3" x14ac:dyDescent="0.3">
      <c r="A229067" t="s">
        <v>361836</v>
      </c>
      <c r="B229067" t="s">
        <v>361837</v>
      </c>
      <c r="C229067">
        <v>1</v>
      </c>
    </row>
    <row r="229068" spans="1:3" x14ac:dyDescent="0.3">
      <c r="A229068" t="s">
        <v>361838</v>
      </c>
      <c r="B229068" t="s">
        <v>361839</v>
      </c>
      <c r="C229068">
        <v>3</v>
      </c>
    </row>
    <row r="229069" spans="1:3" x14ac:dyDescent="0.3">
      <c r="A229069" t="s">
        <v>361840</v>
      </c>
      <c r="B229069" t="s">
        <v>361841</v>
      </c>
      <c r="C229069">
        <v>1</v>
      </c>
    </row>
    <row r="229070" spans="1:3" x14ac:dyDescent="0.3">
      <c r="A229070" t="s">
        <v>361842</v>
      </c>
      <c r="B229070" t="s">
        <v>361843</v>
      </c>
      <c r="C229070">
        <v>1</v>
      </c>
    </row>
    <row r="229071" spans="1:3" x14ac:dyDescent="0.3">
      <c r="A229071" t="s">
        <v>361844</v>
      </c>
      <c r="B229071" t="s">
        <v>361845</v>
      </c>
      <c r="C229071">
        <v>1</v>
      </c>
    </row>
    <row r="229072" spans="1:3" x14ac:dyDescent="0.3">
      <c r="A229072" t="s">
        <v>361846</v>
      </c>
      <c r="B229072" t="s">
        <v>361847</v>
      </c>
      <c r="C229072">
        <v>1</v>
      </c>
    </row>
    <row r="229073" spans="1:3" x14ac:dyDescent="0.3">
      <c r="A229073" t="s">
        <v>361848</v>
      </c>
      <c r="B229073" t="s">
        <v>361849</v>
      </c>
      <c r="C229073">
        <v>2</v>
      </c>
    </row>
    <row r="229074" spans="1:3" x14ac:dyDescent="0.3">
      <c r="A229074" t="s">
        <v>361850</v>
      </c>
      <c r="B229074" t="s">
        <v>361851</v>
      </c>
      <c r="C229074">
        <v>1</v>
      </c>
    </row>
    <row r="229075" spans="1:3" x14ac:dyDescent="0.3">
      <c r="A229075" t="s">
        <v>361852</v>
      </c>
      <c r="B229075" t="s">
        <v>361853</v>
      </c>
      <c r="C229075">
        <v>2</v>
      </c>
    </row>
    <row r="229076" spans="1:3" x14ac:dyDescent="0.3">
      <c r="A229076" t="s">
        <v>361854</v>
      </c>
      <c r="B229076" t="s">
        <v>361855</v>
      </c>
      <c r="C229076">
        <v>1</v>
      </c>
    </row>
    <row r="229077" spans="1:3" x14ac:dyDescent="0.3">
      <c r="A229077" t="s">
        <v>361856</v>
      </c>
      <c r="B229077" t="s">
        <v>361857</v>
      </c>
      <c r="C229077">
        <v>1</v>
      </c>
    </row>
    <row r="229078" spans="1:3" x14ac:dyDescent="0.3">
      <c r="A229078" t="s">
        <v>361858</v>
      </c>
      <c r="B229078" t="s">
        <v>361859</v>
      </c>
      <c r="C229078">
        <v>1</v>
      </c>
    </row>
    <row r="229079" spans="1:3" x14ac:dyDescent="0.3">
      <c r="A229079" t="s">
        <v>361860</v>
      </c>
      <c r="B229079" t="s">
        <v>361861</v>
      </c>
      <c r="C229079">
        <v>1</v>
      </c>
    </row>
    <row r="229080" spans="1:3" x14ac:dyDescent="0.3">
      <c r="A229080" t="s">
        <v>361862</v>
      </c>
      <c r="B229080" t="s">
        <v>361863</v>
      </c>
      <c r="C229080">
        <v>2</v>
      </c>
    </row>
    <row r="229081" spans="1:3" x14ac:dyDescent="0.3">
      <c r="A229081" t="s">
        <v>319945</v>
      </c>
      <c r="B229081" t="s">
        <v>319944</v>
      </c>
      <c r="C229081">
        <v>1</v>
      </c>
    </row>
    <row r="229082" spans="1:3" x14ac:dyDescent="0.3">
      <c r="A229082" t="s">
        <v>276981</v>
      </c>
      <c r="B229082" t="s">
        <v>276980</v>
      </c>
      <c r="C229082">
        <v>1</v>
      </c>
    </row>
    <row r="229083" spans="1:3" x14ac:dyDescent="0.3">
      <c r="A229083" t="s">
        <v>361864</v>
      </c>
      <c r="B229083" t="s">
        <v>361865</v>
      </c>
      <c r="C229083">
        <v>1</v>
      </c>
    </row>
    <row r="229084" spans="1:3" x14ac:dyDescent="0.3">
      <c r="A229084" t="s">
        <v>361866</v>
      </c>
      <c r="B229084" t="s">
        <v>361867</v>
      </c>
      <c r="C229084">
        <v>1</v>
      </c>
    </row>
    <row r="229085" spans="1:3" x14ac:dyDescent="0.3">
      <c r="A229085" t="s">
        <v>361868</v>
      </c>
      <c r="B229085" t="s">
        <v>361869</v>
      </c>
      <c r="C229085">
        <v>2</v>
      </c>
    </row>
    <row r="229086" spans="1:3" x14ac:dyDescent="0.3">
      <c r="A229086" t="s">
        <v>258356</v>
      </c>
      <c r="B229086" t="s">
        <v>258355</v>
      </c>
      <c r="C229086">
        <v>1</v>
      </c>
    </row>
    <row r="229087" spans="1:3" x14ac:dyDescent="0.3">
      <c r="A229087" t="s">
        <v>361870</v>
      </c>
      <c r="B229087" t="s">
        <v>361871</v>
      </c>
      <c r="C229087">
        <v>1</v>
      </c>
    </row>
    <row r="229088" spans="1:3" x14ac:dyDescent="0.3">
      <c r="A229088" t="s">
        <v>271869</v>
      </c>
      <c r="B229088" t="s">
        <v>271868</v>
      </c>
      <c r="C229088">
        <v>1</v>
      </c>
    </row>
    <row r="229089" spans="1:3" x14ac:dyDescent="0.3">
      <c r="A229089" t="s">
        <v>361872</v>
      </c>
      <c r="B229089" t="s">
        <v>361873</v>
      </c>
      <c r="C229089">
        <v>2</v>
      </c>
    </row>
    <row r="229090" spans="1:3" x14ac:dyDescent="0.3">
      <c r="A229090" t="s">
        <v>361874</v>
      </c>
      <c r="B229090" t="s">
        <v>361875</v>
      </c>
      <c r="C229090">
        <v>1</v>
      </c>
    </row>
    <row r="229091" spans="1:3" x14ac:dyDescent="0.3">
      <c r="A229091" t="s">
        <v>361876</v>
      </c>
      <c r="B229091" t="s">
        <v>361877</v>
      </c>
      <c r="C229091">
        <v>1</v>
      </c>
    </row>
    <row r="229092" spans="1:3" x14ac:dyDescent="0.3">
      <c r="A229092" t="s">
        <v>361878</v>
      </c>
      <c r="B229092" t="s">
        <v>361879</v>
      </c>
      <c r="C229092">
        <v>2</v>
      </c>
    </row>
    <row r="229093" spans="1:3" x14ac:dyDescent="0.3">
      <c r="A229093" t="s">
        <v>361880</v>
      </c>
      <c r="B229093" t="s">
        <v>361881</v>
      </c>
      <c r="C229093">
        <v>1</v>
      </c>
    </row>
    <row r="229094" spans="1:3" x14ac:dyDescent="0.3">
      <c r="A229094" t="s">
        <v>361882</v>
      </c>
      <c r="B229094" t="s">
        <v>361883</v>
      </c>
      <c r="C229094">
        <v>2</v>
      </c>
    </row>
    <row r="229095" spans="1:3" x14ac:dyDescent="0.3">
      <c r="A229095" t="s">
        <v>361884</v>
      </c>
      <c r="B229095" t="s">
        <v>361885</v>
      </c>
      <c r="C229095">
        <v>1</v>
      </c>
    </row>
    <row r="229096" spans="1:3" x14ac:dyDescent="0.3">
      <c r="A229096" t="s">
        <v>361886</v>
      </c>
      <c r="B229096" t="s">
        <v>361887</v>
      </c>
      <c r="C229096">
        <v>3</v>
      </c>
    </row>
    <row r="229097" spans="1:3" x14ac:dyDescent="0.3">
      <c r="A229097" t="s">
        <v>361888</v>
      </c>
      <c r="B229097" t="s">
        <v>361889</v>
      </c>
      <c r="C229097">
        <v>3</v>
      </c>
    </row>
    <row r="229098" spans="1:3" x14ac:dyDescent="0.3">
      <c r="A229098" t="s">
        <v>361890</v>
      </c>
      <c r="B229098" t="s">
        <v>361891</v>
      </c>
      <c r="C229098">
        <v>3</v>
      </c>
    </row>
    <row r="229099" spans="1:3" x14ac:dyDescent="0.3">
      <c r="A229099" t="s">
        <v>361892</v>
      </c>
      <c r="B229099" t="s">
        <v>361893</v>
      </c>
      <c r="C229099">
        <v>2</v>
      </c>
    </row>
    <row r="229100" spans="1:3" x14ac:dyDescent="0.3">
      <c r="A229100" t="s">
        <v>361894</v>
      </c>
      <c r="B229100" t="s">
        <v>361895</v>
      </c>
      <c r="C229100">
        <v>3</v>
      </c>
    </row>
    <row r="229101" spans="1:3" x14ac:dyDescent="0.3">
      <c r="A229101" t="s">
        <v>361896</v>
      </c>
      <c r="B229101" t="s">
        <v>361897</v>
      </c>
      <c r="C229101">
        <v>2</v>
      </c>
    </row>
    <row r="229102" spans="1:3" x14ac:dyDescent="0.3">
      <c r="A229102" t="s">
        <v>361898</v>
      </c>
      <c r="B229102" t="s">
        <v>361899</v>
      </c>
      <c r="C229102">
        <v>4</v>
      </c>
    </row>
    <row r="229103" spans="1:3" x14ac:dyDescent="0.3">
      <c r="A229103" t="s">
        <v>361900</v>
      </c>
      <c r="B229103" t="s">
        <v>361901</v>
      </c>
      <c r="C229103">
        <v>3</v>
      </c>
    </row>
    <row r="229104" spans="1:3" x14ac:dyDescent="0.3">
      <c r="A229104" t="s">
        <v>361902</v>
      </c>
      <c r="B229104" t="s">
        <v>361903</v>
      </c>
      <c r="C229104">
        <v>2</v>
      </c>
    </row>
    <row r="229105" spans="1:3" x14ac:dyDescent="0.3">
      <c r="A229105" t="s">
        <v>361904</v>
      </c>
      <c r="B229105" t="s">
        <v>361905</v>
      </c>
      <c r="C229105">
        <v>2</v>
      </c>
    </row>
    <row r="229106" spans="1:3" x14ac:dyDescent="0.3">
      <c r="A229106" t="s">
        <v>361906</v>
      </c>
      <c r="B229106" t="s">
        <v>361907</v>
      </c>
      <c r="C229106">
        <v>2</v>
      </c>
    </row>
    <row r="229107" spans="1:3" x14ac:dyDescent="0.3">
      <c r="A229107" t="s">
        <v>361908</v>
      </c>
      <c r="B229107" t="s">
        <v>361909</v>
      </c>
      <c r="C229107">
        <v>2</v>
      </c>
    </row>
    <row r="229108" spans="1:3" x14ac:dyDescent="0.3">
      <c r="A229108" t="s">
        <v>361910</v>
      </c>
      <c r="B229108" t="s">
        <v>361911</v>
      </c>
      <c r="C229108">
        <v>3</v>
      </c>
    </row>
    <row r="229109" spans="1:3" x14ac:dyDescent="0.3">
      <c r="A229109" t="s">
        <v>361912</v>
      </c>
      <c r="B229109" t="s">
        <v>361913</v>
      </c>
      <c r="C229109">
        <v>2</v>
      </c>
    </row>
    <row r="229110" spans="1:3" x14ac:dyDescent="0.3">
      <c r="A229110" t="s">
        <v>361914</v>
      </c>
      <c r="B229110" t="s">
        <v>361915</v>
      </c>
      <c r="C229110">
        <v>3</v>
      </c>
    </row>
    <row r="229111" spans="1:3" x14ac:dyDescent="0.3">
      <c r="A229111" t="s">
        <v>361916</v>
      </c>
      <c r="B229111" t="s">
        <v>361917</v>
      </c>
      <c r="C229111">
        <v>2</v>
      </c>
    </row>
    <row r="229112" spans="1:3" x14ac:dyDescent="0.3">
      <c r="A229112" t="s">
        <v>361918</v>
      </c>
      <c r="B229112" t="s">
        <v>361919</v>
      </c>
      <c r="C229112">
        <v>2</v>
      </c>
    </row>
    <row r="229113" spans="1:3" x14ac:dyDescent="0.3">
      <c r="A229113" t="s">
        <v>266873</v>
      </c>
      <c r="B229113" t="s">
        <v>266872</v>
      </c>
      <c r="C229113">
        <v>1</v>
      </c>
    </row>
    <row r="229114" spans="1:3" x14ac:dyDescent="0.3">
      <c r="A229114" t="s">
        <v>266875</v>
      </c>
      <c r="B229114" t="s">
        <v>266874</v>
      </c>
      <c r="C229114">
        <v>1</v>
      </c>
    </row>
    <row r="229115" spans="1:3" x14ac:dyDescent="0.3">
      <c r="A229115" t="s">
        <v>266877</v>
      </c>
      <c r="B229115" t="s">
        <v>266876</v>
      </c>
      <c r="C229115">
        <v>1</v>
      </c>
    </row>
    <row r="229116" spans="1:3" x14ac:dyDescent="0.3">
      <c r="A229116" t="s">
        <v>266879</v>
      </c>
      <c r="B229116" t="s">
        <v>266878</v>
      </c>
      <c r="C229116">
        <v>1</v>
      </c>
    </row>
    <row r="229117" spans="1:3" x14ac:dyDescent="0.3">
      <c r="A229117" t="s">
        <v>266881</v>
      </c>
      <c r="B229117" t="s">
        <v>266880</v>
      </c>
      <c r="C229117">
        <v>1</v>
      </c>
    </row>
    <row r="229118" spans="1:3" x14ac:dyDescent="0.3">
      <c r="A229118" t="s">
        <v>361920</v>
      </c>
      <c r="B229118" t="s">
        <v>361921</v>
      </c>
      <c r="C229118">
        <v>2</v>
      </c>
    </row>
    <row r="229119" spans="1:3" x14ac:dyDescent="0.3">
      <c r="A229119" t="s">
        <v>266885</v>
      </c>
      <c r="B229119" t="s">
        <v>266884</v>
      </c>
      <c r="C229119">
        <v>1</v>
      </c>
    </row>
    <row r="229120" spans="1:3" x14ac:dyDescent="0.3">
      <c r="A229120" t="s">
        <v>361922</v>
      </c>
      <c r="B229120" t="s">
        <v>361923</v>
      </c>
      <c r="C229120">
        <v>2</v>
      </c>
    </row>
    <row r="229121" spans="1:3" x14ac:dyDescent="0.3">
      <c r="A229121" t="s">
        <v>266889</v>
      </c>
      <c r="B229121" t="s">
        <v>266888</v>
      </c>
      <c r="C229121">
        <v>1</v>
      </c>
    </row>
    <row r="229122" spans="1:3" x14ac:dyDescent="0.3">
      <c r="A229122" t="s">
        <v>361924</v>
      </c>
      <c r="B229122" t="s">
        <v>361925</v>
      </c>
      <c r="C229122">
        <v>1</v>
      </c>
    </row>
    <row r="229123" spans="1:3" x14ac:dyDescent="0.3">
      <c r="A229123" t="s">
        <v>361926</v>
      </c>
      <c r="B229123" t="s">
        <v>361927</v>
      </c>
      <c r="C229123">
        <v>2</v>
      </c>
    </row>
    <row r="229124" spans="1:3" x14ac:dyDescent="0.3">
      <c r="A229124" t="s">
        <v>294525</v>
      </c>
      <c r="B229124" t="s">
        <v>294524</v>
      </c>
      <c r="C229124">
        <v>1</v>
      </c>
    </row>
    <row r="229125" spans="1:3" x14ac:dyDescent="0.3">
      <c r="A229125" t="s">
        <v>290251</v>
      </c>
      <c r="B229125" t="s">
        <v>290250</v>
      </c>
      <c r="C229125">
        <v>1</v>
      </c>
    </row>
    <row r="229126" spans="1:3" x14ac:dyDescent="0.3">
      <c r="A229126" t="s">
        <v>361928</v>
      </c>
      <c r="B229126" t="s">
        <v>361929</v>
      </c>
      <c r="C229126">
        <v>2</v>
      </c>
    </row>
    <row r="229127" spans="1:3" x14ac:dyDescent="0.3">
      <c r="A229127" t="s">
        <v>361930</v>
      </c>
      <c r="B229127" t="s">
        <v>361931</v>
      </c>
      <c r="C229127">
        <v>2</v>
      </c>
    </row>
    <row r="229128" spans="1:3" x14ac:dyDescent="0.3">
      <c r="A229128" t="s">
        <v>361932</v>
      </c>
      <c r="B229128" t="s">
        <v>361933</v>
      </c>
      <c r="C229128">
        <v>3</v>
      </c>
    </row>
    <row r="229129" spans="1:3" x14ac:dyDescent="0.3">
      <c r="A229129" t="s">
        <v>361934</v>
      </c>
      <c r="B229129" t="s">
        <v>361935</v>
      </c>
      <c r="C229129">
        <v>5</v>
      </c>
    </row>
    <row r="229130" spans="1:3" x14ac:dyDescent="0.3">
      <c r="A229130" t="s">
        <v>281959</v>
      </c>
      <c r="B229130" t="s">
        <v>281958</v>
      </c>
      <c r="C229130">
        <v>1</v>
      </c>
    </row>
    <row r="229131" spans="1:3" x14ac:dyDescent="0.3">
      <c r="A229131" t="s">
        <v>361936</v>
      </c>
      <c r="B229131" t="s">
        <v>361937</v>
      </c>
      <c r="C229131">
        <v>1</v>
      </c>
    </row>
    <row r="229132" spans="1:3" x14ac:dyDescent="0.3">
      <c r="A229132" t="s">
        <v>361938</v>
      </c>
      <c r="B229132" t="s">
        <v>361939</v>
      </c>
      <c r="C229132">
        <v>3</v>
      </c>
    </row>
    <row r="229133" spans="1:3" x14ac:dyDescent="0.3">
      <c r="A229133" t="s">
        <v>361940</v>
      </c>
      <c r="B229133" t="s">
        <v>361941</v>
      </c>
      <c r="C229133">
        <v>1</v>
      </c>
    </row>
    <row r="229134" spans="1:3" x14ac:dyDescent="0.3">
      <c r="A229134" t="s">
        <v>361942</v>
      </c>
      <c r="B229134" t="s">
        <v>361943</v>
      </c>
      <c r="C229134">
        <v>2</v>
      </c>
    </row>
    <row r="229135" spans="1:3" x14ac:dyDescent="0.3">
      <c r="A229135" t="s">
        <v>361944</v>
      </c>
      <c r="B229135" t="s">
        <v>361945</v>
      </c>
      <c r="C229135">
        <v>2</v>
      </c>
    </row>
    <row r="229136" spans="1:3" x14ac:dyDescent="0.3">
      <c r="A229136" t="s">
        <v>361946</v>
      </c>
      <c r="B229136" t="s">
        <v>361947</v>
      </c>
      <c r="C229136">
        <v>1</v>
      </c>
    </row>
    <row r="229137" spans="1:3" x14ac:dyDescent="0.3">
      <c r="A229137" t="s">
        <v>361948</v>
      </c>
      <c r="B229137" t="s">
        <v>361949</v>
      </c>
      <c r="C229137">
        <v>1</v>
      </c>
    </row>
    <row r="229138" spans="1:3" x14ac:dyDescent="0.3">
      <c r="A229138" t="s">
        <v>361950</v>
      </c>
      <c r="B229138" t="s">
        <v>361951</v>
      </c>
      <c r="C229138">
        <v>1</v>
      </c>
    </row>
    <row r="229139" spans="1:3" x14ac:dyDescent="0.3">
      <c r="A229139" t="s">
        <v>361952</v>
      </c>
      <c r="B229139" t="s">
        <v>361953</v>
      </c>
      <c r="C229139">
        <v>4</v>
      </c>
    </row>
    <row r="229140" spans="1:3" x14ac:dyDescent="0.3">
      <c r="A229140" t="s">
        <v>361954</v>
      </c>
      <c r="B229140" t="s">
        <v>361955</v>
      </c>
      <c r="C229140">
        <v>2</v>
      </c>
    </row>
    <row r="229141" spans="1:3" x14ac:dyDescent="0.3">
      <c r="A229141" t="s">
        <v>361956</v>
      </c>
      <c r="B229141" t="s">
        <v>361957</v>
      </c>
      <c r="C229141">
        <v>1</v>
      </c>
    </row>
    <row r="229142" spans="1:3" x14ac:dyDescent="0.3">
      <c r="A229142" t="s">
        <v>361958</v>
      </c>
      <c r="B229142" t="s">
        <v>361959</v>
      </c>
      <c r="C229142">
        <v>1</v>
      </c>
    </row>
    <row r="229143" spans="1:3" x14ac:dyDescent="0.3">
      <c r="A229143" t="s">
        <v>361960</v>
      </c>
      <c r="B229143" t="s">
        <v>361961</v>
      </c>
      <c r="C229143">
        <v>1</v>
      </c>
    </row>
    <row r="229144" spans="1:3" x14ac:dyDescent="0.3">
      <c r="A229144" t="s">
        <v>361962</v>
      </c>
      <c r="B229144" t="s">
        <v>361963</v>
      </c>
      <c r="C229144">
        <v>1</v>
      </c>
    </row>
    <row r="229145" spans="1:3" x14ac:dyDescent="0.3">
      <c r="A229145" t="s">
        <v>361964</v>
      </c>
      <c r="B229145" t="s">
        <v>361965</v>
      </c>
      <c r="C229145">
        <v>1</v>
      </c>
    </row>
    <row r="229146" spans="1:3" x14ac:dyDescent="0.3">
      <c r="A229146" t="s">
        <v>278993</v>
      </c>
      <c r="B229146" t="s">
        <v>278992</v>
      </c>
      <c r="C229146">
        <v>1</v>
      </c>
    </row>
    <row r="229147" spans="1:3" x14ac:dyDescent="0.3">
      <c r="A229147" t="s">
        <v>361966</v>
      </c>
      <c r="B229147" t="s">
        <v>361967</v>
      </c>
      <c r="C229147">
        <v>2</v>
      </c>
    </row>
    <row r="229148" spans="1:3" x14ac:dyDescent="0.3">
      <c r="A229148" t="s">
        <v>361968</v>
      </c>
      <c r="B229148" t="s">
        <v>361969</v>
      </c>
      <c r="C229148">
        <v>2</v>
      </c>
    </row>
    <row r="229149" spans="1:3" x14ac:dyDescent="0.3">
      <c r="A229149" t="s">
        <v>278999</v>
      </c>
      <c r="B229149" t="s">
        <v>278998</v>
      </c>
      <c r="C229149">
        <v>1</v>
      </c>
    </row>
    <row r="229150" spans="1:3" x14ac:dyDescent="0.3">
      <c r="A229150" t="s">
        <v>279001</v>
      </c>
      <c r="B229150" t="s">
        <v>279000</v>
      </c>
      <c r="C229150">
        <v>1</v>
      </c>
    </row>
    <row r="229151" spans="1:3" x14ac:dyDescent="0.3">
      <c r="A229151" t="s">
        <v>279003</v>
      </c>
      <c r="B229151" t="s">
        <v>279002</v>
      </c>
      <c r="C229151">
        <v>1</v>
      </c>
    </row>
    <row r="229152" spans="1:3" x14ac:dyDescent="0.3">
      <c r="A229152" t="s">
        <v>361970</v>
      </c>
      <c r="B229152" t="s">
        <v>361971</v>
      </c>
      <c r="C229152">
        <v>2</v>
      </c>
    </row>
    <row r="229153" spans="1:3" x14ac:dyDescent="0.3">
      <c r="A229153" t="s">
        <v>279007</v>
      </c>
      <c r="B229153" t="s">
        <v>279006</v>
      </c>
      <c r="C229153">
        <v>1</v>
      </c>
    </row>
    <row r="229154" spans="1:3" x14ac:dyDescent="0.3">
      <c r="A229154" t="s">
        <v>279009</v>
      </c>
      <c r="B229154" t="s">
        <v>279008</v>
      </c>
      <c r="C229154">
        <v>1</v>
      </c>
    </row>
    <row r="229155" spans="1:3" x14ac:dyDescent="0.3">
      <c r="A229155" t="s">
        <v>279011</v>
      </c>
      <c r="B229155" t="s">
        <v>279010</v>
      </c>
      <c r="C229155">
        <v>1</v>
      </c>
    </row>
    <row r="229156" spans="1:3" x14ac:dyDescent="0.3">
      <c r="A229156" t="s">
        <v>279013</v>
      </c>
      <c r="B229156" t="s">
        <v>279012</v>
      </c>
      <c r="C229156">
        <v>1</v>
      </c>
    </row>
    <row r="229157" spans="1:3" x14ac:dyDescent="0.3">
      <c r="A229157" t="s">
        <v>361972</v>
      </c>
      <c r="B229157" t="s">
        <v>361973</v>
      </c>
      <c r="C229157">
        <v>4</v>
      </c>
    </row>
    <row r="229158" spans="1:3" x14ac:dyDescent="0.3">
      <c r="A229158" t="s">
        <v>361974</v>
      </c>
      <c r="B229158" t="s">
        <v>361975</v>
      </c>
      <c r="C229158">
        <v>2</v>
      </c>
    </row>
    <row r="229159" spans="1:3" x14ac:dyDescent="0.3">
      <c r="A229159" t="s">
        <v>361976</v>
      </c>
      <c r="B229159" t="s">
        <v>361977</v>
      </c>
      <c r="C229159">
        <v>3</v>
      </c>
    </row>
    <row r="229160" spans="1:3" x14ac:dyDescent="0.3">
      <c r="A229160" t="s">
        <v>361978</v>
      </c>
      <c r="B229160" t="s">
        <v>361979</v>
      </c>
      <c r="C229160">
        <v>2</v>
      </c>
    </row>
    <row r="229161" spans="1:3" x14ac:dyDescent="0.3">
      <c r="A229161" t="s">
        <v>361980</v>
      </c>
      <c r="B229161" t="s">
        <v>361981</v>
      </c>
      <c r="C229161">
        <v>2</v>
      </c>
    </row>
    <row r="229162" spans="1:3" x14ac:dyDescent="0.3">
      <c r="A229162" t="s">
        <v>361982</v>
      </c>
      <c r="B229162" t="s">
        <v>361983</v>
      </c>
      <c r="C229162">
        <v>2</v>
      </c>
    </row>
    <row r="229163" spans="1:3" x14ac:dyDescent="0.3">
      <c r="A229163" t="s">
        <v>361984</v>
      </c>
      <c r="B229163" t="s">
        <v>361985</v>
      </c>
      <c r="C229163">
        <v>2</v>
      </c>
    </row>
    <row r="229164" spans="1:3" x14ac:dyDescent="0.3">
      <c r="A229164" t="s">
        <v>361986</v>
      </c>
      <c r="B229164" t="s">
        <v>361987</v>
      </c>
      <c r="C229164">
        <v>2</v>
      </c>
    </row>
    <row r="229165" spans="1:3" x14ac:dyDescent="0.3">
      <c r="A229165" t="s">
        <v>361988</v>
      </c>
      <c r="B229165" t="s">
        <v>361989</v>
      </c>
      <c r="C229165">
        <v>2</v>
      </c>
    </row>
    <row r="229166" spans="1:3" x14ac:dyDescent="0.3">
      <c r="A229166" t="s">
        <v>361990</v>
      </c>
      <c r="B229166" t="s">
        <v>361991</v>
      </c>
      <c r="C229166">
        <v>2</v>
      </c>
    </row>
    <row r="229167" spans="1:3" x14ac:dyDescent="0.3">
      <c r="A229167" t="s">
        <v>361992</v>
      </c>
      <c r="B229167" t="s">
        <v>361993</v>
      </c>
      <c r="C229167">
        <v>2</v>
      </c>
    </row>
    <row r="229168" spans="1:3" x14ac:dyDescent="0.3">
      <c r="A229168" t="s">
        <v>361994</v>
      </c>
      <c r="B229168" t="s">
        <v>361995</v>
      </c>
      <c r="C229168">
        <v>2</v>
      </c>
    </row>
    <row r="229169" spans="1:3" x14ac:dyDescent="0.3">
      <c r="A229169" t="s">
        <v>361996</v>
      </c>
      <c r="B229169" t="s">
        <v>361997</v>
      </c>
      <c r="C229169">
        <v>2</v>
      </c>
    </row>
    <row r="229170" spans="1:3" x14ac:dyDescent="0.3">
      <c r="A229170" t="s">
        <v>361998</v>
      </c>
      <c r="B229170" t="s">
        <v>361999</v>
      </c>
      <c r="C229170">
        <v>4</v>
      </c>
    </row>
    <row r="229171" spans="1:3" x14ac:dyDescent="0.3">
      <c r="A229171" t="s">
        <v>362000</v>
      </c>
      <c r="B229171" t="s">
        <v>362001</v>
      </c>
      <c r="C229171">
        <v>2</v>
      </c>
    </row>
    <row r="229172" spans="1:3" x14ac:dyDescent="0.3">
      <c r="A229172" t="s">
        <v>362002</v>
      </c>
      <c r="B229172" t="s">
        <v>362003</v>
      </c>
      <c r="C229172">
        <v>5</v>
      </c>
    </row>
    <row r="229173" spans="1:3" x14ac:dyDescent="0.3">
      <c r="A229173" t="s">
        <v>362004</v>
      </c>
      <c r="B229173" t="s">
        <v>362005</v>
      </c>
      <c r="C229173">
        <v>2</v>
      </c>
    </row>
    <row r="229174" spans="1:3" x14ac:dyDescent="0.3">
      <c r="A229174" t="s">
        <v>362006</v>
      </c>
      <c r="B229174" t="s">
        <v>362007</v>
      </c>
      <c r="C229174">
        <v>4</v>
      </c>
    </row>
    <row r="229175" spans="1:3" x14ac:dyDescent="0.3">
      <c r="A229175" t="s">
        <v>362008</v>
      </c>
      <c r="B229175" t="s">
        <v>362009</v>
      </c>
      <c r="C229175">
        <v>2</v>
      </c>
    </row>
    <row r="229176" spans="1:3" x14ac:dyDescent="0.3">
      <c r="A229176" t="s">
        <v>362010</v>
      </c>
      <c r="B229176" t="s">
        <v>362011</v>
      </c>
      <c r="C229176">
        <v>2</v>
      </c>
    </row>
    <row r="229177" spans="1:3" x14ac:dyDescent="0.3">
      <c r="A229177" t="s">
        <v>362012</v>
      </c>
      <c r="B229177" t="s">
        <v>362013</v>
      </c>
      <c r="C229177">
        <v>2</v>
      </c>
    </row>
    <row r="229178" spans="1:3" x14ac:dyDescent="0.3">
      <c r="A229178" t="s">
        <v>279055</v>
      </c>
      <c r="B229178" t="s">
        <v>279054</v>
      </c>
      <c r="C229178">
        <v>1</v>
      </c>
    </row>
    <row r="229179" spans="1:3" x14ac:dyDescent="0.3">
      <c r="A229179" t="s">
        <v>362014</v>
      </c>
      <c r="B229179" t="s">
        <v>362015</v>
      </c>
      <c r="C229179">
        <v>2</v>
      </c>
    </row>
    <row r="229180" spans="1:3" x14ac:dyDescent="0.3">
      <c r="A229180" t="s">
        <v>279059</v>
      </c>
      <c r="B229180" t="s">
        <v>279058</v>
      </c>
      <c r="C229180">
        <v>1</v>
      </c>
    </row>
    <row r="229181" spans="1:3" x14ac:dyDescent="0.3">
      <c r="A229181" t="s">
        <v>279061</v>
      </c>
      <c r="B229181" t="s">
        <v>279060</v>
      </c>
      <c r="C229181">
        <v>1</v>
      </c>
    </row>
    <row r="229182" spans="1:3" x14ac:dyDescent="0.3">
      <c r="A229182" t="s">
        <v>362016</v>
      </c>
      <c r="B229182" t="s">
        <v>362017</v>
      </c>
      <c r="C229182">
        <v>4</v>
      </c>
    </row>
    <row r="229183" spans="1:3" x14ac:dyDescent="0.3">
      <c r="A229183" t="s">
        <v>362018</v>
      </c>
      <c r="B229183" t="s">
        <v>362019</v>
      </c>
      <c r="C229183">
        <v>3</v>
      </c>
    </row>
    <row r="229184" spans="1:3" x14ac:dyDescent="0.3">
      <c r="A229184" t="s">
        <v>362020</v>
      </c>
      <c r="B229184" t="s">
        <v>362021</v>
      </c>
      <c r="C229184">
        <v>2</v>
      </c>
    </row>
    <row r="229185" spans="1:3" x14ac:dyDescent="0.3">
      <c r="A229185" t="s">
        <v>362022</v>
      </c>
      <c r="B229185" t="s">
        <v>362023</v>
      </c>
      <c r="C229185">
        <v>2</v>
      </c>
    </row>
    <row r="229186" spans="1:3" x14ac:dyDescent="0.3">
      <c r="A229186" t="s">
        <v>362024</v>
      </c>
      <c r="B229186" t="s">
        <v>362025</v>
      </c>
      <c r="C229186">
        <v>2</v>
      </c>
    </row>
    <row r="229187" spans="1:3" x14ac:dyDescent="0.3">
      <c r="A229187" t="s">
        <v>362026</v>
      </c>
      <c r="B229187" t="s">
        <v>362027</v>
      </c>
      <c r="C229187">
        <v>2</v>
      </c>
    </row>
    <row r="229188" spans="1:3" x14ac:dyDescent="0.3">
      <c r="A229188" t="s">
        <v>324845</v>
      </c>
      <c r="B229188" t="s">
        <v>324844</v>
      </c>
      <c r="C229188">
        <v>1</v>
      </c>
    </row>
    <row r="229189" spans="1:3" x14ac:dyDescent="0.3">
      <c r="A229189" t="s">
        <v>362028</v>
      </c>
      <c r="B229189" t="s">
        <v>362029</v>
      </c>
      <c r="C229189">
        <v>2</v>
      </c>
    </row>
    <row r="229190" spans="1:3" x14ac:dyDescent="0.3">
      <c r="A229190" t="s">
        <v>362030</v>
      </c>
      <c r="B229190" t="s">
        <v>362031</v>
      </c>
      <c r="C229190">
        <v>2</v>
      </c>
    </row>
    <row r="229191" spans="1:3" x14ac:dyDescent="0.3">
      <c r="A229191" t="s">
        <v>362032</v>
      </c>
      <c r="B229191" t="s">
        <v>362033</v>
      </c>
      <c r="C229191">
        <v>2</v>
      </c>
    </row>
    <row r="229192" spans="1:3" x14ac:dyDescent="0.3">
      <c r="A229192" t="s">
        <v>362034</v>
      </c>
      <c r="B229192" t="s">
        <v>362035</v>
      </c>
      <c r="C229192">
        <v>2</v>
      </c>
    </row>
    <row r="229193" spans="1:3" x14ac:dyDescent="0.3">
      <c r="A229193" t="s">
        <v>279063</v>
      </c>
      <c r="B229193" t="s">
        <v>279062</v>
      </c>
      <c r="C229193">
        <v>1</v>
      </c>
    </row>
    <row r="229194" spans="1:3" x14ac:dyDescent="0.3">
      <c r="A229194" t="s">
        <v>279065</v>
      </c>
      <c r="B229194" t="s">
        <v>279064</v>
      </c>
      <c r="C229194">
        <v>1</v>
      </c>
    </row>
    <row r="229195" spans="1:3" x14ac:dyDescent="0.3">
      <c r="A229195" t="s">
        <v>279067</v>
      </c>
      <c r="B229195" t="s">
        <v>279066</v>
      </c>
      <c r="C229195">
        <v>1</v>
      </c>
    </row>
    <row r="229196" spans="1:3" x14ac:dyDescent="0.3">
      <c r="A229196" t="s">
        <v>362036</v>
      </c>
      <c r="B229196" t="s">
        <v>362037</v>
      </c>
      <c r="C229196">
        <v>2</v>
      </c>
    </row>
    <row r="229197" spans="1:3" x14ac:dyDescent="0.3">
      <c r="A229197" t="s">
        <v>362038</v>
      </c>
      <c r="B229197" t="s">
        <v>362039</v>
      </c>
      <c r="C229197">
        <v>3</v>
      </c>
    </row>
    <row r="229198" spans="1:3" x14ac:dyDescent="0.3">
      <c r="A229198" t="s">
        <v>362040</v>
      </c>
      <c r="B229198" t="s">
        <v>362041</v>
      </c>
      <c r="C229198">
        <v>3</v>
      </c>
    </row>
    <row r="229199" spans="1:3" x14ac:dyDescent="0.3">
      <c r="A229199" t="s">
        <v>362042</v>
      </c>
      <c r="B229199" t="s">
        <v>362043</v>
      </c>
      <c r="C229199">
        <v>3</v>
      </c>
    </row>
    <row r="229200" spans="1:3" x14ac:dyDescent="0.3">
      <c r="A229200" t="s">
        <v>362044</v>
      </c>
      <c r="B229200" t="s">
        <v>362045</v>
      </c>
      <c r="C229200">
        <v>3</v>
      </c>
    </row>
    <row r="229201" spans="1:3" x14ac:dyDescent="0.3">
      <c r="A229201" t="s">
        <v>362046</v>
      </c>
      <c r="B229201" t="s">
        <v>362047</v>
      </c>
      <c r="C229201">
        <v>3</v>
      </c>
    </row>
    <row r="229202" spans="1:3" x14ac:dyDescent="0.3">
      <c r="A229202" t="s">
        <v>362048</v>
      </c>
      <c r="B229202" t="s">
        <v>362049</v>
      </c>
      <c r="C229202">
        <v>3</v>
      </c>
    </row>
    <row r="229203" spans="1:3" x14ac:dyDescent="0.3">
      <c r="A229203" t="s">
        <v>362050</v>
      </c>
      <c r="B229203" t="s">
        <v>362051</v>
      </c>
      <c r="C229203">
        <v>3</v>
      </c>
    </row>
    <row r="229204" spans="1:3" x14ac:dyDescent="0.3">
      <c r="A229204" t="s">
        <v>362052</v>
      </c>
      <c r="B229204" t="s">
        <v>362053</v>
      </c>
      <c r="C229204">
        <v>6</v>
      </c>
    </row>
    <row r="229205" spans="1:3" x14ac:dyDescent="0.3">
      <c r="A229205" t="s">
        <v>362054</v>
      </c>
      <c r="B229205" t="s">
        <v>362055</v>
      </c>
      <c r="C229205">
        <v>3</v>
      </c>
    </row>
    <row r="229206" spans="1:3" x14ac:dyDescent="0.3">
      <c r="A229206" t="s">
        <v>362056</v>
      </c>
      <c r="B229206" t="s">
        <v>362057</v>
      </c>
      <c r="C229206">
        <v>6</v>
      </c>
    </row>
    <row r="229207" spans="1:3" x14ac:dyDescent="0.3">
      <c r="A229207" t="s">
        <v>362058</v>
      </c>
      <c r="B229207" t="s">
        <v>362059</v>
      </c>
      <c r="C229207">
        <v>3</v>
      </c>
    </row>
    <row r="229208" spans="1:3" x14ac:dyDescent="0.3">
      <c r="A229208" t="s">
        <v>362060</v>
      </c>
      <c r="B229208" t="s">
        <v>362061</v>
      </c>
      <c r="C229208">
        <v>1</v>
      </c>
    </row>
    <row r="229209" spans="1:3" x14ac:dyDescent="0.3">
      <c r="A229209" t="s">
        <v>296851</v>
      </c>
      <c r="B229209" t="s">
        <v>296850</v>
      </c>
      <c r="C229209">
        <v>1</v>
      </c>
    </row>
    <row r="229210" spans="1:3" x14ac:dyDescent="0.3">
      <c r="A229210" t="s">
        <v>296853</v>
      </c>
      <c r="B229210" t="s">
        <v>296852</v>
      </c>
      <c r="C229210">
        <v>1</v>
      </c>
    </row>
    <row r="229211" spans="1:3" x14ac:dyDescent="0.3">
      <c r="A229211" t="s">
        <v>296855</v>
      </c>
      <c r="B229211" t="s">
        <v>296854</v>
      </c>
      <c r="C229211">
        <v>1</v>
      </c>
    </row>
    <row r="229212" spans="1:3" x14ac:dyDescent="0.3">
      <c r="A229212" t="s">
        <v>362062</v>
      </c>
      <c r="B229212" t="s">
        <v>362063</v>
      </c>
      <c r="C229212">
        <v>1</v>
      </c>
    </row>
    <row r="229213" spans="1:3" x14ac:dyDescent="0.3">
      <c r="A229213" t="s">
        <v>362064</v>
      </c>
      <c r="B229213" t="s">
        <v>362065</v>
      </c>
      <c r="C229213">
        <v>1</v>
      </c>
    </row>
    <row r="229214" spans="1:3" x14ac:dyDescent="0.3">
      <c r="A229214" t="s">
        <v>362066</v>
      </c>
      <c r="B229214" t="s">
        <v>362067</v>
      </c>
      <c r="C229214">
        <v>1</v>
      </c>
    </row>
    <row r="229215" spans="1:3" x14ac:dyDescent="0.3">
      <c r="A229215" t="s">
        <v>298647</v>
      </c>
      <c r="B229215" t="s">
        <v>298646</v>
      </c>
      <c r="C229215">
        <v>1</v>
      </c>
    </row>
    <row r="229216" spans="1:3" x14ac:dyDescent="0.3">
      <c r="A229216" t="s">
        <v>362068</v>
      </c>
      <c r="B229216" t="s">
        <v>362069</v>
      </c>
      <c r="C229216">
        <v>1</v>
      </c>
    </row>
    <row r="229217" spans="1:3" x14ac:dyDescent="0.3">
      <c r="A229217" t="s">
        <v>362070</v>
      </c>
      <c r="B229217" t="s">
        <v>362071</v>
      </c>
      <c r="C229217">
        <v>1</v>
      </c>
    </row>
    <row r="229218" spans="1:3" x14ac:dyDescent="0.3">
      <c r="A229218" t="s">
        <v>362072</v>
      </c>
      <c r="B229218" t="s">
        <v>362073</v>
      </c>
      <c r="C229218">
        <v>1</v>
      </c>
    </row>
    <row r="229219" spans="1:3" x14ac:dyDescent="0.3">
      <c r="A229219" t="s">
        <v>301961</v>
      </c>
      <c r="B229219" t="s">
        <v>301960</v>
      </c>
      <c r="C229219">
        <v>1</v>
      </c>
    </row>
    <row r="229220" spans="1:3" x14ac:dyDescent="0.3">
      <c r="A229220" t="s">
        <v>362074</v>
      </c>
      <c r="B229220" t="s">
        <v>362075</v>
      </c>
      <c r="C229220">
        <v>4</v>
      </c>
    </row>
    <row r="229221" spans="1:3" x14ac:dyDescent="0.3">
      <c r="A229221" t="s">
        <v>304651</v>
      </c>
      <c r="B229221" t="s">
        <v>304650</v>
      </c>
      <c r="C229221">
        <v>1</v>
      </c>
    </row>
    <row r="229222" spans="1:3" x14ac:dyDescent="0.3">
      <c r="A229222" t="s">
        <v>362076</v>
      </c>
      <c r="B229222" t="s">
        <v>362077</v>
      </c>
      <c r="C229222">
        <v>2</v>
      </c>
    </row>
    <row r="229223" spans="1:3" x14ac:dyDescent="0.3">
      <c r="A229223" t="s">
        <v>304655</v>
      </c>
      <c r="B229223" t="s">
        <v>304654</v>
      </c>
      <c r="C229223">
        <v>1</v>
      </c>
    </row>
    <row r="229224" spans="1:3" x14ac:dyDescent="0.3">
      <c r="A229224" t="s">
        <v>362078</v>
      </c>
      <c r="B229224" t="s">
        <v>362079</v>
      </c>
      <c r="C229224">
        <v>2</v>
      </c>
    </row>
    <row r="229225" spans="1:3" x14ac:dyDescent="0.3">
      <c r="A229225" t="s">
        <v>304659</v>
      </c>
      <c r="B229225" t="s">
        <v>304658</v>
      </c>
      <c r="C229225">
        <v>1</v>
      </c>
    </row>
    <row r="229226" spans="1:3" x14ac:dyDescent="0.3">
      <c r="A229226" t="s">
        <v>362080</v>
      </c>
      <c r="B229226" t="s">
        <v>362081</v>
      </c>
      <c r="C229226">
        <v>4</v>
      </c>
    </row>
    <row r="229227" spans="1:3" x14ac:dyDescent="0.3">
      <c r="A229227" t="s">
        <v>362082</v>
      </c>
      <c r="B229227" t="s">
        <v>362083</v>
      </c>
      <c r="C229227">
        <v>3</v>
      </c>
    </row>
    <row r="229228" spans="1:3" x14ac:dyDescent="0.3">
      <c r="A229228" t="s">
        <v>304667</v>
      </c>
      <c r="B229228" t="s">
        <v>304666</v>
      </c>
      <c r="C229228">
        <v>1</v>
      </c>
    </row>
    <row r="229229" spans="1:3" x14ac:dyDescent="0.3">
      <c r="A229229" t="s">
        <v>362084</v>
      </c>
      <c r="B229229" t="s">
        <v>362085</v>
      </c>
      <c r="C229229">
        <v>5</v>
      </c>
    </row>
    <row r="229230" spans="1:3" x14ac:dyDescent="0.3">
      <c r="A229230" t="s">
        <v>362086</v>
      </c>
      <c r="B229230" t="s">
        <v>362087</v>
      </c>
      <c r="C229230">
        <v>3</v>
      </c>
    </row>
    <row r="229231" spans="1:3" x14ac:dyDescent="0.3">
      <c r="A229231" t="s">
        <v>362088</v>
      </c>
      <c r="B229231" t="s">
        <v>362089</v>
      </c>
      <c r="C229231">
        <v>2</v>
      </c>
    </row>
    <row r="229232" spans="1:3" x14ac:dyDescent="0.3">
      <c r="A229232" t="s">
        <v>362090</v>
      </c>
      <c r="B229232" t="s">
        <v>362091</v>
      </c>
      <c r="C229232">
        <v>2</v>
      </c>
    </row>
    <row r="229233" spans="1:3" x14ac:dyDescent="0.3">
      <c r="A229233" t="s">
        <v>362092</v>
      </c>
      <c r="B229233" t="s">
        <v>362093</v>
      </c>
      <c r="C229233">
        <v>2</v>
      </c>
    </row>
    <row r="229234" spans="1:3" x14ac:dyDescent="0.3">
      <c r="A229234" t="s">
        <v>362094</v>
      </c>
      <c r="B229234" t="s">
        <v>362095</v>
      </c>
      <c r="C229234">
        <v>2</v>
      </c>
    </row>
    <row r="229235" spans="1:3" x14ac:dyDescent="0.3">
      <c r="A229235" t="s">
        <v>362096</v>
      </c>
      <c r="B229235" t="s">
        <v>362097</v>
      </c>
      <c r="C229235">
        <v>2</v>
      </c>
    </row>
    <row r="229236" spans="1:3" x14ac:dyDescent="0.3">
      <c r="A229236" t="s">
        <v>362098</v>
      </c>
      <c r="B229236" t="s">
        <v>362099</v>
      </c>
      <c r="C229236">
        <v>2</v>
      </c>
    </row>
    <row r="229237" spans="1:3" x14ac:dyDescent="0.3">
      <c r="A229237" t="s">
        <v>362100</v>
      </c>
      <c r="B229237" t="s">
        <v>362101</v>
      </c>
      <c r="C229237">
        <v>3</v>
      </c>
    </row>
    <row r="229238" spans="1:3" x14ac:dyDescent="0.3">
      <c r="A229238" t="s">
        <v>362102</v>
      </c>
      <c r="B229238" t="s">
        <v>362103</v>
      </c>
      <c r="C229238">
        <v>2</v>
      </c>
    </row>
    <row r="229239" spans="1:3" x14ac:dyDescent="0.3">
      <c r="A229239" t="s">
        <v>362104</v>
      </c>
      <c r="B229239" t="s">
        <v>362105</v>
      </c>
      <c r="C229239">
        <v>2</v>
      </c>
    </row>
    <row r="229240" spans="1:3" x14ac:dyDescent="0.3">
      <c r="A229240" t="s">
        <v>362106</v>
      </c>
      <c r="B229240" t="s">
        <v>362107</v>
      </c>
      <c r="C229240">
        <v>2</v>
      </c>
    </row>
    <row r="229241" spans="1:3" x14ac:dyDescent="0.3">
      <c r="A229241" t="s">
        <v>362108</v>
      </c>
      <c r="B229241" t="s">
        <v>362109</v>
      </c>
      <c r="C229241">
        <v>2</v>
      </c>
    </row>
    <row r="229242" spans="1:3" x14ac:dyDescent="0.3">
      <c r="A229242" t="s">
        <v>362110</v>
      </c>
      <c r="B229242" t="s">
        <v>362111</v>
      </c>
      <c r="C229242">
        <v>2</v>
      </c>
    </row>
    <row r="229243" spans="1:3" x14ac:dyDescent="0.3">
      <c r="A229243" t="s">
        <v>361881</v>
      </c>
      <c r="B229243" t="s">
        <v>361880</v>
      </c>
      <c r="C229243">
        <v>1</v>
      </c>
    </row>
    <row r="229244" spans="1:3" x14ac:dyDescent="0.3">
      <c r="A229244" t="s">
        <v>362112</v>
      </c>
      <c r="B229244" t="s">
        <v>362113</v>
      </c>
      <c r="C229244">
        <v>1</v>
      </c>
    </row>
    <row r="229245" spans="1:3" x14ac:dyDescent="0.3">
      <c r="A229245" t="s">
        <v>362114</v>
      </c>
      <c r="B229245" t="s">
        <v>362115</v>
      </c>
      <c r="C229245">
        <v>1</v>
      </c>
    </row>
    <row r="229246" spans="1:3" x14ac:dyDescent="0.3">
      <c r="A229246" t="s">
        <v>152870</v>
      </c>
      <c r="B229246" t="s">
        <v>152869</v>
      </c>
      <c r="C229246">
        <v>1</v>
      </c>
    </row>
    <row r="229247" spans="1:3" x14ac:dyDescent="0.3">
      <c r="A229247" t="s">
        <v>362116</v>
      </c>
      <c r="B229247" t="s">
        <v>362117</v>
      </c>
      <c r="C229247">
        <v>1</v>
      </c>
    </row>
    <row r="229248" spans="1:3" x14ac:dyDescent="0.3">
      <c r="A229248" t="s">
        <v>313717</v>
      </c>
      <c r="B229248" t="s">
        <v>313716</v>
      </c>
      <c r="C229248">
        <v>1</v>
      </c>
    </row>
    <row r="229249" spans="1:3" x14ac:dyDescent="0.3">
      <c r="A229249" t="s">
        <v>313701</v>
      </c>
      <c r="B229249" t="s">
        <v>313700</v>
      </c>
      <c r="C229249">
        <v>1</v>
      </c>
    </row>
    <row r="229250" spans="1:3" x14ac:dyDescent="0.3">
      <c r="A229250" t="s">
        <v>313703</v>
      </c>
      <c r="B229250" t="s">
        <v>313702</v>
      </c>
      <c r="C229250">
        <v>1</v>
      </c>
    </row>
    <row r="229251" spans="1:3" x14ac:dyDescent="0.3">
      <c r="A229251" t="s">
        <v>313705</v>
      </c>
      <c r="B229251" t="s">
        <v>313704</v>
      </c>
      <c r="C229251">
        <v>1</v>
      </c>
    </row>
    <row r="229252" spans="1:3" x14ac:dyDescent="0.3">
      <c r="A229252" t="s">
        <v>313707</v>
      </c>
      <c r="B229252" t="s">
        <v>313706</v>
      </c>
      <c r="C229252">
        <v>1</v>
      </c>
    </row>
    <row r="229253" spans="1:3" x14ac:dyDescent="0.3">
      <c r="A229253" t="s">
        <v>313709</v>
      </c>
      <c r="B229253" t="s">
        <v>313708</v>
      </c>
      <c r="C229253">
        <v>1</v>
      </c>
    </row>
    <row r="229254" spans="1:3" x14ac:dyDescent="0.3">
      <c r="A229254" t="s">
        <v>313711</v>
      </c>
      <c r="B229254" t="s">
        <v>313710</v>
      </c>
      <c r="C229254">
        <v>1</v>
      </c>
    </row>
    <row r="229255" spans="1:3" x14ac:dyDescent="0.3">
      <c r="A229255" t="s">
        <v>313713</v>
      </c>
      <c r="B229255" t="s">
        <v>313712</v>
      </c>
      <c r="C229255">
        <v>1</v>
      </c>
    </row>
    <row r="229256" spans="1:3" x14ac:dyDescent="0.3">
      <c r="A229256" t="s">
        <v>362118</v>
      </c>
      <c r="B229256" t="s">
        <v>362119</v>
      </c>
      <c r="C229256">
        <v>1</v>
      </c>
    </row>
    <row r="229257" spans="1:3" x14ac:dyDescent="0.3">
      <c r="A229257" t="s">
        <v>362120</v>
      </c>
      <c r="B229257" t="s">
        <v>362121</v>
      </c>
      <c r="C229257">
        <v>2</v>
      </c>
    </row>
    <row r="229258" spans="1:3" x14ac:dyDescent="0.3">
      <c r="A229258" t="s">
        <v>313721</v>
      </c>
      <c r="B229258" t="s">
        <v>313720</v>
      </c>
      <c r="C229258">
        <v>1</v>
      </c>
    </row>
    <row r="229259" spans="1:3" x14ac:dyDescent="0.3">
      <c r="A229259" t="s">
        <v>362122</v>
      </c>
      <c r="B229259" t="s">
        <v>362123</v>
      </c>
      <c r="C229259">
        <v>3</v>
      </c>
    </row>
    <row r="229260" spans="1:3" x14ac:dyDescent="0.3">
      <c r="A229260" t="s">
        <v>313725</v>
      </c>
      <c r="B229260" t="s">
        <v>313724</v>
      </c>
      <c r="C229260">
        <v>1</v>
      </c>
    </row>
    <row r="229261" spans="1:3" x14ac:dyDescent="0.3">
      <c r="A229261" t="s">
        <v>362124</v>
      </c>
      <c r="B229261" t="s">
        <v>362125</v>
      </c>
      <c r="C229261">
        <v>2</v>
      </c>
    </row>
    <row r="229262" spans="1:3" x14ac:dyDescent="0.3">
      <c r="A229262" t="s">
        <v>311673</v>
      </c>
      <c r="B229262" t="s">
        <v>311672</v>
      </c>
      <c r="C229262">
        <v>1</v>
      </c>
    </row>
    <row r="229263" spans="1:3" x14ac:dyDescent="0.3">
      <c r="A229263" t="s">
        <v>311675</v>
      </c>
      <c r="B229263" t="s">
        <v>311674</v>
      </c>
      <c r="C229263">
        <v>1</v>
      </c>
    </row>
    <row r="229264" spans="1:3" x14ac:dyDescent="0.3">
      <c r="A229264" t="s">
        <v>311677</v>
      </c>
      <c r="B229264" t="s">
        <v>311676</v>
      </c>
      <c r="C229264">
        <v>1</v>
      </c>
    </row>
    <row r="229265" spans="1:3" x14ac:dyDescent="0.3">
      <c r="A229265" t="s">
        <v>311679</v>
      </c>
      <c r="B229265" t="s">
        <v>311678</v>
      </c>
      <c r="C229265">
        <v>1</v>
      </c>
    </row>
    <row r="229266" spans="1:3" x14ac:dyDescent="0.3">
      <c r="A229266" t="s">
        <v>362126</v>
      </c>
      <c r="B229266" t="s">
        <v>362127</v>
      </c>
      <c r="C229266">
        <v>2</v>
      </c>
    </row>
    <row r="229267" spans="1:3" x14ac:dyDescent="0.3">
      <c r="A229267" t="s">
        <v>362128</v>
      </c>
      <c r="B229267" t="s">
        <v>362129</v>
      </c>
      <c r="C229267">
        <v>2</v>
      </c>
    </row>
    <row r="229268" spans="1:3" x14ac:dyDescent="0.3">
      <c r="A229268" t="s">
        <v>362130</v>
      </c>
      <c r="B229268" t="s">
        <v>362131</v>
      </c>
      <c r="C229268">
        <v>4</v>
      </c>
    </row>
    <row r="229269" spans="1:3" x14ac:dyDescent="0.3">
      <c r="A229269" t="s">
        <v>362132</v>
      </c>
      <c r="B229269" t="s">
        <v>362133</v>
      </c>
      <c r="C229269">
        <v>2</v>
      </c>
    </row>
    <row r="229270" spans="1:3" x14ac:dyDescent="0.3">
      <c r="A229270" t="s">
        <v>362134</v>
      </c>
      <c r="B229270" t="s">
        <v>362135</v>
      </c>
      <c r="C229270">
        <v>3</v>
      </c>
    </row>
    <row r="229271" spans="1:3" x14ac:dyDescent="0.3">
      <c r="A229271" t="s">
        <v>362136</v>
      </c>
      <c r="B229271" t="s">
        <v>362137</v>
      </c>
      <c r="C229271">
        <v>5</v>
      </c>
    </row>
    <row r="229272" spans="1:3" x14ac:dyDescent="0.3">
      <c r="A229272" t="s">
        <v>362138</v>
      </c>
      <c r="B229272" t="s">
        <v>362139</v>
      </c>
      <c r="C229272">
        <v>1</v>
      </c>
    </row>
    <row r="229273" spans="1:3" x14ac:dyDescent="0.3">
      <c r="A229273" t="s">
        <v>327433</v>
      </c>
      <c r="B229273" t="s">
        <v>327432</v>
      </c>
      <c r="C229273">
        <v>1</v>
      </c>
    </row>
    <row r="229274" spans="1:3" x14ac:dyDescent="0.3">
      <c r="A229274" t="s">
        <v>362140</v>
      </c>
      <c r="B229274" t="s">
        <v>362141</v>
      </c>
      <c r="C229274">
        <v>1</v>
      </c>
    </row>
    <row r="229275" spans="1:3" x14ac:dyDescent="0.3">
      <c r="A229275" t="s">
        <v>362142</v>
      </c>
      <c r="B229275" t="s">
        <v>362143</v>
      </c>
      <c r="C229275">
        <v>1</v>
      </c>
    </row>
    <row r="229276" spans="1:3" x14ac:dyDescent="0.3">
      <c r="A229276" t="s">
        <v>362144</v>
      </c>
      <c r="B229276" t="s">
        <v>362145</v>
      </c>
      <c r="C229276">
        <v>1</v>
      </c>
    </row>
    <row r="229277" spans="1:3" x14ac:dyDescent="0.3">
      <c r="A229277" t="s">
        <v>362146</v>
      </c>
      <c r="B229277" t="s">
        <v>362147</v>
      </c>
      <c r="C229277">
        <v>1</v>
      </c>
    </row>
    <row r="229278" spans="1:3" x14ac:dyDescent="0.3">
      <c r="A229278" t="s">
        <v>259403</v>
      </c>
      <c r="B229278" t="s">
        <v>259402</v>
      </c>
      <c r="C229278">
        <v>1</v>
      </c>
    </row>
    <row r="229279" spans="1:3" x14ac:dyDescent="0.3">
      <c r="A229279" t="s">
        <v>259405</v>
      </c>
      <c r="B229279" t="s">
        <v>259404</v>
      </c>
      <c r="C229279">
        <v>1</v>
      </c>
    </row>
    <row r="229280" spans="1:3" x14ac:dyDescent="0.3">
      <c r="A229280" t="s">
        <v>362148</v>
      </c>
      <c r="B229280" t="s">
        <v>362149</v>
      </c>
      <c r="C229280">
        <v>1</v>
      </c>
    </row>
    <row r="229281" spans="1:3" x14ac:dyDescent="0.3">
      <c r="A229281" t="s">
        <v>362150</v>
      </c>
      <c r="B229281" t="s">
        <v>362151</v>
      </c>
      <c r="C229281">
        <v>1</v>
      </c>
    </row>
    <row r="229282" spans="1:3" x14ac:dyDescent="0.3">
      <c r="A229282" t="s">
        <v>362152</v>
      </c>
      <c r="B229282" t="s">
        <v>362153</v>
      </c>
      <c r="C229282">
        <v>1</v>
      </c>
    </row>
    <row r="229283" spans="1:3" x14ac:dyDescent="0.3">
      <c r="A229283" t="s">
        <v>270389</v>
      </c>
      <c r="B229283" t="s">
        <v>270388</v>
      </c>
      <c r="C229283">
        <v>1</v>
      </c>
    </row>
    <row r="229284" spans="1:3" x14ac:dyDescent="0.3">
      <c r="A229284" t="s">
        <v>270391</v>
      </c>
      <c r="B229284" t="s">
        <v>270390</v>
      </c>
      <c r="C229284">
        <v>1</v>
      </c>
    </row>
    <row r="229285" spans="1:3" x14ac:dyDescent="0.3">
      <c r="A229285" t="s">
        <v>270393</v>
      </c>
      <c r="B229285" t="s">
        <v>270392</v>
      </c>
      <c r="C229285">
        <v>1</v>
      </c>
    </row>
    <row r="229286" spans="1:3" x14ac:dyDescent="0.3">
      <c r="A229286" t="s">
        <v>270395</v>
      </c>
      <c r="B229286" t="s">
        <v>270394</v>
      </c>
      <c r="C229286">
        <v>1</v>
      </c>
    </row>
    <row r="229287" spans="1:3" x14ac:dyDescent="0.3">
      <c r="A229287" t="s">
        <v>270397</v>
      </c>
      <c r="B229287" t="s">
        <v>270396</v>
      </c>
      <c r="C229287">
        <v>1</v>
      </c>
    </row>
    <row r="229288" spans="1:3" x14ac:dyDescent="0.3">
      <c r="A229288" t="s">
        <v>270399</v>
      </c>
      <c r="B229288" t="s">
        <v>270398</v>
      </c>
      <c r="C229288">
        <v>1</v>
      </c>
    </row>
    <row r="229289" spans="1:3" x14ac:dyDescent="0.3">
      <c r="A229289" t="s">
        <v>270401</v>
      </c>
      <c r="B229289" t="s">
        <v>270400</v>
      </c>
      <c r="C229289">
        <v>1</v>
      </c>
    </row>
    <row r="229290" spans="1:3" x14ac:dyDescent="0.3">
      <c r="A229290" t="s">
        <v>270403</v>
      </c>
      <c r="B229290" t="s">
        <v>270402</v>
      </c>
      <c r="C229290">
        <v>1</v>
      </c>
    </row>
    <row r="229291" spans="1:3" x14ac:dyDescent="0.3">
      <c r="A229291" t="s">
        <v>270405</v>
      </c>
      <c r="B229291" t="s">
        <v>270404</v>
      </c>
      <c r="C229291">
        <v>1</v>
      </c>
    </row>
    <row r="229292" spans="1:3" x14ac:dyDescent="0.3">
      <c r="A229292" t="s">
        <v>270407</v>
      </c>
      <c r="B229292" t="s">
        <v>270406</v>
      </c>
      <c r="C229292">
        <v>1</v>
      </c>
    </row>
    <row r="229293" spans="1:3" x14ac:dyDescent="0.3">
      <c r="A229293" t="s">
        <v>270409</v>
      </c>
      <c r="B229293" t="s">
        <v>270408</v>
      </c>
      <c r="C229293">
        <v>1</v>
      </c>
    </row>
    <row r="229294" spans="1:3" x14ac:dyDescent="0.3">
      <c r="A229294" t="s">
        <v>270411</v>
      </c>
      <c r="B229294" t="s">
        <v>270410</v>
      </c>
      <c r="C229294">
        <v>1</v>
      </c>
    </row>
    <row r="229295" spans="1:3" x14ac:dyDescent="0.3">
      <c r="A229295" t="s">
        <v>270413</v>
      </c>
      <c r="B229295" t="s">
        <v>270412</v>
      </c>
      <c r="C229295">
        <v>1</v>
      </c>
    </row>
    <row r="229296" spans="1:3" x14ac:dyDescent="0.3">
      <c r="A229296" t="s">
        <v>270415</v>
      </c>
      <c r="B229296" t="s">
        <v>270414</v>
      </c>
      <c r="C229296">
        <v>1</v>
      </c>
    </row>
    <row r="229297" spans="1:3" x14ac:dyDescent="0.3">
      <c r="A229297" t="s">
        <v>270417</v>
      </c>
      <c r="B229297" t="s">
        <v>270416</v>
      </c>
      <c r="C229297">
        <v>1</v>
      </c>
    </row>
    <row r="229298" spans="1:3" x14ac:dyDescent="0.3">
      <c r="A229298" t="s">
        <v>270419</v>
      </c>
      <c r="B229298" t="s">
        <v>270418</v>
      </c>
      <c r="C229298">
        <v>1</v>
      </c>
    </row>
    <row r="229299" spans="1:3" x14ac:dyDescent="0.3">
      <c r="A229299" t="s">
        <v>270421</v>
      </c>
      <c r="B229299" t="s">
        <v>270420</v>
      </c>
      <c r="C229299">
        <v>1</v>
      </c>
    </row>
    <row r="229300" spans="1:3" x14ac:dyDescent="0.3">
      <c r="A229300" t="s">
        <v>270423</v>
      </c>
      <c r="B229300" t="s">
        <v>270422</v>
      </c>
      <c r="C229300">
        <v>1</v>
      </c>
    </row>
    <row r="229301" spans="1:3" x14ac:dyDescent="0.3">
      <c r="A229301" t="s">
        <v>270425</v>
      </c>
      <c r="B229301" t="s">
        <v>270424</v>
      </c>
      <c r="C229301">
        <v>1</v>
      </c>
    </row>
    <row r="229302" spans="1:3" x14ac:dyDescent="0.3">
      <c r="A229302" t="s">
        <v>270427</v>
      </c>
      <c r="B229302" t="s">
        <v>270426</v>
      </c>
      <c r="C229302">
        <v>1</v>
      </c>
    </row>
    <row r="229303" spans="1:3" x14ac:dyDescent="0.3">
      <c r="A229303" t="s">
        <v>362154</v>
      </c>
      <c r="B229303" t="s">
        <v>362155</v>
      </c>
      <c r="C229303">
        <v>3</v>
      </c>
    </row>
    <row r="229304" spans="1:3" x14ac:dyDescent="0.3">
      <c r="A229304" t="s">
        <v>270431</v>
      </c>
      <c r="B229304" t="s">
        <v>270430</v>
      </c>
      <c r="C229304">
        <v>1</v>
      </c>
    </row>
    <row r="229305" spans="1:3" x14ac:dyDescent="0.3">
      <c r="A229305" t="s">
        <v>362156</v>
      </c>
      <c r="B229305" t="s">
        <v>362157</v>
      </c>
      <c r="C229305">
        <v>2</v>
      </c>
    </row>
    <row r="229306" spans="1:3" x14ac:dyDescent="0.3">
      <c r="A229306" t="s">
        <v>362158</v>
      </c>
      <c r="B229306" t="s">
        <v>362159</v>
      </c>
      <c r="C229306">
        <v>2</v>
      </c>
    </row>
    <row r="229307" spans="1:3" x14ac:dyDescent="0.3">
      <c r="A229307" t="s">
        <v>362160</v>
      </c>
      <c r="B229307" t="s">
        <v>362161</v>
      </c>
      <c r="C229307">
        <v>2</v>
      </c>
    </row>
    <row r="229308" spans="1:3" x14ac:dyDescent="0.3">
      <c r="A229308" t="s">
        <v>362162</v>
      </c>
      <c r="B229308" t="s">
        <v>362163</v>
      </c>
      <c r="C229308">
        <v>2</v>
      </c>
    </row>
    <row r="229309" spans="1:3" x14ac:dyDescent="0.3">
      <c r="A229309" t="s">
        <v>362164</v>
      </c>
      <c r="B229309" t="s">
        <v>362165</v>
      </c>
      <c r="C229309">
        <v>2</v>
      </c>
    </row>
    <row r="229310" spans="1:3" x14ac:dyDescent="0.3">
      <c r="A229310" t="s">
        <v>362166</v>
      </c>
      <c r="B229310" t="s">
        <v>362167</v>
      </c>
      <c r="C229310">
        <v>2</v>
      </c>
    </row>
    <row r="229311" spans="1:3" x14ac:dyDescent="0.3">
      <c r="A229311" t="s">
        <v>362168</v>
      </c>
      <c r="B229311" t="s">
        <v>362169</v>
      </c>
      <c r="C229311">
        <v>2</v>
      </c>
    </row>
    <row r="229312" spans="1:3" x14ac:dyDescent="0.3">
      <c r="A229312" t="s">
        <v>362170</v>
      </c>
      <c r="B229312" t="s">
        <v>362171</v>
      </c>
      <c r="C229312">
        <v>2</v>
      </c>
    </row>
    <row r="229313" spans="1:3" x14ac:dyDescent="0.3">
      <c r="A229313" t="s">
        <v>362172</v>
      </c>
      <c r="B229313" t="s">
        <v>362173</v>
      </c>
      <c r="C229313">
        <v>2</v>
      </c>
    </row>
    <row r="229314" spans="1:3" x14ac:dyDescent="0.3">
      <c r="A229314" t="s">
        <v>362174</v>
      </c>
      <c r="B229314" t="s">
        <v>362175</v>
      </c>
      <c r="C229314">
        <v>2</v>
      </c>
    </row>
    <row r="229315" spans="1:3" x14ac:dyDescent="0.3">
      <c r="A229315" t="s">
        <v>362176</v>
      </c>
      <c r="B229315" t="s">
        <v>362177</v>
      </c>
      <c r="C229315">
        <v>2</v>
      </c>
    </row>
    <row r="229316" spans="1:3" x14ac:dyDescent="0.3">
      <c r="A229316" t="s">
        <v>316453</v>
      </c>
      <c r="B229316" t="s">
        <v>316452</v>
      </c>
      <c r="C229316">
        <v>1</v>
      </c>
    </row>
    <row r="229317" spans="1:3" x14ac:dyDescent="0.3">
      <c r="A229317" t="s">
        <v>361875</v>
      </c>
      <c r="B229317" t="s">
        <v>361874</v>
      </c>
      <c r="C229317">
        <v>1</v>
      </c>
    </row>
    <row r="229318" spans="1:3" x14ac:dyDescent="0.3">
      <c r="A229318" t="s">
        <v>362178</v>
      </c>
      <c r="B229318" t="s">
        <v>362179</v>
      </c>
      <c r="C229318">
        <v>4</v>
      </c>
    </row>
    <row r="229319" spans="1:3" x14ac:dyDescent="0.3">
      <c r="A229319" t="s">
        <v>319995</v>
      </c>
      <c r="B229319" t="s">
        <v>319994</v>
      </c>
      <c r="C229319">
        <v>1</v>
      </c>
    </row>
    <row r="229320" spans="1:3" x14ac:dyDescent="0.3">
      <c r="A229320" t="s">
        <v>362180</v>
      </c>
      <c r="B229320" t="s">
        <v>362181</v>
      </c>
      <c r="C229320">
        <v>5</v>
      </c>
    </row>
    <row r="229321" spans="1:3" x14ac:dyDescent="0.3">
      <c r="A229321" t="s">
        <v>362182</v>
      </c>
      <c r="B229321" t="s">
        <v>362183</v>
      </c>
      <c r="C229321">
        <v>1</v>
      </c>
    </row>
    <row r="229322" spans="1:3" x14ac:dyDescent="0.3">
      <c r="A229322" t="s">
        <v>362184</v>
      </c>
      <c r="B229322" t="s">
        <v>362185</v>
      </c>
      <c r="C229322">
        <v>1</v>
      </c>
    </row>
    <row r="229323" spans="1:3" x14ac:dyDescent="0.3">
      <c r="A229323" t="s">
        <v>362186</v>
      </c>
      <c r="B229323" t="s">
        <v>362187</v>
      </c>
      <c r="C229323">
        <v>3</v>
      </c>
    </row>
    <row r="229324" spans="1:3" x14ac:dyDescent="0.3">
      <c r="A229324" t="s">
        <v>362188</v>
      </c>
      <c r="B229324" t="s">
        <v>362189</v>
      </c>
      <c r="C229324">
        <v>4</v>
      </c>
    </row>
    <row r="229325" spans="1:3" x14ac:dyDescent="0.3">
      <c r="A229325" t="s">
        <v>362190</v>
      </c>
      <c r="B229325" t="s">
        <v>362191</v>
      </c>
      <c r="C229325">
        <v>1</v>
      </c>
    </row>
    <row r="229326" spans="1:3" x14ac:dyDescent="0.3">
      <c r="A229326" t="s">
        <v>362192</v>
      </c>
      <c r="B229326" t="s">
        <v>362193</v>
      </c>
      <c r="C229326">
        <v>2</v>
      </c>
    </row>
    <row r="229327" spans="1:3" x14ac:dyDescent="0.3">
      <c r="A229327" t="s">
        <v>362194</v>
      </c>
      <c r="B229327" t="s">
        <v>362195</v>
      </c>
      <c r="C229327">
        <v>1</v>
      </c>
    </row>
    <row r="229328" spans="1:3" x14ac:dyDescent="0.3">
      <c r="A229328" t="s">
        <v>362196</v>
      </c>
      <c r="B229328" t="s">
        <v>362197</v>
      </c>
      <c r="C229328">
        <v>2</v>
      </c>
    </row>
    <row r="229329" spans="1:3" x14ac:dyDescent="0.3">
      <c r="A229329" t="s">
        <v>48831</v>
      </c>
      <c r="B229329" t="s">
        <v>48830</v>
      </c>
      <c r="C229329">
        <v>1</v>
      </c>
    </row>
    <row r="229330" spans="1:3" x14ac:dyDescent="0.3">
      <c r="A229330" t="s">
        <v>362198</v>
      </c>
      <c r="B229330" t="s">
        <v>362199</v>
      </c>
      <c r="C229330">
        <v>2</v>
      </c>
    </row>
    <row r="229331" spans="1:3" x14ac:dyDescent="0.3">
      <c r="A229331" t="s">
        <v>362191</v>
      </c>
      <c r="B229331" t="s">
        <v>362190</v>
      </c>
      <c r="C229331">
        <v>1</v>
      </c>
    </row>
    <row r="229332" spans="1:3" x14ac:dyDescent="0.3">
      <c r="A229332" t="s">
        <v>316423</v>
      </c>
      <c r="B229332" t="s">
        <v>316422</v>
      </c>
      <c r="C229332">
        <v>1</v>
      </c>
    </row>
    <row r="229333" spans="1:3" x14ac:dyDescent="0.3">
      <c r="A229333" t="s">
        <v>315783</v>
      </c>
      <c r="B229333" t="s">
        <v>315782</v>
      </c>
      <c r="C229333">
        <v>1</v>
      </c>
    </row>
    <row r="229334" spans="1:3" x14ac:dyDescent="0.3">
      <c r="A229334" t="s">
        <v>362200</v>
      </c>
      <c r="B229334" t="s">
        <v>362201</v>
      </c>
      <c r="C229334">
        <v>1</v>
      </c>
    </row>
    <row r="229335" spans="1:3" x14ac:dyDescent="0.3">
      <c r="A229335" t="s">
        <v>362202</v>
      </c>
      <c r="B229335" t="s">
        <v>362203</v>
      </c>
      <c r="C229335">
        <v>1</v>
      </c>
    </row>
    <row r="229336" spans="1:3" x14ac:dyDescent="0.3">
      <c r="A229336" t="s">
        <v>362204</v>
      </c>
      <c r="B229336" t="s">
        <v>362205</v>
      </c>
      <c r="C229336">
        <v>1</v>
      </c>
    </row>
    <row r="229337" spans="1:3" x14ac:dyDescent="0.3">
      <c r="A229337" t="s">
        <v>362206</v>
      </c>
      <c r="B229337" t="s">
        <v>362207</v>
      </c>
      <c r="C229337">
        <v>1</v>
      </c>
    </row>
    <row r="229338" spans="1:3" x14ac:dyDescent="0.3">
      <c r="A229338" t="s">
        <v>362208</v>
      </c>
      <c r="B229338" t="s">
        <v>362209</v>
      </c>
      <c r="C229338">
        <v>1</v>
      </c>
    </row>
    <row r="229339" spans="1:3" x14ac:dyDescent="0.3">
      <c r="A229339" t="s">
        <v>362210</v>
      </c>
      <c r="B229339" t="s">
        <v>362211</v>
      </c>
      <c r="C229339">
        <v>1</v>
      </c>
    </row>
    <row r="229340" spans="1:3" x14ac:dyDescent="0.3">
      <c r="A229340" t="s">
        <v>362212</v>
      </c>
      <c r="B229340" t="s">
        <v>362213</v>
      </c>
      <c r="C229340">
        <v>1</v>
      </c>
    </row>
    <row r="229341" spans="1:3" x14ac:dyDescent="0.3">
      <c r="A229341" t="s">
        <v>362214</v>
      </c>
      <c r="B229341" t="s">
        <v>362215</v>
      </c>
      <c r="C229341">
        <v>1</v>
      </c>
    </row>
    <row r="229342" spans="1:3" x14ac:dyDescent="0.3">
      <c r="A229342" t="s">
        <v>362216</v>
      </c>
      <c r="B229342" t="s">
        <v>362217</v>
      </c>
      <c r="C229342">
        <v>1</v>
      </c>
    </row>
    <row r="229343" spans="1:3" x14ac:dyDescent="0.3">
      <c r="A229343" t="s">
        <v>62666</v>
      </c>
      <c r="B229343" t="s">
        <v>62665</v>
      </c>
      <c r="C229343">
        <v>1</v>
      </c>
    </row>
    <row r="229344" spans="1:3" x14ac:dyDescent="0.3">
      <c r="A229344" t="s">
        <v>362218</v>
      </c>
      <c r="B229344" t="s">
        <v>362219</v>
      </c>
      <c r="C229344">
        <v>2</v>
      </c>
    </row>
    <row r="229345" spans="1:3" x14ac:dyDescent="0.3">
      <c r="A229345" t="s">
        <v>326839</v>
      </c>
      <c r="B229345" t="s">
        <v>326838</v>
      </c>
      <c r="C229345">
        <v>1</v>
      </c>
    </row>
    <row r="229346" spans="1:3" x14ac:dyDescent="0.3">
      <c r="A229346" t="s">
        <v>362220</v>
      </c>
      <c r="B229346" t="s">
        <v>362221</v>
      </c>
      <c r="C229346">
        <v>1</v>
      </c>
    </row>
    <row r="229347" spans="1:3" x14ac:dyDescent="0.3">
      <c r="A229347" t="s">
        <v>362222</v>
      </c>
      <c r="B229347" t="s">
        <v>362223</v>
      </c>
      <c r="C229347">
        <v>1</v>
      </c>
    </row>
    <row r="229348" spans="1:3" x14ac:dyDescent="0.3">
      <c r="A229348" t="s">
        <v>362224</v>
      </c>
      <c r="B229348" t="s">
        <v>362225</v>
      </c>
      <c r="C229348">
        <v>2</v>
      </c>
    </row>
    <row r="229349" spans="1:3" x14ac:dyDescent="0.3">
      <c r="A229349" t="s">
        <v>362226</v>
      </c>
      <c r="B229349" t="s">
        <v>362227</v>
      </c>
      <c r="C229349">
        <v>2</v>
      </c>
    </row>
    <row r="229350" spans="1:3" x14ac:dyDescent="0.3">
      <c r="A229350" t="s">
        <v>362228</v>
      </c>
      <c r="B229350" t="s">
        <v>362229</v>
      </c>
      <c r="C229350">
        <v>2</v>
      </c>
    </row>
    <row r="229351" spans="1:3" x14ac:dyDescent="0.3">
      <c r="A229351" t="s">
        <v>362230</v>
      </c>
      <c r="B229351" t="s">
        <v>362231</v>
      </c>
      <c r="C229351">
        <v>2</v>
      </c>
    </row>
    <row r="229352" spans="1:3" x14ac:dyDescent="0.3">
      <c r="A229352" t="s">
        <v>362232</v>
      </c>
      <c r="B229352" t="s">
        <v>362233</v>
      </c>
      <c r="C229352">
        <v>1</v>
      </c>
    </row>
    <row r="229353" spans="1:3" x14ac:dyDescent="0.3">
      <c r="A229353" t="s">
        <v>362234</v>
      </c>
      <c r="B229353" t="s">
        <v>362235</v>
      </c>
      <c r="C229353">
        <v>1</v>
      </c>
    </row>
    <row r="229354" spans="1:3" x14ac:dyDescent="0.3">
      <c r="A229354" t="s">
        <v>362236</v>
      </c>
      <c r="B229354" t="s">
        <v>362237</v>
      </c>
      <c r="C229354">
        <v>1</v>
      </c>
    </row>
    <row r="229355" spans="1:3" x14ac:dyDescent="0.3">
      <c r="A229355" t="s">
        <v>362238</v>
      </c>
      <c r="B229355" t="s">
        <v>362239</v>
      </c>
      <c r="C229355">
        <v>1</v>
      </c>
    </row>
    <row r="229356" spans="1:3" x14ac:dyDescent="0.3">
      <c r="A229356" t="s">
        <v>362240</v>
      </c>
      <c r="B229356" t="s">
        <v>362241</v>
      </c>
      <c r="C229356">
        <v>1</v>
      </c>
    </row>
    <row r="229357" spans="1:3" x14ac:dyDescent="0.3">
      <c r="A229357" t="s">
        <v>362242</v>
      </c>
      <c r="B229357" t="s">
        <v>362243</v>
      </c>
      <c r="C229357">
        <v>1</v>
      </c>
    </row>
    <row r="229358" spans="1:3" x14ac:dyDescent="0.3">
      <c r="A229358" t="s">
        <v>362244</v>
      </c>
      <c r="B229358" t="s">
        <v>362245</v>
      </c>
      <c r="C229358">
        <v>1</v>
      </c>
    </row>
    <row r="229359" spans="1:3" x14ac:dyDescent="0.3">
      <c r="A229359" t="s">
        <v>362246</v>
      </c>
      <c r="B229359" t="s">
        <v>362247</v>
      </c>
      <c r="C229359">
        <v>2</v>
      </c>
    </row>
    <row r="229360" spans="1:3" x14ac:dyDescent="0.3">
      <c r="A229360" t="s">
        <v>362248</v>
      </c>
      <c r="B229360" t="s">
        <v>362249</v>
      </c>
      <c r="C229360">
        <v>1</v>
      </c>
    </row>
    <row r="229361" spans="1:3" x14ac:dyDescent="0.3">
      <c r="A229361" t="s">
        <v>362250</v>
      </c>
      <c r="B229361" t="s">
        <v>362251</v>
      </c>
      <c r="C229361">
        <v>1</v>
      </c>
    </row>
    <row r="229362" spans="1:3" x14ac:dyDescent="0.3">
      <c r="A229362" t="s">
        <v>362252</v>
      </c>
      <c r="B229362" t="s">
        <v>362253</v>
      </c>
      <c r="C229362">
        <v>1</v>
      </c>
    </row>
    <row r="229363" spans="1:3" x14ac:dyDescent="0.3">
      <c r="A229363" t="s">
        <v>362254</v>
      </c>
      <c r="B229363" t="s">
        <v>362255</v>
      </c>
      <c r="C229363">
        <v>1</v>
      </c>
    </row>
    <row r="229364" spans="1:3" x14ac:dyDescent="0.3">
      <c r="A229364" t="s">
        <v>362256</v>
      </c>
      <c r="B229364" t="s">
        <v>362257</v>
      </c>
      <c r="C229364">
        <v>1</v>
      </c>
    </row>
    <row r="229365" spans="1:3" x14ac:dyDescent="0.3">
      <c r="A229365" t="s">
        <v>301989</v>
      </c>
      <c r="B229365" t="s">
        <v>301988</v>
      </c>
      <c r="C229365">
        <v>1</v>
      </c>
    </row>
    <row r="229366" spans="1:3" x14ac:dyDescent="0.3">
      <c r="A229366" t="s">
        <v>319119</v>
      </c>
      <c r="B229366" t="s">
        <v>319118</v>
      </c>
      <c r="C229366">
        <v>1</v>
      </c>
    </row>
    <row r="229367" spans="1:3" x14ac:dyDescent="0.3">
      <c r="A229367" t="s">
        <v>329009</v>
      </c>
      <c r="B229367" t="s">
        <v>329008</v>
      </c>
      <c r="C229367">
        <v>1</v>
      </c>
    </row>
    <row r="229368" spans="1:3" x14ac:dyDescent="0.3">
      <c r="A229368" t="s">
        <v>362258</v>
      </c>
      <c r="B229368" t="s">
        <v>362259</v>
      </c>
      <c r="C229368">
        <v>2</v>
      </c>
    </row>
    <row r="229369" spans="1:3" x14ac:dyDescent="0.3">
      <c r="A229369" t="s">
        <v>362260</v>
      </c>
      <c r="B229369" t="s">
        <v>362261</v>
      </c>
      <c r="C229369">
        <v>1</v>
      </c>
    </row>
    <row r="229370" spans="1:3" x14ac:dyDescent="0.3">
      <c r="A229370" t="s">
        <v>344283</v>
      </c>
      <c r="B229370" t="s">
        <v>344282</v>
      </c>
      <c r="C229370">
        <v>1</v>
      </c>
    </row>
    <row r="229371" spans="1:3" x14ac:dyDescent="0.3">
      <c r="A229371" t="s">
        <v>362261</v>
      </c>
      <c r="B229371" t="s">
        <v>362260</v>
      </c>
      <c r="C229371">
        <v>1</v>
      </c>
    </row>
    <row r="229372" spans="1:3" x14ac:dyDescent="0.3">
      <c r="A229372" t="s">
        <v>362262</v>
      </c>
      <c r="B229372" t="s">
        <v>362263</v>
      </c>
      <c r="C229372">
        <v>4</v>
      </c>
    </row>
    <row r="229373" spans="1:3" x14ac:dyDescent="0.3">
      <c r="A229373" t="s">
        <v>347849</v>
      </c>
      <c r="B229373" t="s">
        <v>347848</v>
      </c>
      <c r="C229373">
        <v>1</v>
      </c>
    </row>
    <row r="229374" spans="1:3" x14ac:dyDescent="0.3">
      <c r="A229374" t="s">
        <v>290297</v>
      </c>
      <c r="B229374" t="s">
        <v>290296</v>
      </c>
      <c r="C229374">
        <v>1</v>
      </c>
    </row>
    <row r="229375" spans="1:3" x14ac:dyDescent="0.3">
      <c r="A229375" t="s">
        <v>358407</v>
      </c>
      <c r="B229375" t="s">
        <v>358406</v>
      </c>
      <c r="C229375">
        <v>1</v>
      </c>
    </row>
    <row r="229376" spans="1:3" x14ac:dyDescent="0.3">
      <c r="A229376" t="s">
        <v>358409</v>
      </c>
      <c r="B229376" t="s">
        <v>358408</v>
      </c>
      <c r="C229376">
        <v>1</v>
      </c>
    </row>
    <row r="229377" spans="1:3" x14ac:dyDescent="0.3">
      <c r="A229377" t="s">
        <v>260493</v>
      </c>
      <c r="B229377" t="s">
        <v>260492</v>
      </c>
      <c r="C229377">
        <v>1</v>
      </c>
    </row>
    <row r="229378" spans="1:3" x14ac:dyDescent="0.3">
      <c r="A229378" t="s">
        <v>359967</v>
      </c>
      <c r="B229378" t="s">
        <v>359966</v>
      </c>
      <c r="C229378">
        <v>1</v>
      </c>
    </row>
    <row r="229379" spans="1:3" x14ac:dyDescent="0.3">
      <c r="A229379" t="s">
        <v>266184</v>
      </c>
      <c r="B229379" t="s">
        <v>266183</v>
      </c>
      <c r="C229379">
        <v>1</v>
      </c>
    </row>
    <row r="229380" spans="1:3" x14ac:dyDescent="0.3">
      <c r="A229380" t="s">
        <v>362264</v>
      </c>
      <c r="B229380" t="s">
        <v>362265</v>
      </c>
      <c r="C229380">
        <v>1</v>
      </c>
    </row>
    <row r="229381" spans="1:3" x14ac:dyDescent="0.3">
      <c r="A229381" t="s">
        <v>362266</v>
      </c>
      <c r="B229381" t="s">
        <v>362267</v>
      </c>
      <c r="C229381">
        <v>1</v>
      </c>
    </row>
    <row r="229382" spans="1:3" x14ac:dyDescent="0.3">
      <c r="A229382" t="s">
        <v>362268</v>
      </c>
      <c r="B229382" t="s">
        <v>362269</v>
      </c>
      <c r="C229382">
        <v>2</v>
      </c>
    </row>
    <row r="229383" spans="1:3" x14ac:dyDescent="0.3">
      <c r="A229383" t="s">
        <v>362270</v>
      </c>
      <c r="B229383" t="s">
        <v>362271</v>
      </c>
      <c r="C229383">
        <v>1</v>
      </c>
    </row>
    <row r="229384" spans="1:3" x14ac:dyDescent="0.3">
      <c r="A229384" t="s">
        <v>362272</v>
      </c>
      <c r="B229384" t="s">
        <v>362273</v>
      </c>
      <c r="C229384">
        <v>2</v>
      </c>
    </row>
    <row r="229385" spans="1:3" x14ac:dyDescent="0.3">
      <c r="A229385" t="s">
        <v>335261</v>
      </c>
      <c r="B229385" t="s">
        <v>335260</v>
      </c>
      <c r="C229385">
        <v>1</v>
      </c>
    </row>
    <row r="229386" spans="1:3" x14ac:dyDescent="0.3">
      <c r="A229386" t="s">
        <v>324621</v>
      </c>
      <c r="B229386" t="s">
        <v>324620</v>
      </c>
      <c r="C229386">
        <v>1</v>
      </c>
    </row>
    <row r="229387" spans="1:3" x14ac:dyDescent="0.3">
      <c r="A229387" t="s">
        <v>362274</v>
      </c>
      <c r="B229387" t="s">
        <v>362275</v>
      </c>
      <c r="C229387">
        <v>1</v>
      </c>
    </row>
    <row r="229388" spans="1:3" x14ac:dyDescent="0.3">
      <c r="A229388" t="s">
        <v>362276</v>
      </c>
      <c r="B229388" t="s">
        <v>362277</v>
      </c>
      <c r="C229388">
        <v>1</v>
      </c>
    </row>
    <row r="229389" spans="1:3" x14ac:dyDescent="0.3">
      <c r="A229389" t="s">
        <v>362278</v>
      </c>
      <c r="B229389" t="s">
        <v>362279</v>
      </c>
      <c r="C229389">
        <v>1</v>
      </c>
    </row>
    <row r="229390" spans="1:3" x14ac:dyDescent="0.3">
      <c r="A229390" t="s">
        <v>362280</v>
      </c>
      <c r="B229390" t="s">
        <v>362281</v>
      </c>
      <c r="C229390">
        <v>1</v>
      </c>
    </row>
    <row r="229391" spans="1:3" x14ac:dyDescent="0.3">
      <c r="A229391" t="s">
        <v>318701</v>
      </c>
      <c r="B229391" t="s">
        <v>318700</v>
      </c>
      <c r="C229391">
        <v>1</v>
      </c>
    </row>
    <row r="229392" spans="1:3" x14ac:dyDescent="0.3">
      <c r="A229392" t="s">
        <v>362282</v>
      </c>
      <c r="B229392" t="s">
        <v>362283</v>
      </c>
      <c r="C229392">
        <v>2</v>
      </c>
    </row>
    <row r="229393" spans="1:3" x14ac:dyDescent="0.3">
      <c r="A229393" t="s">
        <v>62346</v>
      </c>
      <c r="B229393" t="s">
        <v>62345</v>
      </c>
      <c r="C229393">
        <v>1</v>
      </c>
    </row>
    <row r="229394" spans="1:3" x14ac:dyDescent="0.3">
      <c r="A229394" t="s">
        <v>279947</v>
      </c>
      <c r="B229394" t="s">
        <v>279946</v>
      </c>
      <c r="C229394">
        <v>1</v>
      </c>
    </row>
    <row r="229395" spans="1:3" x14ac:dyDescent="0.3">
      <c r="A229395" t="s">
        <v>362284</v>
      </c>
      <c r="B229395" t="s">
        <v>362285</v>
      </c>
      <c r="C229395">
        <v>3</v>
      </c>
    </row>
    <row r="229396" spans="1:3" x14ac:dyDescent="0.3">
      <c r="A229396" t="s">
        <v>362286</v>
      </c>
      <c r="B229396" t="s">
        <v>362287</v>
      </c>
      <c r="C229396">
        <v>3</v>
      </c>
    </row>
    <row r="229397" spans="1:3" x14ac:dyDescent="0.3">
      <c r="A229397" t="s">
        <v>362288</v>
      </c>
      <c r="B229397" t="s">
        <v>362289</v>
      </c>
      <c r="C229397">
        <v>3</v>
      </c>
    </row>
    <row r="229398" spans="1:3" x14ac:dyDescent="0.3">
      <c r="A229398" t="s">
        <v>362290</v>
      </c>
      <c r="B229398" t="s">
        <v>362291</v>
      </c>
      <c r="C229398">
        <v>2</v>
      </c>
    </row>
    <row r="229399" spans="1:3" x14ac:dyDescent="0.3">
      <c r="A229399" t="s">
        <v>362292</v>
      </c>
      <c r="B229399" t="s">
        <v>362293</v>
      </c>
      <c r="C229399">
        <v>4</v>
      </c>
    </row>
    <row r="229400" spans="1:3" x14ac:dyDescent="0.3">
      <c r="A229400" t="s">
        <v>362294</v>
      </c>
      <c r="B229400" t="s">
        <v>362295</v>
      </c>
      <c r="C229400">
        <v>2</v>
      </c>
    </row>
    <row r="229401" spans="1:3" x14ac:dyDescent="0.3">
      <c r="A229401" t="s">
        <v>362296</v>
      </c>
      <c r="B229401" t="s">
        <v>362297</v>
      </c>
      <c r="C229401">
        <v>2</v>
      </c>
    </row>
    <row r="229402" spans="1:3" x14ac:dyDescent="0.3">
      <c r="A229402" t="s">
        <v>362298</v>
      </c>
      <c r="B229402" t="s">
        <v>362299</v>
      </c>
      <c r="C229402">
        <v>2</v>
      </c>
    </row>
    <row r="229403" spans="1:3" x14ac:dyDescent="0.3">
      <c r="A229403" t="s">
        <v>362300</v>
      </c>
      <c r="B229403" t="s">
        <v>362301</v>
      </c>
      <c r="C229403">
        <v>1</v>
      </c>
    </row>
    <row r="229404" spans="1:3" x14ac:dyDescent="0.3">
      <c r="A229404" t="s">
        <v>362302</v>
      </c>
      <c r="B229404" t="s">
        <v>362303</v>
      </c>
      <c r="C229404">
        <v>2</v>
      </c>
    </row>
    <row r="229405" spans="1:3" x14ac:dyDescent="0.3">
      <c r="A229405" t="s">
        <v>362304</v>
      </c>
      <c r="B229405" t="s">
        <v>362305</v>
      </c>
      <c r="C229405">
        <v>2</v>
      </c>
    </row>
    <row r="229406" spans="1:3" x14ac:dyDescent="0.3">
      <c r="A229406" t="s">
        <v>362306</v>
      </c>
      <c r="B229406" t="s">
        <v>362307</v>
      </c>
      <c r="C229406">
        <v>2</v>
      </c>
    </row>
    <row r="229407" spans="1:3" x14ac:dyDescent="0.3">
      <c r="A229407" t="s">
        <v>362308</v>
      </c>
      <c r="B229407" t="s">
        <v>362309</v>
      </c>
      <c r="C229407">
        <v>3</v>
      </c>
    </row>
    <row r="229408" spans="1:3" x14ac:dyDescent="0.3">
      <c r="A229408" t="s">
        <v>362310</v>
      </c>
      <c r="B229408" t="s">
        <v>362311</v>
      </c>
      <c r="C229408">
        <v>1</v>
      </c>
    </row>
    <row r="229409" spans="1:3" x14ac:dyDescent="0.3">
      <c r="A229409" t="s">
        <v>362233</v>
      </c>
      <c r="B229409" t="s">
        <v>362232</v>
      </c>
      <c r="C229409">
        <v>1</v>
      </c>
    </row>
    <row r="229410" spans="1:3" x14ac:dyDescent="0.3">
      <c r="A229410" t="s">
        <v>362235</v>
      </c>
      <c r="B229410" t="s">
        <v>362234</v>
      </c>
      <c r="C229410">
        <v>1</v>
      </c>
    </row>
    <row r="229411" spans="1:3" x14ac:dyDescent="0.3">
      <c r="A229411" t="s">
        <v>362237</v>
      </c>
      <c r="B229411" t="s">
        <v>362236</v>
      </c>
      <c r="C229411">
        <v>1</v>
      </c>
    </row>
    <row r="229412" spans="1:3" x14ac:dyDescent="0.3">
      <c r="A229412" t="s">
        <v>362239</v>
      </c>
      <c r="B229412" t="s">
        <v>362238</v>
      </c>
      <c r="C229412">
        <v>1</v>
      </c>
    </row>
    <row r="229413" spans="1:3" x14ac:dyDescent="0.3">
      <c r="A229413" t="s">
        <v>362241</v>
      </c>
      <c r="B229413" t="s">
        <v>362240</v>
      </c>
      <c r="C229413">
        <v>1</v>
      </c>
    </row>
    <row r="229414" spans="1:3" x14ac:dyDescent="0.3">
      <c r="A229414" t="s">
        <v>362243</v>
      </c>
      <c r="B229414" t="s">
        <v>362242</v>
      </c>
      <c r="C229414">
        <v>1</v>
      </c>
    </row>
    <row r="229415" spans="1:3" x14ac:dyDescent="0.3">
      <c r="A229415" t="s">
        <v>362245</v>
      </c>
      <c r="B229415" t="s">
        <v>362244</v>
      </c>
      <c r="C229415">
        <v>1</v>
      </c>
    </row>
    <row r="229416" spans="1:3" x14ac:dyDescent="0.3">
      <c r="A229416" t="s">
        <v>362312</v>
      </c>
      <c r="B229416" t="s">
        <v>362313</v>
      </c>
      <c r="C229416">
        <v>2</v>
      </c>
    </row>
    <row r="229417" spans="1:3" x14ac:dyDescent="0.3">
      <c r="A229417" t="s">
        <v>362249</v>
      </c>
      <c r="B229417" t="s">
        <v>362248</v>
      </c>
      <c r="C229417">
        <v>1</v>
      </c>
    </row>
    <row r="229418" spans="1:3" x14ac:dyDescent="0.3">
      <c r="A229418" t="s">
        <v>362251</v>
      </c>
      <c r="B229418" t="s">
        <v>362250</v>
      </c>
      <c r="C229418">
        <v>1</v>
      </c>
    </row>
    <row r="229419" spans="1:3" x14ac:dyDescent="0.3">
      <c r="A229419" t="s">
        <v>362253</v>
      </c>
      <c r="B229419" t="s">
        <v>362252</v>
      </c>
      <c r="C229419">
        <v>1</v>
      </c>
    </row>
    <row r="229420" spans="1:3" x14ac:dyDescent="0.3">
      <c r="A229420" t="s">
        <v>362314</v>
      </c>
      <c r="B229420" t="s">
        <v>362315</v>
      </c>
      <c r="C229420">
        <v>1</v>
      </c>
    </row>
    <row r="229421" spans="1:3" x14ac:dyDescent="0.3">
      <c r="A229421" t="s">
        <v>313715</v>
      </c>
      <c r="B229421" t="s">
        <v>313714</v>
      </c>
      <c r="C229421">
        <v>1</v>
      </c>
    </row>
    <row r="229422" spans="1:3" x14ac:dyDescent="0.3">
      <c r="A229422" t="s">
        <v>362316</v>
      </c>
      <c r="B229422" t="s">
        <v>362317</v>
      </c>
      <c r="C229422">
        <v>3</v>
      </c>
    </row>
    <row r="229423" spans="1:3" x14ac:dyDescent="0.3">
      <c r="A229423" t="s">
        <v>362318</v>
      </c>
      <c r="B229423" t="s">
        <v>362319</v>
      </c>
      <c r="C229423">
        <v>1</v>
      </c>
    </row>
    <row r="229424" spans="1:3" x14ac:dyDescent="0.3">
      <c r="A229424" t="s">
        <v>362320</v>
      </c>
      <c r="B229424" t="s">
        <v>362321</v>
      </c>
      <c r="C229424">
        <v>1</v>
      </c>
    </row>
    <row r="229425" spans="1:3" x14ac:dyDescent="0.3">
      <c r="A229425" t="s">
        <v>362322</v>
      </c>
      <c r="B229425" t="s">
        <v>362323</v>
      </c>
      <c r="C229425">
        <v>1</v>
      </c>
    </row>
    <row r="229426" spans="1:3" x14ac:dyDescent="0.3">
      <c r="A229426" t="s">
        <v>362324</v>
      </c>
      <c r="B229426" t="s">
        <v>362325</v>
      </c>
      <c r="C229426">
        <v>1</v>
      </c>
    </row>
    <row r="229427" spans="1:3" x14ac:dyDescent="0.3">
      <c r="A229427" t="s">
        <v>362326</v>
      </c>
      <c r="B229427" t="s">
        <v>362327</v>
      </c>
      <c r="C229427">
        <v>1</v>
      </c>
    </row>
    <row r="229428" spans="1:3" x14ac:dyDescent="0.3">
      <c r="A229428" t="s">
        <v>362328</v>
      </c>
      <c r="B229428" t="s">
        <v>362329</v>
      </c>
      <c r="C229428">
        <v>1</v>
      </c>
    </row>
    <row r="229429" spans="1:3" x14ac:dyDescent="0.3">
      <c r="A229429" t="s">
        <v>362330</v>
      </c>
      <c r="B229429" t="s">
        <v>362331</v>
      </c>
      <c r="C229429">
        <v>1</v>
      </c>
    </row>
    <row r="229430" spans="1:3" x14ac:dyDescent="0.3">
      <c r="A229430" t="s">
        <v>362332</v>
      </c>
      <c r="B229430" t="s">
        <v>362333</v>
      </c>
      <c r="C229430">
        <v>1</v>
      </c>
    </row>
    <row r="229431" spans="1:3" x14ac:dyDescent="0.3">
      <c r="A229431" t="s">
        <v>362334</v>
      </c>
      <c r="B229431" t="s">
        <v>362335</v>
      </c>
      <c r="C229431">
        <v>1</v>
      </c>
    </row>
    <row r="229432" spans="1:3" x14ac:dyDescent="0.3">
      <c r="A229432" t="s">
        <v>362336</v>
      </c>
      <c r="B229432" t="s">
        <v>362337</v>
      </c>
      <c r="C229432">
        <v>1</v>
      </c>
    </row>
    <row r="229433" spans="1:3" x14ac:dyDescent="0.3">
      <c r="A229433" t="s">
        <v>362338</v>
      </c>
      <c r="B229433" t="s">
        <v>362339</v>
      </c>
      <c r="C229433">
        <v>1</v>
      </c>
    </row>
    <row r="229434" spans="1:3" x14ac:dyDescent="0.3">
      <c r="A229434" t="s">
        <v>362340</v>
      </c>
      <c r="B229434" t="s">
        <v>362341</v>
      </c>
      <c r="C229434">
        <v>1</v>
      </c>
    </row>
    <row r="229435" spans="1:3" x14ac:dyDescent="0.3">
      <c r="A229435" t="s">
        <v>341307</v>
      </c>
      <c r="B229435" t="s">
        <v>341306</v>
      </c>
      <c r="C229435">
        <v>1</v>
      </c>
    </row>
    <row r="229436" spans="1:3" x14ac:dyDescent="0.3">
      <c r="A229436" t="s">
        <v>341311</v>
      </c>
      <c r="B229436" t="s">
        <v>341310</v>
      </c>
      <c r="C229436">
        <v>1</v>
      </c>
    </row>
    <row r="229437" spans="1:3" x14ac:dyDescent="0.3">
      <c r="A229437" t="s">
        <v>341325</v>
      </c>
      <c r="B229437" t="s">
        <v>341324</v>
      </c>
      <c r="C229437">
        <v>1</v>
      </c>
    </row>
    <row r="229438" spans="1:3" x14ac:dyDescent="0.3">
      <c r="A229438" t="s">
        <v>362342</v>
      </c>
      <c r="B229438" t="s">
        <v>362343</v>
      </c>
      <c r="C229438">
        <v>1</v>
      </c>
    </row>
    <row r="229439" spans="1:3" x14ac:dyDescent="0.3">
      <c r="A229439" t="s">
        <v>322977</v>
      </c>
      <c r="B229439" t="s">
        <v>322976</v>
      </c>
      <c r="C229439">
        <v>1</v>
      </c>
    </row>
    <row r="229440" spans="1:3" x14ac:dyDescent="0.3">
      <c r="A229440" t="s">
        <v>362344</v>
      </c>
      <c r="B229440" t="s">
        <v>362345</v>
      </c>
      <c r="C229440">
        <v>1</v>
      </c>
    </row>
    <row r="229441" spans="1:3" x14ac:dyDescent="0.3">
      <c r="A229441" t="s">
        <v>362346</v>
      </c>
      <c r="B229441" t="s">
        <v>362347</v>
      </c>
      <c r="C229441">
        <v>1</v>
      </c>
    </row>
    <row r="229442" spans="1:3" x14ac:dyDescent="0.3">
      <c r="A229442" t="s">
        <v>362348</v>
      </c>
      <c r="B229442" t="s">
        <v>362349</v>
      </c>
      <c r="C229442">
        <v>1</v>
      </c>
    </row>
    <row r="229443" spans="1:3" x14ac:dyDescent="0.3">
      <c r="A229443" t="s">
        <v>152437</v>
      </c>
      <c r="B229443" t="s">
        <v>152436</v>
      </c>
      <c r="C229443">
        <v>1</v>
      </c>
    </row>
    <row r="229444" spans="1:3" x14ac:dyDescent="0.3">
      <c r="A229444" t="s">
        <v>362350</v>
      </c>
      <c r="B229444" t="s">
        <v>362351</v>
      </c>
      <c r="C229444">
        <v>1</v>
      </c>
    </row>
    <row r="229445" spans="1:3" x14ac:dyDescent="0.3">
      <c r="A229445" t="s">
        <v>361925</v>
      </c>
      <c r="B229445" t="s">
        <v>361924</v>
      </c>
      <c r="C229445">
        <v>1</v>
      </c>
    </row>
    <row r="229446" spans="1:3" x14ac:dyDescent="0.3">
      <c r="A229446" t="s">
        <v>362352</v>
      </c>
      <c r="B229446" t="s">
        <v>362353</v>
      </c>
      <c r="C229446">
        <v>2</v>
      </c>
    </row>
    <row r="229447" spans="1:3" x14ac:dyDescent="0.3">
      <c r="A229447" t="s">
        <v>362354</v>
      </c>
      <c r="B229447" t="s">
        <v>362355</v>
      </c>
      <c r="C229447">
        <v>2</v>
      </c>
    </row>
    <row r="229448" spans="1:3" x14ac:dyDescent="0.3">
      <c r="A229448" t="s">
        <v>362356</v>
      </c>
      <c r="B229448" t="s">
        <v>362357</v>
      </c>
      <c r="C229448">
        <v>2</v>
      </c>
    </row>
    <row r="229449" spans="1:3" x14ac:dyDescent="0.3">
      <c r="A229449" t="s">
        <v>278273</v>
      </c>
      <c r="B229449" t="s">
        <v>278272</v>
      </c>
      <c r="C229449">
        <v>1</v>
      </c>
    </row>
    <row r="229450" spans="1:3" x14ac:dyDescent="0.3">
      <c r="A229450" t="s">
        <v>278275</v>
      </c>
      <c r="B229450" t="s">
        <v>278274</v>
      </c>
      <c r="C229450">
        <v>1</v>
      </c>
    </row>
    <row r="229451" spans="1:3" x14ac:dyDescent="0.3">
      <c r="A229451" t="s">
        <v>278277</v>
      </c>
      <c r="B229451" t="s">
        <v>278276</v>
      </c>
      <c r="C229451">
        <v>1</v>
      </c>
    </row>
    <row r="229452" spans="1:3" x14ac:dyDescent="0.3">
      <c r="A229452" t="s">
        <v>278279</v>
      </c>
      <c r="B229452" t="s">
        <v>278278</v>
      </c>
      <c r="C229452">
        <v>1</v>
      </c>
    </row>
    <row r="229453" spans="1:3" x14ac:dyDescent="0.3">
      <c r="A229453" t="s">
        <v>362358</v>
      </c>
      <c r="B229453" t="s">
        <v>362359</v>
      </c>
      <c r="C229453">
        <v>4</v>
      </c>
    </row>
    <row r="229454" spans="1:3" x14ac:dyDescent="0.3">
      <c r="A229454" t="s">
        <v>278283</v>
      </c>
      <c r="B229454" t="s">
        <v>278282</v>
      </c>
      <c r="C229454">
        <v>1</v>
      </c>
    </row>
    <row r="229455" spans="1:3" x14ac:dyDescent="0.3">
      <c r="A229455" t="s">
        <v>278285</v>
      </c>
      <c r="B229455" t="s">
        <v>278284</v>
      </c>
      <c r="C229455">
        <v>1</v>
      </c>
    </row>
    <row r="229456" spans="1:3" x14ac:dyDescent="0.3">
      <c r="A229456" t="s">
        <v>362360</v>
      </c>
      <c r="B229456" t="s">
        <v>362361</v>
      </c>
      <c r="C229456">
        <v>2</v>
      </c>
    </row>
    <row r="229457" spans="1:3" x14ac:dyDescent="0.3">
      <c r="A229457" t="s">
        <v>362362</v>
      </c>
      <c r="B229457" t="s">
        <v>362363</v>
      </c>
      <c r="C229457">
        <v>2</v>
      </c>
    </row>
    <row r="229458" spans="1:3" x14ac:dyDescent="0.3">
      <c r="A229458" t="s">
        <v>362345</v>
      </c>
      <c r="B229458" t="s">
        <v>362344</v>
      </c>
      <c r="C229458">
        <v>1</v>
      </c>
    </row>
    <row r="229459" spans="1:3" x14ac:dyDescent="0.3">
      <c r="A229459" t="s">
        <v>362364</v>
      </c>
      <c r="B229459" t="s">
        <v>362365</v>
      </c>
      <c r="C229459">
        <v>1</v>
      </c>
    </row>
    <row r="229460" spans="1:3" x14ac:dyDescent="0.3">
      <c r="A229460" t="s">
        <v>362366</v>
      </c>
      <c r="B229460" t="s">
        <v>362367</v>
      </c>
      <c r="C229460">
        <v>1</v>
      </c>
    </row>
    <row r="229461" spans="1:3" x14ac:dyDescent="0.3">
      <c r="A229461" t="s">
        <v>362368</v>
      </c>
      <c r="B229461" t="s">
        <v>362369</v>
      </c>
      <c r="C229461">
        <v>1</v>
      </c>
    </row>
    <row r="229462" spans="1:3" x14ac:dyDescent="0.3">
      <c r="A229462" t="s">
        <v>362370</v>
      </c>
      <c r="B229462" t="s">
        <v>362371</v>
      </c>
      <c r="C229462">
        <v>1</v>
      </c>
    </row>
    <row r="229463" spans="1:3" x14ac:dyDescent="0.3">
      <c r="A229463" t="s">
        <v>362372</v>
      </c>
      <c r="B229463" t="s">
        <v>362373</v>
      </c>
      <c r="C229463">
        <v>2</v>
      </c>
    </row>
    <row r="229464" spans="1:3" x14ac:dyDescent="0.3">
      <c r="A229464" t="s">
        <v>362374</v>
      </c>
      <c r="B229464" t="s">
        <v>362375</v>
      </c>
      <c r="C229464">
        <v>1</v>
      </c>
    </row>
    <row r="229465" spans="1:3" x14ac:dyDescent="0.3">
      <c r="A229465" t="s">
        <v>362376</v>
      </c>
      <c r="B229465" t="s">
        <v>362377</v>
      </c>
      <c r="C229465">
        <v>1</v>
      </c>
    </row>
    <row r="229466" spans="1:3" x14ac:dyDescent="0.3">
      <c r="A229466" t="s">
        <v>362378</v>
      </c>
      <c r="B229466" t="s">
        <v>362379</v>
      </c>
      <c r="C229466">
        <v>3</v>
      </c>
    </row>
    <row r="229467" spans="1:3" x14ac:dyDescent="0.3">
      <c r="A229467" t="s">
        <v>362380</v>
      </c>
      <c r="B229467" t="s">
        <v>362381</v>
      </c>
      <c r="C229467">
        <v>1</v>
      </c>
    </row>
    <row r="229468" spans="1:3" x14ac:dyDescent="0.3">
      <c r="A229468" t="s">
        <v>362382</v>
      </c>
      <c r="B229468" t="s">
        <v>362383</v>
      </c>
      <c r="C229468">
        <v>1</v>
      </c>
    </row>
    <row r="229469" spans="1:3" x14ac:dyDescent="0.3">
      <c r="A229469" t="s">
        <v>362384</v>
      </c>
      <c r="B229469" t="s">
        <v>362385</v>
      </c>
      <c r="C229469">
        <v>1</v>
      </c>
    </row>
    <row r="229470" spans="1:3" x14ac:dyDescent="0.3">
      <c r="A229470" t="s">
        <v>362386</v>
      </c>
      <c r="B229470" t="s">
        <v>362387</v>
      </c>
      <c r="C229470">
        <v>1</v>
      </c>
    </row>
    <row r="229471" spans="1:3" x14ac:dyDescent="0.3">
      <c r="A229471" t="s">
        <v>362388</v>
      </c>
      <c r="B229471" t="s">
        <v>362389</v>
      </c>
      <c r="C229471">
        <v>1</v>
      </c>
    </row>
    <row r="229472" spans="1:3" x14ac:dyDescent="0.3">
      <c r="A229472" t="s">
        <v>362390</v>
      </c>
      <c r="B229472" t="s">
        <v>362391</v>
      </c>
      <c r="C229472">
        <v>1</v>
      </c>
    </row>
    <row r="229473" spans="1:3" x14ac:dyDescent="0.3">
      <c r="A229473" t="s">
        <v>362392</v>
      </c>
      <c r="B229473" t="s">
        <v>362393</v>
      </c>
      <c r="C229473">
        <v>1</v>
      </c>
    </row>
    <row r="229474" spans="1:3" x14ac:dyDescent="0.3">
      <c r="A229474" t="s">
        <v>362394</v>
      </c>
      <c r="B229474" t="s">
        <v>362395</v>
      </c>
      <c r="C229474">
        <v>1</v>
      </c>
    </row>
    <row r="229475" spans="1:3" x14ac:dyDescent="0.3">
      <c r="A229475" t="s">
        <v>362396</v>
      </c>
      <c r="B229475" t="s">
        <v>362397</v>
      </c>
      <c r="C229475">
        <v>1</v>
      </c>
    </row>
    <row r="229476" spans="1:3" x14ac:dyDescent="0.3">
      <c r="A229476" t="s">
        <v>362398</v>
      </c>
      <c r="B229476" t="s">
        <v>362399</v>
      </c>
      <c r="C229476">
        <v>1</v>
      </c>
    </row>
    <row r="229477" spans="1:3" x14ac:dyDescent="0.3">
      <c r="A229477" t="s">
        <v>362400</v>
      </c>
      <c r="B229477" t="s">
        <v>362401</v>
      </c>
      <c r="C229477">
        <v>1</v>
      </c>
    </row>
    <row r="229478" spans="1:3" x14ac:dyDescent="0.3">
      <c r="A229478" t="s">
        <v>362402</v>
      </c>
      <c r="B229478" t="s">
        <v>362403</v>
      </c>
      <c r="C229478">
        <v>1</v>
      </c>
    </row>
    <row r="229479" spans="1:3" x14ac:dyDescent="0.3">
      <c r="A229479" t="s">
        <v>362404</v>
      </c>
      <c r="B229479" t="s">
        <v>362405</v>
      </c>
      <c r="C229479">
        <v>1</v>
      </c>
    </row>
    <row r="229480" spans="1:3" x14ac:dyDescent="0.3">
      <c r="A229480" t="s">
        <v>362406</v>
      </c>
      <c r="B229480" t="s">
        <v>362407</v>
      </c>
      <c r="C229480">
        <v>3</v>
      </c>
    </row>
    <row r="229481" spans="1:3" x14ac:dyDescent="0.3">
      <c r="A229481" t="s">
        <v>362408</v>
      </c>
      <c r="B229481" t="s">
        <v>362409</v>
      </c>
      <c r="C229481">
        <v>1</v>
      </c>
    </row>
    <row r="229482" spans="1:3" x14ac:dyDescent="0.3">
      <c r="A229482" t="s">
        <v>308411</v>
      </c>
      <c r="B229482" t="s">
        <v>308410</v>
      </c>
      <c r="C229482">
        <v>1</v>
      </c>
    </row>
    <row r="229483" spans="1:3" x14ac:dyDescent="0.3">
      <c r="A229483" t="s">
        <v>362410</v>
      </c>
      <c r="B229483" t="s">
        <v>362411</v>
      </c>
      <c r="C229483">
        <v>1</v>
      </c>
    </row>
    <row r="229484" spans="1:3" x14ac:dyDescent="0.3">
      <c r="A229484" t="s">
        <v>277069</v>
      </c>
      <c r="B229484" t="s">
        <v>277068</v>
      </c>
      <c r="C229484">
        <v>1</v>
      </c>
    </row>
    <row r="229485" spans="1:3" x14ac:dyDescent="0.3">
      <c r="A229485" t="s">
        <v>362412</v>
      </c>
      <c r="B229485" t="s">
        <v>362413</v>
      </c>
      <c r="C229485">
        <v>2</v>
      </c>
    </row>
    <row r="229486" spans="1:3" x14ac:dyDescent="0.3">
      <c r="A229486" t="s">
        <v>268705</v>
      </c>
      <c r="B229486" t="s">
        <v>268704</v>
      </c>
      <c r="C229486">
        <v>1</v>
      </c>
    </row>
    <row r="229487" spans="1:3" x14ac:dyDescent="0.3">
      <c r="A229487" t="s">
        <v>362414</v>
      </c>
      <c r="B229487" t="s">
        <v>362415</v>
      </c>
      <c r="C229487">
        <v>3</v>
      </c>
    </row>
    <row r="229488" spans="1:3" x14ac:dyDescent="0.3">
      <c r="A229488" t="s">
        <v>362416</v>
      </c>
      <c r="B229488" t="s">
        <v>362417</v>
      </c>
      <c r="C229488">
        <v>1</v>
      </c>
    </row>
    <row r="229489" spans="1:3" x14ac:dyDescent="0.3">
      <c r="A229489" t="s">
        <v>362418</v>
      </c>
      <c r="B229489" t="s">
        <v>362419</v>
      </c>
      <c r="C229489">
        <v>2</v>
      </c>
    </row>
    <row r="229490" spans="1:3" x14ac:dyDescent="0.3">
      <c r="A229490" t="s">
        <v>362420</v>
      </c>
      <c r="B229490" t="s">
        <v>362421</v>
      </c>
      <c r="C229490">
        <v>1</v>
      </c>
    </row>
    <row r="229491" spans="1:3" x14ac:dyDescent="0.3">
      <c r="A229491" t="s">
        <v>336613</v>
      </c>
      <c r="B229491" t="s">
        <v>336612</v>
      </c>
      <c r="C229491">
        <v>1</v>
      </c>
    </row>
    <row r="229492" spans="1:3" x14ac:dyDescent="0.3">
      <c r="A229492" t="s">
        <v>362422</v>
      </c>
      <c r="B229492" t="s">
        <v>362423</v>
      </c>
      <c r="C229492">
        <v>1</v>
      </c>
    </row>
    <row r="229493" spans="1:3" x14ac:dyDescent="0.3">
      <c r="A229493" t="s">
        <v>362424</v>
      </c>
      <c r="B229493" t="s">
        <v>362425</v>
      </c>
      <c r="C229493">
        <v>1</v>
      </c>
    </row>
    <row r="229494" spans="1:3" x14ac:dyDescent="0.3">
      <c r="A229494" t="s">
        <v>362426</v>
      </c>
      <c r="B229494" t="s">
        <v>362427</v>
      </c>
      <c r="C229494">
        <v>1</v>
      </c>
    </row>
    <row r="229495" spans="1:3" x14ac:dyDescent="0.3">
      <c r="A229495" t="s">
        <v>362428</v>
      </c>
      <c r="B229495" t="s">
        <v>362429</v>
      </c>
      <c r="C229495">
        <v>1</v>
      </c>
    </row>
    <row r="229496" spans="1:3" x14ac:dyDescent="0.3">
      <c r="A229496" t="s">
        <v>362430</v>
      </c>
      <c r="B229496" t="s">
        <v>362431</v>
      </c>
      <c r="C229496">
        <v>2</v>
      </c>
    </row>
    <row r="229497" spans="1:3" x14ac:dyDescent="0.3">
      <c r="A229497" t="s">
        <v>362432</v>
      </c>
      <c r="B229497" t="s">
        <v>362433</v>
      </c>
      <c r="C229497">
        <v>2</v>
      </c>
    </row>
    <row r="229498" spans="1:3" x14ac:dyDescent="0.3">
      <c r="A229498" t="s">
        <v>362434</v>
      </c>
      <c r="B229498" t="s">
        <v>362435</v>
      </c>
      <c r="C229498">
        <v>2</v>
      </c>
    </row>
    <row r="229499" spans="1:3" x14ac:dyDescent="0.3">
      <c r="A229499" t="s">
        <v>362436</v>
      </c>
      <c r="B229499" t="s">
        <v>362437</v>
      </c>
      <c r="C229499">
        <v>3</v>
      </c>
    </row>
    <row r="229500" spans="1:3" x14ac:dyDescent="0.3">
      <c r="A229500" t="s">
        <v>362438</v>
      </c>
      <c r="B229500" t="s">
        <v>362439</v>
      </c>
      <c r="C229500">
        <v>2</v>
      </c>
    </row>
    <row r="229501" spans="1:3" x14ac:dyDescent="0.3">
      <c r="A229501" t="s">
        <v>362440</v>
      </c>
      <c r="B229501" t="s">
        <v>362441</v>
      </c>
      <c r="C229501">
        <v>2</v>
      </c>
    </row>
    <row r="229502" spans="1:3" x14ac:dyDescent="0.3">
      <c r="A229502" t="s">
        <v>362442</v>
      </c>
      <c r="B229502" t="s">
        <v>362443</v>
      </c>
      <c r="C229502">
        <v>3</v>
      </c>
    </row>
    <row r="229503" spans="1:3" x14ac:dyDescent="0.3">
      <c r="A229503" t="s">
        <v>362444</v>
      </c>
      <c r="B229503" t="s">
        <v>362445</v>
      </c>
      <c r="C229503">
        <v>2</v>
      </c>
    </row>
    <row r="229504" spans="1:3" x14ac:dyDescent="0.3">
      <c r="A229504" t="s">
        <v>362446</v>
      </c>
      <c r="B229504" t="s">
        <v>362447</v>
      </c>
      <c r="C229504">
        <v>2</v>
      </c>
    </row>
    <row r="229505" spans="1:3" x14ac:dyDescent="0.3">
      <c r="A229505" t="s">
        <v>362448</v>
      </c>
      <c r="B229505" t="s">
        <v>362449</v>
      </c>
      <c r="C229505">
        <v>2</v>
      </c>
    </row>
    <row r="229506" spans="1:3" x14ac:dyDescent="0.3">
      <c r="A229506" t="s">
        <v>362450</v>
      </c>
      <c r="B229506" t="s">
        <v>362451</v>
      </c>
      <c r="C229506">
        <v>2</v>
      </c>
    </row>
    <row r="229507" spans="1:3" x14ac:dyDescent="0.3">
      <c r="A229507" t="s">
        <v>362452</v>
      </c>
      <c r="B229507" t="s">
        <v>362453</v>
      </c>
      <c r="C229507">
        <v>3</v>
      </c>
    </row>
    <row r="229508" spans="1:3" x14ac:dyDescent="0.3">
      <c r="A229508" t="s">
        <v>362454</v>
      </c>
      <c r="B229508" t="s">
        <v>362455</v>
      </c>
      <c r="C229508">
        <v>2</v>
      </c>
    </row>
    <row r="229509" spans="1:3" x14ac:dyDescent="0.3">
      <c r="A229509" t="s">
        <v>362456</v>
      </c>
      <c r="B229509" t="s">
        <v>362457</v>
      </c>
      <c r="C229509">
        <v>2</v>
      </c>
    </row>
    <row r="229510" spans="1:3" x14ac:dyDescent="0.3">
      <c r="A229510" t="s">
        <v>362458</v>
      </c>
      <c r="B229510" t="s">
        <v>362459</v>
      </c>
      <c r="C229510">
        <v>2</v>
      </c>
    </row>
    <row r="229511" spans="1:3" x14ac:dyDescent="0.3">
      <c r="A229511" t="s">
        <v>362460</v>
      </c>
      <c r="B229511" t="s">
        <v>362461</v>
      </c>
      <c r="C229511">
        <v>3</v>
      </c>
    </row>
    <row r="229512" spans="1:3" x14ac:dyDescent="0.3">
      <c r="A229512" t="s">
        <v>362462</v>
      </c>
      <c r="B229512" t="s">
        <v>362463</v>
      </c>
      <c r="C229512">
        <v>2</v>
      </c>
    </row>
    <row r="229513" spans="1:3" x14ac:dyDescent="0.3">
      <c r="A229513" t="s">
        <v>362464</v>
      </c>
      <c r="B229513" t="s">
        <v>362465</v>
      </c>
      <c r="C229513">
        <v>3</v>
      </c>
    </row>
    <row r="229514" spans="1:3" x14ac:dyDescent="0.3">
      <c r="A229514" t="s">
        <v>362466</v>
      </c>
      <c r="B229514" t="s">
        <v>362467</v>
      </c>
      <c r="C229514">
        <v>2</v>
      </c>
    </row>
    <row r="229515" spans="1:3" x14ac:dyDescent="0.3">
      <c r="A229515" t="s">
        <v>362468</v>
      </c>
      <c r="B229515" t="s">
        <v>362469</v>
      </c>
      <c r="C229515">
        <v>2</v>
      </c>
    </row>
    <row r="229516" spans="1:3" x14ac:dyDescent="0.3">
      <c r="A229516" t="s">
        <v>362470</v>
      </c>
      <c r="B229516" t="s">
        <v>362471</v>
      </c>
      <c r="C229516">
        <v>2</v>
      </c>
    </row>
    <row r="229517" spans="1:3" x14ac:dyDescent="0.3">
      <c r="A229517" t="s">
        <v>362472</v>
      </c>
      <c r="B229517" t="s">
        <v>362473</v>
      </c>
      <c r="C229517">
        <v>1</v>
      </c>
    </row>
    <row r="229518" spans="1:3" x14ac:dyDescent="0.3">
      <c r="A229518" t="s">
        <v>338455</v>
      </c>
      <c r="B229518" t="s">
        <v>338454</v>
      </c>
      <c r="C229518">
        <v>1</v>
      </c>
    </row>
    <row r="229519" spans="1:3" x14ac:dyDescent="0.3">
      <c r="A229519" t="s">
        <v>362474</v>
      </c>
      <c r="B229519" t="s">
        <v>362475</v>
      </c>
      <c r="C229519">
        <v>1</v>
      </c>
    </row>
    <row r="229520" spans="1:3" x14ac:dyDescent="0.3">
      <c r="A229520" t="s">
        <v>275749</v>
      </c>
      <c r="B229520" t="s">
        <v>275748</v>
      </c>
      <c r="C229520">
        <v>1</v>
      </c>
    </row>
    <row r="229521" spans="1:3" x14ac:dyDescent="0.3">
      <c r="A229521" t="s">
        <v>338419</v>
      </c>
      <c r="B229521" t="s">
        <v>338418</v>
      </c>
      <c r="C229521">
        <v>1</v>
      </c>
    </row>
    <row r="229522" spans="1:3" x14ac:dyDescent="0.3">
      <c r="A229522" t="s">
        <v>338421</v>
      </c>
      <c r="B229522" t="s">
        <v>338420</v>
      </c>
      <c r="C229522">
        <v>1</v>
      </c>
    </row>
    <row r="229523" spans="1:3" x14ac:dyDescent="0.3">
      <c r="A229523" t="s">
        <v>338423</v>
      </c>
      <c r="B229523" t="s">
        <v>338422</v>
      </c>
      <c r="C229523">
        <v>1</v>
      </c>
    </row>
    <row r="229524" spans="1:3" x14ac:dyDescent="0.3">
      <c r="A229524" t="s">
        <v>338425</v>
      </c>
      <c r="B229524" t="s">
        <v>338424</v>
      </c>
      <c r="C229524">
        <v>1</v>
      </c>
    </row>
    <row r="229525" spans="1:3" x14ac:dyDescent="0.3">
      <c r="A229525" t="s">
        <v>362476</v>
      </c>
      <c r="B229525" t="s">
        <v>362477</v>
      </c>
      <c r="C229525">
        <v>2</v>
      </c>
    </row>
    <row r="229526" spans="1:3" x14ac:dyDescent="0.3">
      <c r="A229526" t="s">
        <v>338429</v>
      </c>
      <c r="B229526" t="s">
        <v>338428</v>
      </c>
      <c r="C229526">
        <v>1</v>
      </c>
    </row>
    <row r="229527" spans="1:3" x14ac:dyDescent="0.3">
      <c r="A229527" t="s">
        <v>338433</v>
      </c>
      <c r="B229527" t="s">
        <v>338432</v>
      </c>
      <c r="C229527">
        <v>1</v>
      </c>
    </row>
    <row r="229528" spans="1:3" x14ac:dyDescent="0.3">
      <c r="A229528" t="s">
        <v>338435</v>
      </c>
      <c r="B229528" t="s">
        <v>338434</v>
      </c>
      <c r="C229528">
        <v>1</v>
      </c>
    </row>
    <row r="229529" spans="1:3" x14ac:dyDescent="0.3">
      <c r="A229529" t="s">
        <v>362478</v>
      </c>
      <c r="B229529" t="s">
        <v>362479</v>
      </c>
      <c r="C229529">
        <v>2</v>
      </c>
    </row>
    <row r="229530" spans="1:3" x14ac:dyDescent="0.3">
      <c r="A229530" t="s">
        <v>338439</v>
      </c>
      <c r="B229530" t="s">
        <v>338438</v>
      </c>
      <c r="C229530">
        <v>1</v>
      </c>
    </row>
    <row r="229531" spans="1:3" x14ac:dyDescent="0.3">
      <c r="A229531" t="s">
        <v>362480</v>
      </c>
      <c r="B229531" t="s">
        <v>362481</v>
      </c>
      <c r="C229531">
        <v>1</v>
      </c>
    </row>
    <row r="229532" spans="1:3" x14ac:dyDescent="0.3">
      <c r="A229532" t="s">
        <v>316457</v>
      </c>
      <c r="B229532" t="s">
        <v>316456</v>
      </c>
      <c r="C229532">
        <v>1</v>
      </c>
    </row>
    <row r="229533" spans="1:3" x14ac:dyDescent="0.3">
      <c r="A229533" t="s">
        <v>10458</v>
      </c>
      <c r="B229533" t="s">
        <v>10457</v>
      </c>
      <c r="C229533">
        <v>1</v>
      </c>
    </row>
    <row r="229534" spans="1:3" x14ac:dyDescent="0.3">
      <c r="A229534" t="s">
        <v>362482</v>
      </c>
      <c r="B229534" t="s">
        <v>362483</v>
      </c>
      <c r="C229534">
        <v>1</v>
      </c>
    </row>
    <row r="229535" spans="1:3" x14ac:dyDescent="0.3">
      <c r="A229535" t="s">
        <v>362484</v>
      </c>
      <c r="B229535" t="s">
        <v>362485</v>
      </c>
      <c r="C229535">
        <v>1</v>
      </c>
    </row>
    <row r="229536" spans="1:3" x14ac:dyDescent="0.3">
      <c r="A229536" t="s">
        <v>362486</v>
      </c>
      <c r="B229536" t="s">
        <v>362487</v>
      </c>
      <c r="C229536">
        <v>1</v>
      </c>
    </row>
    <row r="229537" spans="1:3" x14ac:dyDescent="0.3">
      <c r="A229537" t="s">
        <v>119242</v>
      </c>
      <c r="B229537" t="s">
        <v>119241</v>
      </c>
      <c r="C229537">
        <v>1</v>
      </c>
    </row>
    <row r="229538" spans="1:3" x14ac:dyDescent="0.3">
      <c r="A229538" t="s">
        <v>119244</v>
      </c>
      <c r="B229538" t="s">
        <v>119243</v>
      </c>
      <c r="C229538">
        <v>1</v>
      </c>
    </row>
    <row r="229539" spans="1:3" x14ac:dyDescent="0.3">
      <c r="A229539" t="s">
        <v>362488</v>
      </c>
      <c r="B229539" t="s">
        <v>362489</v>
      </c>
      <c r="C229539">
        <v>2</v>
      </c>
    </row>
    <row r="229540" spans="1:3" x14ac:dyDescent="0.3">
      <c r="A229540" t="s">
        <v>362490</v>
      </c>
      <c r="B229540" t="s">
        <v>362491</v>
      </c>
      <c r="C229540">
        <v>2</v>
      </c>
    </row>
    <row r="229541" spans="1:3" x14ac:dyDescent="0.3">
      <c r="A229541" t="s">
        <v>362492</v>
      </c>
      <c r="B229541" t="s">
        <v>362493</v>
      </c>
      <c r="C229541">
        <v>2</v>
      </c>
    </row>
    <row r="229542" spans="1:3" x14ac:dyDescent="0.3">
      <c r="A229542" t="s">
        <v>362494</v>
      </c>
      <c r="B229542" t="s">
        <v>362495</v>
      </c>
      <c r="C229542">
        <v>3</v>
      </c>
    </row>
    <row r="229543" spans="1:3" x14ac:dyDescent="0.3">
      <c r="A229543" t="s">
        <v>362496</v>
      </c>
      <c r="B229543" t="s">
        <v>362497</v>
      </c>
      <c r="C229543">
        <v>2</v>
      </c>
    </row>
    <row r="229544" spans="1:3" x14ac:dyDescent="0.3">
      <c r="A229544" t="s">
        <v>362498</v>
      </c>
      <c r="B229544" t="s">
        <v>362499</v>
      </c>
      <c r="C229544">
        <v>2</v>
      </c>
    </row>
    <row r="229545" spans="1:3" x14ac:dyDescent="0.3">
      <c r="A229545" t="s">
        <v>362500</v>
      </c>
      <c r="B229545" t="s">
        <v>362501</v>
      </c>
      <c r="C229545">
        <v>2</v>
      </c>
    </row>
    <row r="229546" spans="1:3" x14ac:dyDescent="0.3">
      <c r="A229546" t="s">
        <v>362502</v>
      </c>
      <c r="B229546" t="s">
        <v>362503</v>
      </c>
      <c r="C229546">
        <v>3</v>
      </c>
    </row>
    <row r="229547" spans="1:3" x14ac:dyDescent="0.3">
      <c r="A229547" t="s">
        <v>362504</v>
      </c>
      <c r="B229547" t="s">
        <v>362505</v>
      </c>
      <c r="C229547">
        <v>2</v>
      </c>
    </row>
    <row r="229548" spans="1:3" x14ac:dyDescent="0.3">
      <c r="A229548" t="s">
        <v>362506</v>
      </c>
      <c r="B229548" t="s">
        <v>362507</v>
      </c>
      <c r="C229548">
        <v>3</v>
      </c>
    </row>
    <row r="229549" spans="1:3" x14ac:dyDescent="0.3">
      <c r="A229549" t="s">
        <v>362508</v>
      </c>
      <c r="B229549" t="s">
        <v>362509</v>
      </c>
      <c r="C229549">
        <v>2</v>
      </c>
    </row>
    <row r="229550" spans="1:3" x14ac:dyDescent="0.3">
      <c r="A229550" t="s">
        <v>362510</v>
      </c>
      <c r="B229550" t="s">
        <v>362511</v>
      </c>
      <c r="C229550">
        <v>2</v>
      </c>
    </row>
    <row r="229551" spans="1:3" x14ac:dyDescent="0.3">
      <c r="A229551" t="s">
        <v>316429</v>
      </c>
      <c r="B229551" t="s">
        <v>316428</v>
      </c>
      <c r="C229551">
        <v>1</v>
      </c>
    </row>
    <row r="229552" spans="1:3" x14ac:dyDescent="0.3">
      <c r="A229552" t="s">
        <v>362512</v>
      </c>
      <c r="B229552" t="s">
        <v>362513</v>
      </c>
      <c r="C229552">
        <v>1</v>
      </c>
    </row>
    <row r="229553" spans="1:3" x14ac:dyDescent="0.3">
      <c r="A229553" t="s">
        <v>362514</v>
      </c>
      <c r="B229553" t="s">
        <v>362515</v>
      </c>
      <c r="C229553">
        <v>1</v>
      </c>
    </row>
    <row r="229554" spans="1:3" x14ac:dyDescent="0.3">
      <c r="A229554" t="s">
        <v>362516</v>
      </c>
      <c r="B229554" t="s">
        <v>362517</v>
      </c>
      <c r="C229554">
        <v>1</v>
      </c>
    </row>
    <row r="229555" spans="1:3" x14ac:dyDescent="0.3">
      <c r="A229555" t="s">
        <v>362518</v>
      </c>
      <c r="B229555" t="s">
        <v>362519</v>
      </c>
      <c r="C229555">
        <v>1</v>
      </c>
    </row>
    <row r="229556" spans="1:3" x14ac:dyDescent="0.3">
      <c r="A229556" t="s">
        <v>362520</v>
      </c>
      <c r="B229556" t="s">
        <v>362521</v>
      </c>
      <c r="C229556">
        <v>2</v>
      </c>
    </row>
    <row r="229557" spans="1:3" x14ac:dyDescent="0.3">
      <c r="A229557" t="s">
        <v>362522</v>
      </c>
      <c r="B229557" t="s">
        <v>362523</v>
      </c>
      <c r="C229557">
        <v>1</v>
      </c>
    </row>
    <row r="229558" spans="1:3" x14ac:dyDescent="0.3">
      <c r="A229558" t="s">
        <v>362524</v>
      </c>
      <c r="B229558" t="s">
        <v>362525</v>
      </c>
      <c r="C229558">
        <v>3</v>
      </c>
    </row>
    <row r="229559" spans="1:3" x14ac:dyDescent="0.3">
      <c r="A229559" t="s">
        <v>362526</v>
      </c>
      <c r="B229559" t="s">
        <v>362527</v>
      </c>
      <c r="C229559">
        <v>2</v>
      </c>
    </row>
    <row r="229560" spans="1:3" x14ac:dyDescent="0.3">
      <c r="A229560" t="s">
        <v>362528</v>
      </c>
      <c r="B229560" t="s">
        <v>362529</v>
      </c>
      <c r="C229560">
        <v>1</v>
      </c>
    </row>
    <row r="229561" spans="1:3" x14ac:dyDescent="0.3">
      <c r="A229561" t="s">
        <v>362530</v>
      </c>
      <c r="B229561" t="s">
        <v>362531</v>
      </c>
      <c r="C229561">
        <v>1</v>
      </c>
    </row>
    <row r="229562" spans="1:3" x14ac:dyDescent="0.3">
      <c r="A229562" t="s">
        <v>362532</v>
      </c>
      <c r="B229562" t="s">
        <v>362533</v>
      </c>
      <c r="C229562">
        <v>2</v>
      </c>
    </row>
    <row r="229563" spans="1:3" x14ac:dyDescent="0.3">
      <c r="A229563" t="s">
        <v>362534</v>
      </c>
      <c r="B229563" t="s">
        <v>362535</v>
      </c>
      <c r="C229563">
        <v>2</v>
      </c>
    </row>
    <row r="229564" spans="1:3" x14ac:dyDescent="0.3">
      <c r="A229564" t="s">
        <v>362536</v>
      </c>
      <c r="B229564" t="s">
        <v>362537</v>
      </c>
      <c r="C229564">
        <v>1</v>
      </c>
    </row>
    <row r="229565" spans="1:3" x14ac:dyDescent="0.3">
      <c r="A229565" t="s">
        <v>362538</v>
      </c>
      <c r="B229565" t="s">
        <v>362539</v>
      </c>
      <c r="C229565">
        <v>1</v>
      </c>
    </row>
    <row r="229566" spans="1:3" x14ac:dyDescent="0.3">
      <c r="A229566" t="s">
        <v>362540</v>
      </c>
      <c r="B229566" t="s">
        <v>362541</v>
      </c>
      <c r="C229566">
        <v>1</v>
      </c>
    </row>
    <row r="229567" spans="1:3" x14ac:dyDescent="0.3">
      <c r="A229567" t="s">
        <v>362542</v>
      </c>
      <c r="B229567" t="s">
        <v>362543</v>
      </c>
      <c r="C229567">
        <v>2</v>
      </c>
    </row>
    <row r="229568" spans="1:3" x14ac:dyDescent="0.3">
      <c r="A229568" t="s">
        <v>318411</v>
      </c>
      <c r="B229568" t="s">
        <v>318410</v>
      </c>
      <c r="C229568">
        <v>1</v>
      </c>
    </row>
    <row r="229569" spans="1:3" x14ac:dyDescent="0.3">
      <c r="A229569" t="s">
        <v>362544</v>
      </c>
      <c r="B229569" t="s">
        <v>362545</v>
      </c>
      <c r="C229569">
        <v>1</v>
      </c>
    </row>
    <row r="229570" spans="1:3" x14ac:dyDescent="0.3">
      <c r="A229570" t="s">
        <v>362546</v>
      </c>
      <c r="B229570" t="s">
        <v>362547</v>
      </c>
      <c r="C229570">
        <v>1</v>
      </c>
    </row>
    <row r="229571" spans="1:3" x14ac:dyDescent="0.3">
      <c r="A229571" t="s">
        <v>362548</v>
      </c>
      <c r="B229571" t="s">
        <v>362549</v>
      </c>
      <c r="C229571">
        <v>2</v>
      </c>
    </row>
    <row r="229572" spans="1:3" x14ac:dyDescent="0.3">
      <c r="A229572" t="s">
        <v>362550</v>
      </c>
      <c r="B229572" t="s">
        <v>362551</v>
      </c>
      <c r="C229572">
        <v>1</v>
      </c>
    </row>
    <row r="229573" spans="1:3" x14ac:dyDescent="0.3">
      <c r="A229573" t="s">
        <v>362552</v>
      </c>
      <c r="B229573" t="s">
        <v>362553</v>
      </c>
      <c r="C229573">
        <v>2</v>
      </c>
    </row>
    <row r="229574" spans="1:3" x14ac:dyDescent="0.3">
      <c r="A229574" t="s">
        <v>362554</v>
      </c>
      <c r="B229574" t="s">
        <v>362555</v>
      </c>
      <c r="C229574">
        <v>1</v>
      </c>
    </row>
    <row r="229575" spans="1:3" x14ac:dyDescent="0.3">
      <c r="A229575" t="s">
        <v>335217</v>
      </c>
      <c r="B229575" t="s">
        <v>335216</v>
      </c>
      <c r="C229575">
        <v>1</v>
      </c>
    </row>
    <row r="229576" spans="1:3" x14ac:dyDescent="0.3">
      <c r="A229576" t="s">
        <v>362556</v>
      </c>
      <c r="B229576" t="s">
        <v>362557</v>
      </c>
      <c r="C229576">
        <v>1</v>
      </c>
    </row>
    <row r="229577" spans="1:3" x14ac:dyDescent="0.3">
      <c r="A229577" t="s">
        <v>362558</v>
      </c>
      <c r="B229577" t="s">
        <v>362559</v>
      </c>
      <c r="C229577">
        <v>1</v>
      </c>
    </row>
    <row r="229578" spans="1:3" x14ac:dyDescent="0.3">
      <c r="A229578" t="s">
        <v>362560</v>
      </c>
      <c r="B229578" t="s">
        <v>362561</v>
      </c>
      <c r="C229578">
        <v>1</v>
      </c>
    </row>
    <row r="229579" spans="1:3" x14ac:dyDescent="0.3">
      <c r="A229579" t="s">
        <v>270337</v>
      </c>
      <c r="B229579" t="s">
        <v>270336</v>
      </c>
      <c r="C229579">
        <v>1</v>
      </c>
    </row>
    <row r="229580" spans="1:3" x14ac:dyDescent="0.3">
      <c r="A229580" t="s">
        <v>268969</v>
      </c>
      <c r="B229580" t="s">
        <v>268968</v>
      </c>
      <c r="C229580">
        <v>1</v>
      </c>
    </row>
    <row r="229581" spans="1:3" x14ac:dyDescent="0.3">
      <c r="A229581" t="s">
        <v>362562</v>
      </c>
      <c r="B229581" t="s">
        <v>362563</v>
      </c>
      <c r="C229581">
        <v>4</v>
      </c>
    </row>
    <row r="229582" spans="1:3" x14ac:dyDescent="0.3">
      <c r="A229582" t="s">
        <v>362564</v>
      </c>
      <c r="B229582" t="s">
        <v>362565</v>
      </c>
      <c r="C229582">
        <v>2</v>
      </c>
    </row>
    <row r="229583" spans="1:3" x14ac:dyDescent="0.3">
      <c r="A229583" t="s">
        <v>127910</v>
      </c>
      <c r="B229583" t="s">
        <v>127909</v>
      </c>
      <c r="C229583">
        <v>1</v>
      </c>
    </row>
    <row r="229584" spans="1:3" x14ac:dyDescent="0.3">
      <c r="A229584" t="s">
        <v>362566</v>
      </c>
      <c r="B229584" t="s">
        <v>362567</v>
      </c>
      <c r="C229584">
        <v>2</v>
      </c>
    </row>
    <row r="229585" spans="1:3" x14ac:dyDescent="0.3">
      <c r="A229585" t="s">
        <v>322931</v>
      </c>
      <c r="B229585" t="s">
        <v>322930</v>
      </c>
      <c r="C229585">
        <v>1</v>
      </c>
    </row>
    <row r="229586" spans="1:3" x14ac:dyDescent="0.3">
      <c r="A229586" t="s">
        <v>268539</v>
      </c>
      <c r="B229586" t="s">
        <v>268538</v>
      </c>
      <c r="C229586">
        <v>1</v>
      </c>
    </row>
    <row r="229587" spans="1:3" x14ac:dyDescent="0.3">
      <c r="A229587" t="s">
        <v>362568</v>
      </c>
      <c r="B229587" t="s">
        <v>362569</v>
      </c>
      <c r="C229587">
        <v>1</v>
      </c>
    </row>
    <row r="229588" spans="1:3" x14ac:dyDescent="0.3">
      <c r="A229588" t="s">
        <v>362570</v>
      </c>
      <c r="B229588" t="s">
        <v>362571</v>
      </c>
      <c r="C229588">
        <v>1</v>
      </c>
    </row>
    <row r="229589" spans="1:3" x14ac:dyDescent="0.3">
      <c r="A229589" t="s">
        <v>362572</v>
      </c>
      <c r="B229589" t="s">
        <v>362573</v>
      </c>
      <c r="C229589">
        <v>1</v>
      </c>
    </row>
    <row r="229590" spans="1:3" x14ac:dyDescent="0.3">
      <c r="A229590" t="s">
        <v>362574</v>
      </c>
      <c r="B229590" t="s">
        <v>362575</v>
      </c>
      <c r="C229590">
        <v>2</v>
      </c>
    </row>
    <row r="229591" spans="1:3" x14ac:dyDescent="0.3">
      <c r="A229591" t="s">
        <v>362576</v>
      </c>
      <c r="B229591" t="s">
        <v>362577</v>
      </c>
      <c r="C229591">
        <v>1</v>
      </c>
    </row>
    <row r="229592" spans="1:3" x14ac:dyDescent="0.3">
      <c r="A229592" t="s">
        <v>362578</v>
      </c>
      <c r="B229592" t="s">
        <v>362579</v>
      </c>
      <c r="C229592">
        <v>2</v>
      </c>
    </row>
    <row r="229593" spans="1:3" x14ac:dyDescent="0.3">
      <c r="A229593" t="s">
        <v>296383</v>
      </c>
      <c r="B229593" t="s">
        <v>296382</v>
      </c>
      <c r="C229593">
        <v>1</v>
      </c>
    </row>
    <row r="229594" spans="1:3" x14ac:dyDescent="0.3">
      <c r="A229594" t="s">
        <v>223862</v>
      </c>
      <c r="B229594" t="s">
        <v>223861</v>
      </c>
      <c r="C229594">
        <v>1</v>
      </c>
    </row>
    <row r="229595" spans="1:3" x14ac:dyDescent="0.3">
      <c r="A229595" t="s">
        <v>362580</v>
      </c>
      <c r="B229595" t="s">
        <v>362581</v>
      </c>
      <c r="C229595">
        <v>1</v>
      </c>
    </row>
    <row r="229596" spans="1:3" x14ac:dyDescent="0.3">
      <c r="A229596" t="s">
        <v>362582</v>
      </c>
      <c r="B229596" t="s">
        <v>362583</v>
      </c>
      <c r="C229596">
        <v>1</v>
      </c>
    </row>
    <row r="229597" spans="1:3" x14ac:dyDescent="0.3">
      <c r="A229597" t="s">
        <v>362584</v>
      </c>
      <c r="B229597" t="s">
        <v>362585</v>
      </c>
      <c r="C229597">
        <v>2</v>
      </c>
    </row>
    <row r="229598" spans="1:3" x14ac:dyDescent="0.3">
      <c r="A229598" t="s">
        <v>362586</v>
      </c>
      <c r="B229598" t="s">
        <v>362587</v>
      </c>
      <c r="C229598">
        <v>1</v>
      </c>
    </row>
    <row r="229599" spans="1:3" x14ac:dyDescent="0.3">
      <c r="A229599" t="s">
        <v>362588</v>
      </c>
      <c r="B229599" t="s">
        <v>362589</v>
      </c>
      <c r="C229599">
        <v>2</v>
      </c>
    </row>
    <row r="229600" spans="1:3" x14ac:dyDescent="0.3">
      <c r="A229600" t="s">
        <v>362590</v>
      </c>
      <c r="B229600" t="s">
        <v>362591</v>
      </c>
      <c r="C229600">
        <v>1</v>
      </c>
    </row>
    <row r="229601" spans="1:3" x14ac:dyDescent="0.3">
      <c r="A229601" t="s">
        <v>49659</v>
      </c>
      <c r="B229601" t="s">
        <v>49658</v>
      </c>
      <c r="C229601">
        <v>1</v>
      </c>
    </row>
    <row r="229602" spans="1:3" x14ac:dyDescent="0.3">
      <c r="A229602" t="s">
        <v>362592</v>
      </c>
      <c r="B229602" t="s">
        <v>362593</v>
      </c>
      <c r="C229602">
        <v>1</v>
      </c>
    </row>
    <row r="229603" spans="1:3" x14ac:dyDescent="0.3">
      <c r="A229603" t="s">
        <v>362594</v>
      </c>
      <c r="B229603" t="s">
        <v>362595</v>
      </c>
      <c r="C229603">
        <v>1</v>
      </c>
    </row>
    <row r="229604" spans="1:3" x14ac:dyDescent="0.3">
      <c r="A229604" t="s">
        <v>362596</v>
      </c>
      <c r="B229604" t="s">
        <v>362597</v>
      </c>
      <c r="C229604">
        <v>1</v>
      </c>
    </row>
    <row r="229605" spans="1:3" x14ac:dyDescent="0.3">
      <c r="A229605" t="s">
        <v>362598</v>
      </c>
      <c r="B229605" t="s">
        <v>362599</v>
      </c>
      <c r="C229605">
        <v>1</v>
      </c>
    </row>
    <row r="229606" spans="1:3" x14ac:dyDescent="0.3">
      <c r="A229606" t="s">
        <v>362600</v>
      </c>
      <c r="B229606" t="s">
        <v>362601</v>
      </c>
      <c r="C229606">
        <v>1</v>
      </c>
    </row>
    <row r="229607" spans="1:3" x14ac:dyDescent="0.3">
      <c r="A229607" t="s">
        <v>362602</v>
      </c>
      <c r="B229607" t="s">
        <v>362603</v>
      </c>
      <c r="C229607">
        <v>1</v>
      </c>
    </row>
    <row r="229608" spans="1:3" x14ac:dyDescent="0.3">
      <c r="A229608" t="s">
        <v>362604</v>
      </c>
      <c r="B229608" t="s">
        <v>362605</v>
      </c>
      <c r="C229608">
        <v>3</v>
      </c>
    </row>
    <row r="229609" spans="1:3" x14ac:dyDescent="0.3">
      <c r="A229609" t="s">
        <v>324645</v>
      </c>
      <c r="B229609" t="s">
        <v>324644</v>
      </c>
      <c r="C229609">
        <v>1</v>
      </c>
    </row>
    <row r="229610" spans="1:3" x14ac:dyDescent="0.3">
      <c r="A229610" t="s">
        <v>324647</v>
      </c>
      <c r="B229610" t="s">
        <v>324646</v>
      </c>
      <c r="C229610">
        <v>1</v>
      </c>
    </row>
    <row r="229611" spans="1:3" x14ac:dyDescent="0.3">
      <c r="A229611" t="s">
        <v>324649</v>
      </c>
      <c r="B229611" t="s">
        <v>324648</v>
      </c>
      <c r="C229611">
        <v>1</v>
      </c>
    </row>
    <row r="229612" spans="1:3" x14ac:dyDescent="0.3">
      <c r="A229612" t="s">
        <v>324651</v>
      </c>
      <c r="B229612" t="s">
        <v>324650</v>
      </c>
      <c r="C229612">
        <v>1</v>
      </c>
    </row>
    <row r="229613" spans="1:3" x14ac:dyDescent="0.3">
      <c r="A229613" t="s">
        <v>324653</v>
      </c>
      <c r="B229613" t="s">
        <v>324652</v>
      </c>
      <c r="C229613">
        <v>1</v>
      </c>
    </row>
    <row r="229614" spans="1:3" x14ac:dyDescent="0.3">
      <c r="A229614" t="s">
        <v>324655</v>
      </c>
      <c r="B229614" t="s">
        <v>324654</v>
      </c>
      <c r="C229614">
        <v>1</v>
      </c>
    </row>
    <row r="229615" spans="1:3" x14ac:dyDescent="0.3">
      <c r="A229615" t="s">
        <v>324657</v>
      </c>
      <c r="B229615" t="s">
        <v>324656</v>
      </c>
      <c r="C229615">
        <v>1</v>
      </c>
    </row>
    <row r="229616" spans="1:3" x14ac:dyDescent="0.3">
      <c r="A229616" t="s">
        <v>324659</v>
      </c>
      <c r="B229616" t="s">
        <v>324658</v>
      </c>
      <c r="C229616">
        <v>1</v>
      </c>
    </row>
    <row r="229617" spans="1:3" x14ac:dyDescent="0.3">
      <c r="A229617" t="s">
        <v>324661</v>
      </c>
      <c r="B229617" t="s">
        <v>324660</v>
      </c>
      <c r="C229617">
        <v>1</v>
      </c>
    </row>
    <row r="229618" spans="1:3" x14ac:dyDescent="0.3">
      <c r="A229618" t="s">
        <v>361885</v>
      </c>
      <c r="B229618" t="s">
        <v>361884</v>
      </c>
      <c r="C229618">
        <v>1</v>
      </c>
    </row>
    <row r="229619" spans="1:3" x14ac:dyDescent="0.3">
      <c r="A229619" t="s">
        <v>362606</v>
      </c>
      <c r="B229619" t="s">
        <v>362607</v>
      </c>
      <c r="C229619">
        <v>3</v>
      </c>
    </row>
    <row r="229620" spans="1:3" x14ac:dyDescent="0.3">
      <c r="A229620" t="s">
        <v>62358</v>
      </c>
      <c r="B229620" t="s">
        <v>62357</v>
      </c>
      <c r="C229620">
        <v>1</v>
      </c>
    </row>
    <row r="229621" spans="1:3" x14ac:dyDescent="0.3">
      <c r="A229621" t="s">
        <v>295515</v>
      </c>
      <c r="B229621" t="s">
        <v>295514</v>
      </c>
      <c r="C229621">
        <v>1</v>
      </c>
    </row>
    <row r="229622" spans="1:3" x14ac:dyDescent="0.3">
      <c r="A229622" t="s">
        <v>278755</v>
      </c>
      <c r="B229622" t="s">
        <v>278754</v>
      </c>
      <c r="C229622">
        <v>1</v>
      </c>
    </row>
    <row r="229623" spans="1:3" x14ac:dyDescent="0.3">
      <c r="A229623" t="s">
        <v>362608</v>
      </c>
      <c r="B229623" t="s">
        <v>362609</v>
      </c>
      <c r="C229623">
        <v>2</v>
      </c>
    </row>
    <row r="229624" spans="1:3" x14ac:dyDescent="0.3">
      <c r="A229624" t="s">
        <v>362610</v>
      </c>
      <c r="B229624" t="s">
        <v>362611</v>
      </c>
      <c r="C229624">
        <v>1</v>
      </c>
    </row>
    <row r="229625" spans="1:3" x14ac:dyDescent="0.3">
      <c r="A229625" t="s">
        <v>362612</v>
      </c>
      <c r="B229625" t="s">
        <v>362613</v>
      </c>
      <c r="C229625">
        <v>2</v>
      </c>
    </row>
    <row r="229626" spans="1:3" x14ac:dyDescent="0.3">
      <c r="A229626" t="s">
        <v>295027</v>
      </c>
      <c r="B229626" t="s">
        <v>295026</v>
      </c>
      <c r="C229626">
        <v>1</v>
      </c>
    </row>
    <row r="229627" spans="1:3" x14ac:dyDescent="0.3">
      <c r="A229627" t="s">
        <v>362614</v>
      </c>
      <c r="B229627" t="s">
        <v>362615</v>
      </c>
      <c r="C229627">
        <v>2</v>
      </c>
    </row>
    <row r="229628" spans="1:3" x14ac:dyDescent="0.3">
      <c r="A229628" t="s">
        <v>362069</v>
      </c>
      <c r="B229628" t="s">
        <v>362068</v>
      </c>
      <c r="C229628">
        <v>1</v>
      </c>
    </row>
    <row r="229629" spans="1:3" x14ac:dyDescent="0.3">
      <c r="A229629" t="s">
        <v>362616</v>
      </c>
      <c r="B229629" t="s">
        <v>362617</v>
      </c>
      <c r="C229629">
        <v>1</v>
      </c>
    </row>
    <row r="229630" spans="1:3" x14ac:dyDescent="0.3">
      <c r="A229630" t="s">
        <v>259417</v>
      </c>
      <c r="B229630" t="s">
        <v>259416</v>
      </c>
      <c r="C229630">
        <v>1</v>
      </c>
    </row>
    <row r="229631" spans="1:3" x14ac:dyDescent="0.3">
      <c r="A229631" t="s">
        <v>362617</v>
      </c>
      <c r="B229631" t="s">
        <v>362616</v>
      </c>
      <c r="C229631">
        <v>1</v>
      </c>
    </row>
    <row r="229632" spans="1:3" x14ac:dyDescent="0.3">
      <c r="A229632" t="s">
        <v>276755</v>
      </c>
      <c r="B229632" t="s">
        <v>276754</v>
      </c>
      <c r="C229632">
        <v>1</v>
      </c>
    </row>
    <row r="229633" spans="1:3" x14ac:dyDescent="0.3">
      <c r="A229633" t="s">
        <v>362618</v>
      </c>
      <c r="B229633" t="s">
        <v>362619</v>
      </c>
      <c r="C229633">
        <v>1</v>
      </c>
    </row>
    <row r="229634" spans="1:3" x14ac:dyDescent="0.3">
      <c r="A229634" t="s">
        <v>252469</v>
      </c>
      <c r="B229634" t="s">
        <v>252468</v>
      </c>
      <c r="C229634">
        <v>1</v>
      </c>
    </row>
    <row r="229635" spans="1:3" x14ac:dyDescent="0.3">
      <c r="A229635" t="s">
        <v>362620</v>
      </c>
      <c r="B229635" t="s">
        <v>362621</v>
      </c>
      <c r="C229635">
        <v>1</v>
      </c>
    </row>
    <row r="229636" spans="1:3" x14ac:dyDescent="0.3">
      <c r="A229636" t="s">
        <v>362622</v>
      </c>
      <c r="B229636" t="s">
        <v>362623</v>
      </c>
      <c r="C229636">
        <v>2</v>
      </c>
    </row>
    <row r="229637" spans="1:3" x14ac:dyDescent="0.3">
      <c r="A229637" t="s">
        <v>362624</v>
      </c>
      <c r="B229637" t="s">
        <v>362625</v>
      </c>
      <c r="C229637">
        <v>1</v>
      </c>
    </row>
    <row r="229638" spans="1:3" x14ac:dyDescent="0.3">
      <c r="A229638" t="s">
        <v>290119</v>
      </c>
      <c r="B229638" t="s">
        <v>290118</v>
      </c>
      <c r="C229638">
        <v>1</v>
      </c>
    </row>
    <row r="229639" spans="1:3" x14ac:dyDescent="0.3">
      <c r="A229639" t="s">
        <v>321347</v>
      </c>
      <c r="B229639" t="s">
        <v>321346</v>
      </c>
      <c r="C229639">
        <v>1</v>
      </c>
    </row>
    <row r="229640" spans="1:3" x14ac:dyDescent="0.3">
      <c r="A229640" t="s">
        <v>362625</v>
      </c>
      <c r="B229640" t="s">
        <v>362624</v>
      </c>
      <c r="C229640">
        <v>1</v>
      </c>
    </row>
    <row r="229641" spans="1:3" x14ac:dyDescent="0.3">
      <c r="A229641" t="s">
        <v>281459</v>
      </c>
      <c r="B229641" t="s">
        <v>281458</v>
      </c>
      <c r="C229641">
        <v>1</v>
      </c>
    </row>
    <row r="229642" spans="1:3" x14ac:dyDescent="0.3">
      <c r="A229642" t="s">
        <v>281461</v>
      </c>
      <c r="B229642" t="s">
        <v>281460</v>
      </c>
      <c r="C229642">
        <v>1</v>
      </c>
    </row>
    <row r="229643" spans="1:3" x14ac:dyDescent="0.3">
      <c r="A229643" t="s">
        <v>281463</v>
      </c>
      <c r="B229643" t="s">
        <v>281462</v>
      </c>
      <c r="C229643">
        <v>1</v>
      </c>
    </row>
    <row r="229644" spans="1:3" x14ac:dyDescent="0.3">
      <c r="A229644" t="s">
        <v>281465</v>
      </c>
      <c r="B229644" t="s">
        <v>281464</v>
      </c>
      <c r="C229644">
        <v>1</v>
      </c>
    </row>
    <row r="229645" spans="1:3" x14ac:dyDescent="0.3">
      <c r="A229645" t="s">
        <v>362626</v>
      </c>
      <c r="B229645" t="s">
        <v>362627</v>
      </c>
      <c r="C229645">
        <v>2</v>
      </c>
    </row>
    <row r="229646" spans="1:3" x14ac:dyDescent="0.3">
      <c r="A229646" t="s">
        <v>281469</v>
      </c>
      <c r="B229646" t="s">
        <v>281468</v>
      </c>
      <c r="C229646">
        <v>1</v>
      </c>
    </row>
    <row r="229647" spans="1:3" x14ac:dyDescent="0.3">
      <c r="A229647" t="s">
        <v>281471</v>
      </c>
      <c r="B229647" t="s">
        <v>281470</v>
      </c>
      <c r="C229647">
        <v>1</v>
      </c>
    </row>
    <row r="229648" spans="1:3" x14ac:dyDescent="0.3">
      <c r="A229648" t="s">
        <v>281473</v>
      </c>
      <c r="B229648" t="s">
        <v>281472</v>
      </c>
      <c r="C229648">
        <v>1</v>
      </c>
    </row>
    <row r="229649" spans="1:3" x14ac:dyDescent="0.3">
      <c r="A229649" t="s">
        <v>281475</v>
      </c>
      <c r="B229649" t="s">
        <v>281474</v>
      </c>
      <c r="C229649">
        <v>1</v>
      </c>
    </row>
    <row r="229650" spans="1:3" x14ac:dyDescent="0.3">
      <c r="A229650" t="s">
        <v>281477</v>
      </c>
      <c r="B229650" t="s">
        <v>281476</v>
      </c>
      <c r="C229650">
        <v>1</v>
      </c>
    </row>
    <row r="229651" spans="1:3" x14ac:dyDescent="0.3">
      <c r="A229651" t="s">
        <v>362628</v>
      </c>
      <c r="B229651" t="s">
        <v>362629</v>
      </c>
      <c r="C229651">
        <v>1</v>
      </c>
    </row>
    <row r="229652" spans="1:3" x14ac:dyDescent="0.3">
      <c r="A229652" t="s">
        <v>362630</v>
      </c>
      <c r="B229652" t="s">
        <v>362631</v>
      </c>
      <c r="C229652">
        <v>1</v>
      </c>
    </row>
    <row r="229653" spans="1:3" x14ac:dyDescent="0.3">
      <c r="A229653" t="s">
        <v>362632</v>
      </c>
      <c r="B229653" t="s">
        <v>362633</v>
      </c>
      <c r="C229653">
        <v>1</v>
      </c>
    </row>
    <row r="229654" spans="1:3" x14ac:dyDescent="0.3">
      <c r="A229654" t="s">
        <v>317539</v>
      </c>
      <c r="B229654" t="s">
        <v>317538</v>
      </c>
      <c r="C229654">
        <v>1</v>
      </c>
    </row>
    <row r="229655" spans="1:3" x14ac:dyDescent="0.3">
      <c r="A229655" t="s">
        <v>322803</v>
      </c>
      <c r="B229655" t="s">
        <v>322802</v>
      </c>
      <c r="C229655">
        <v>1</v>
      </c>
    </row>
    <row r="229656" spans="1:3" x14ac:dyDescent="0.3">
      <c r="A229656" t="s">
        <v>322805</v>
      </c>
      <c r="B229656" t="s">
        <v>322804</v>
      </c>
      <c r="C229656">
        <v>1</v>
      </c>
    </row>
    <row r="229657" spans="1:3" x14ac:dyDescent="0.3">
      <c r="A229657" t="s">
        <v>322807</v>
      </c>
      <c r="B229657" t="s">
        <v>322806</v>
      </c>
      <c r="C229657">
        <v>1</v>
      </c>
    </row>
    <row r="229658" spans="1:3" x14ac:dyDescent="0.3">
      <c r="A229658" t="s">
        <v>322809</v>
      </c>
      <c r="B229658" t="s">
        <v>322808</v>
      </c>
      <c r="C229658">
        <v>1</v>
      </c>
    </row>
    <row r="229659" spans="1:3" x14ac:dyDescent="0.3">
      <c r="A229659" t="s">
        <v>322811</v>
      </c>
      <c r="B229659" t="s">
        <v>322810</v>
      </c>
      <c r="C229659">
        <v>1</v>
      </c>
    </row>
    <row r="229660" spans="1:3" x14ac:dyDescent="0.3">
      <c r="A229660" t="s">
        <v>322813</v>
      </c>
      <c r="B229660" t="s">
        <v>322812</v>
      </c>
      <c r="C229660">
        <v>1</v>
      </c>
    </row>
    <row r="229661" spans="1:3" x14ac:dyDescent="0.3">
      <c r="A229661" t="s">
        <v>322815</v>
      </c>
      <c r="B229661" t="s">
        <v>322814</v>
      </c>
      <c r="C229661">
        <v>1</v>
      </c>
    </row>
    <row r="229662" spans="1:3" x14ac:dyDescent="0.3">
      <c r="A229662" t="s">
        <v>277081</v>
      </c>
      <c r="B229662" t="s">
        <v>277080</v>
      </c>
      <c r="C229662">
        <v>1</v>
      </c>
    </row>
    <row r="229663" spans="1:3" x14ac:dyDescent="0.3">
      <c r="A229663" t="s">
        <v>322817</v>
      </c>
      <c r="B229663" t="s">
        <v>322816</v>
      </c>
      <c r="C229663">
        <v>1</v>
      </c>
    </row>
    <row r="229664" spans="1:3" x14ac:dyDescent="0.3">
      <c r="A229664" t="s">
        <v>322819</v>
      </c>
      <c r="B229664" t="s">
        <v>322818</v>
      </c>
      <c r="C229664">
        <v>1</v>
      </c>
    </row>
    <row r="229665" spans="1:3" x14ac:dyDescent="0.3">
      <c r="A229665" t="s">
        <v>322821</v>
      </c>
      <c r="B229665" t="s">
        <v>322820</v>
      </c>
      <c r="C229665">
        <v>1</v>
      </c>
    </row>
    <row r="229666" spans="1:3" x14ac:dyDescent="0.3">
      <c r="A229666" t="s">
        <v>322823</v>
      </c>
      <c r="B229666" t="s">
        <v>322822</v>
      </c>
      <c r="C229666">
        <v>1</v>
      </c>
    </row>
    <row r="229667" spans="1:3" x14ac:dyDescent="0.3">
      <c r="A229667" t="s">
        <v>362634</v>
      </c>
      <c r="B229667" t="s">
        <v>362635</v>
      </c>
      <c r="C229667">
        <v>2</v>
      </c>
    </row>
    <row r="229668" spans="1:3" x14ac:dyDescent="0.3">
      <c r="A229668" t="s">
        <v>362636</v>
      </c>
      <c r="B229668" t="s">
        <v>362637</v>
      </c>
      <c r="C229668">
        <v>2</v>
      </c>
    </row>
    <row r="229669" spans="1:3" x14ac:dyDescent="0.3">
      <c r="A229669" t="s">
        <v>362638</v>
      </c>
      <c r="B229669" t="s">
        <v>362639</v>
      </c>
      <c r="C229669">
        <v>1</v>
      </c>
    </row>
    <row r="229670" spans="1:3" x14ac:dyDescent="0.3">
      <c r="A229670" t="s">
        <v>258468</v>
      </c>
      <c r="B229670" t="s">
        <v>258467</v>
      </c>
      <c r="C229670">
        <v>1</v>
      </c>
    </row>
    <row r="229671" spans="1:3" x14ac:dyDescent="0.3">
      <c r="A229671" t="s">
        <v>338457</v>
      </c>
      <c r="B229671" t="s">
        <v>338456</v>
      </c>
      <c r="C229671">
        <v>1</v>
      </c>
    </row>
    <row r="229672" spans="1:3" x14ac:dyDescent="0.3">
      <c r="A229672" t="s">
        <v>338459</v>
      </c>
      <c r="B229672" t="s">
        <v>338458</v>
      </c>
      <c r="C229672">
        <v>1</v>
      </c>
    </row>
    <row r="229673" spans="1:3" x14ac:dyDescent="0.3">
      <c r="A229673" t="s">
        <v>338461</v>
      </c>
      <c r="B229673" t="s">
        <v>338460</v>
      </c>
      <c r="C229673">
        <v>1</v>
      </c>
    </row>
    <row r="229674" spans="1:3" x14ac:dyDescent="0.3">
      <c r="A229674" t="s">
        <v>338463</v>
      </c>
      <c r="B229674" t="s">
        <v>338462</v>
      </c>
      <c r="C229674">
        <v>1</v>
      </c>
    </row>
    <row r="229675" spans="1:3" x14ac:dyDescent="0.3">
      <c r="A229675" t="s">
        <v>338465</v>
      </c>
      <c r="B229675" t="s">
        <v>338464</v>
      </c>
      <c r="C229675">
        <v>1</v>
      </c>
    </row>
    <row r="229676" spans="1:3" x14ac:dyDescent="0.3">
      <c r="A229676" t="s">
        <v>338467</v>
      </c>
      <c r="B229676" t="s">
        <v>338466</v>
      </c>
      <c r="C229676">
        <v>1</v>
      </c>
    </row>
    <row r="229677" spans="1:3" x14ac:dyDescent="0.3">
      <c r="A229677" t="s">
        <v>338469</v>
      </c>
      <c r="B229677" t="s">
        <v>338468</v>
      </c>
      <c r="C229677">
        <v>1</v>
      </c>
    </row>
    <row r="229678" spans="1:3" x14ac:dyDescent="0.3">
      <c r="A229678" t="s">
        <v>362640</v>
      </c>
      <c r="B229678" t="s">
        <v>362641</v>
      </c>
      <c r="C229678">
        <v>1</v>
      </c>
    </row>
    <row r="229679" spans="1:3" x14ac:dyDescent="0.3">
      <c r="A229679" t="s">
        <v>362642</v>
      </c>
      <c r="B229679" t="s">
        <v>362643</v>
      </c>
      <c r="C229679">
        <v>1</v>
      </c>
    </row>
    <row r="229680" spans="1:3" x14ac:dyDescent="0.3">
      <c r="A229680" t="s">
        <v>362644</v>
      </c>
      <c r="B229680" t="s">
        <v>362645</v>
      </c>
      <c r="C229680">
        <v>2</v>
      </c>
    </row>
    <row r="229681" spans="1:3" x14ac:dyDescent="0.3">
      <c r="A229681" t="s">
        <v>338473</v>
      </c>
      <c r="B229681" t="s">
        <v>338472</v>
      </c>
      <c r="C229681">
        <v>1</v>
      </c>
    </row>
    <row r="229682" spans="1:3" x14ac:dyDescent="0.3">
      <c r="A229682" t="s">
        <v>338475</v>
      </c>
      <c r="B229682" t="s">
        <v>338474</v>
      </c>
      <c r="C229682">
        <v>1</v>
      </c>
    </row>
    <row r="229683" spans="1:3" x14ac:dyDescent="0.3">
      <c r="A229683" t="s">
        <v>338477</v>
      </c>
      <c r="B229683" t="s">
        <v>338476</v>
      </c>
      <c r="C229683">
        <v>1</v>
      </c>
    </row>
    <row r="229684" spans="1:3" x14ac:dyDescent="0.3">
      <c r="A229684" t="s">
        <v>341323</v>
      </c>
      <c r="B229684" t="s">
        <v>341322</v>
      </c>
      <c r="C229684">
        <v>1</v>
      </c>
    </row>
    <row r="229685" spans="1:3" x14ac:dyDescent="0.3">
      <c r="A229685" t="s">
        <v>362343</v>
      </c>
      <c r="B229685" t="s">
        <v>362342</v>
      </c>
      <c r="C229685">
        <v>1</v>
      </c>
    </row>
    <row r="229686" spans="1:3" x14ac:dyDescent="0.3">
      <c r="A229686" t="s">
        <v>362646</v>
      </c>
      <c r="B229686" t="s">
        <v>362647</v>
      </c>
      <c r="C229686">
        <v>1</v>
      </c>
    </row>
    <row r="229687" spans="1:3" x14ac:dyDescent="0.3">
      <c r="A229687" t="s">
        <v>362648</v>
      </c>
      <c r="B229687" t="s">
        <v>362649</v>
      </c>
      <c r="C229687">
        <v>1</v>
      </c>
    </row>
    <row r="229688" spans="1:3" x14ac:dyDescent="0.3">
      <c r="A229688" t="s">
        <v>362649</v>
      </c>
      <c r="B229688" t="s">
        <v>362648</v>
      </c>
      <c r="C229688">
        <v>1</v>
      </c>
    </row>
    <row r="229689" spans="1:3" x14ac:dyDescent="0.3">
      <c r="A229689" t="s">
        <v>362647</v>
      </c>
      <c r="B229689" t="s">
        <v>362646</v>
      </c>
      <c r="C229689">
        <v>1</v>
      </c>
    </row>
    <row r="229690" spans="1:3" x14ac:dyDescent="0.3">
      <c r="A229690" t="s">
        <v>362650</v>
      </c>
      <c r="B229690" t="s">
        <v>362651</v>
      </c>
      <c r="C229690">
        <v>1</v>
      </c>
    </row>
    <row r="229691" spans="1:3" x14ac:dyDescent="0.3">
      <c r="A229691" t="s">
        <v>362652</v>
      </c>
      <c r="B229691" t="s">
        <v>362653</v>
      </c>
      <c r="C229691">
        <v>1</v>
      </c>
    </row>
    <row r="229692" spans="1:3" x14ac:dyDescent="0.3">
      <c r="A229692" t="s">
        <v>362654</v>
      </c>
      <c r="B229692" t="s">
        <v>362655</v>
      </c>
      <c r="C229692">
        <v>1</v>
      </c>
    </row>
    <row r="229693" spans="1:3" x14ac:dyDescent="0.3">
      <c r="A229693" t="s">
        <v>320223</v>
      </c>
      <c r="B229693" t="s">
        <v>320222</v>
      </c>
      <c r="C229693">
        <v>1</v>
      </c>
    </row>
    <row r="229694" spans="1:3" x14ac:dyDescent="0.3">
      <c r="A229694" t="s">
        <v>362656</v>
      </c>
      <c r="B229694" t="s">
        <v>362657</v>
      </c>
      <c r="C229694">
        <v>1</v>
      </c>
    </row>
    <row r="229695" spans="1:3" x14ac:dyDescent="0.3">
      <c r="A229695" t="s">
        <v>362658</v>
      </c>
      <c r="B229695" t="s">
        <v>362659</v>
      </c>
      <c r="C229695">
        <v>1</v>
      </c>
    </row>
    <row r="229696" spans="1:3" x14ac:dyDescent="0.3">
      <c r="A229696" t="s">
        <v>362660</v>
      </c>
      <c r="B229696" t="s">
        <v>362661</v>
      </c>
      <c r="C229696">
        <v>1</v>
      </c>
    </row>
    <row r="229697" spans="1:3" x14ac:dyDescent="0.3">
      <c r="A229697" t="s">
        <v>362662</v>
      </c>
      <c r="B229697" t="s">
        <v>362663</v>
      </c>
      <c r="C229697">
        <v>2</v>
      </c>
    </row>
    <row r="229698" spans="1:3" x14ac:dyDescent="0.3">
      <c r="A229698" t="s">
        <v>362664</v>
      </c>
      <c r="B229698" t="s">
        <v>362665</v>
      </c>
      <c r="C229698">
        <v>1</v>
      </c>
    </row>
    <row r="229699" spans="1:3" x14ac:dyDescent="0.3">
      <c r="A229699" t="s">
        <v>284257</v>
      </c>
      <c r="B229699" t="s">
        <v>284256</v>
      </c>
      <c r="C229699">
        <v>1</v>
      </c>
    </row>
    <row r="229700" spans="1:3" x14ac:dyDescent="0.3">
      <c r="A229700" t="s">
        <v>276141</v>
      </c>
      <c r="B229700" t="s">
        <v>276140</v>
      </c>
      <c r="C229700">
        <v>1</v>
      </c>
    </row>
    <row r="229701" spans="1:3" x14ac:dyDescent="0.3">
      <c r="A229701" t="s">
        <v>276143</v>
      </c>
      <c r="B229701" t="s">
        <v>276142</v>
      </c>
      <c r="C229701">
        <v>1</v>
      </c>
    </row>
    <row r="229702" spans="1:3" x14ac:dyDescent="0.3">
      <c r="A229702" t="s">
        <v>276145</v>
      </c>
      <c r="B229702" t="s">
        <v>276144</v>
      </c>
      <c r="C229702">
        <v>1</v>
      </c>
    </row>
    <row r="229703" spans="1:3" x14ac:dyDescent="0.3">
      <c r="A229703" t="s">
        <v>362666</v>
      </c>
      <c r="B229703" t="s">
        <v>362667</v>
      </c>
      <c r="C229703">
        <v>1</v>
      </c>
    </row>
    <row r="229704" spans="1:3" x14ac:dyDescent="0.3">
      <c r="A229704" t="s">
        <v>362668</v>
      </c>
      <c r="B229704" t="s">
        <v>362669</v>
      </c>
      <c r="C229704">
        <v>1</v>
      </c>
    </row>
    <row r="229705" spans="1:3" x14ac:dyDescent="0.3">
      <c r="A229705" t="s">
        <v>362670</v>
      </c>
      <c r="B229705" t="s">
        <v>362671</v>
      </c>
      <c r="C229705">
        <v>2</v>
      </c>
    </row>
    <row r="229706" spans="1:3" x14ac:dyDescent="0.3">
      <c r="A229706" t="s">
        <v>362672</v>
      </c>
      <c r="B229706" t="s">
        <v>362673</v>
      </c>
      <c r="C229706">
        <v>1</v>
      </c>
    </row>
    <row r="229707" spans="1:3" x14ac:dyDescent="0.3">
      <c r="A229707" t="s">
        <v>362674</v>
      </c>
      <c r="B229707" t="s">
        <v>362675</v>
      </c>
      <c r="C229707">
        <v>1</v>
      </c>
    </row>
    <row r="229708" spans="1:3" x14ac:dyDescent="0.3">
      <c r="A229708" t="s">
        <v>362676</v>
      </c>
      <c r="B229708" t="s">
        <v>362677</v>
      </c>
      <c r="C229708">
        <v>1</v>
      </c>
    </row>
    <row r="229709" spans="1:3" x14ac:dyDescent="0.3">
      <c r="A229709" t="s">
        <v>357639</v>
      </c>
      <c r="B229709" t="s">
        <v>357638</v>
      </c>
      <c r="C229709">
        <v>1</v>
      </c>
    </row>
    <row r="229710" spans="1:3" x14ac:dyDescent="0.3">
      <c r="A229710" t="s">
        <v>362678</v>
      </c>
      <c r="B229710" t="s">
        <v>362679</v>
      </c>
      <c r="C229710">
        <v>1</v>
      </c>
    </row>
    <row r="229711" spans="1:3" x14ac:dyDescent="0.3">
      <c r="A229711" t="s">
        <v>358601</v>
      </c>
      <c r="B229711" t="s">
        <v>358600</v>
      </c>
      <c r="C229711">
        <v>1</v>
      </c>
    </row>
    <row r="229712" spans="1:3" x14ac:dyDescent="0.3">
      <c r="A229712" t="s">
        <v>362680</v>
      </c>
      <c r="B229712" t="s">
        <v>362681</v>
      </c>
      <c r="C229712">
        <v>1</v>
      </c>
    </row>
    <row r="229713" spans="1:3" x14ac:dyDescent="0.3">
      <c r="A229713" t="s">
        <v>357757</v>
      </c>
      <c r="B229713" t="s">
        <v>357756</v>
      </c>
      <c r="C229713">
        <v>1</v>
      </c>
    </row>
    <row r="229714" spans="1:3" x14ac:dyDescent="0.3">
      <c r="A229714" t="s">
        <v>362421</v>
      </c>
      <c r="B229714" t="s">
        <v>362420</v>
      </c>
      <c r="C229714">
        <v>1</v>
      </c>
    </row>
    <row r="229715" spans="1:3" x14ac:dyDescent="0.3">
      <c r="A229715" t="s">
        <v>362682</v>
      </c>
      <c r="B229715" t="s">
        <v>362683</v>
      </c>
      <c r="C229715">
        <v>1</v>
      </c>
    </row>
    <row r="229716" spans="1:3" x14ac:dyDescent="0.3">
      <c r="A229716" t="s">
        <v>362684</v>
      </c>
      <c r="B229716" t="s">
        <v>362685</v>
      </c>
      <c r="C229716">
        <v>1</v>
      </c>
    </row>
    <row r="229717" spans="1:3" x14ac:dyDescent="0.3">
      <c r="A229717" t="s">
        <v>362685</v>
      </c>
      <c r="B229717" t="s">
        <v>362684</v>
      </c>
      <c r="C229717">
        <v>1</v>
      </c>
    </row>
    <row r="229718" spans="1:3" x14ac:dyDescent="0.3">
      <c r="A229718" t="s">
        <v>275695</v>
      </c>
      <c r="B229718" t="s">
        <v>275694</v>
      </c>
      <c r="C229718">
        <v>1</v>
      </c>
    </row>
    <row r="229719" spans="1:3" x14ac:dyDescent="0.3">
      <c r="A229719" t="s">
        <v>362633</v>
      </c>
      <c r="B229719" t="s">
        <v>362632</v>
      </c>
      <c r="C229719">
        <v>1</v>
      </c>
    </row>
    <row r="229720" spans="1:3" x14ac:dyDescent="0.3">
      <c r="A229720" t="s">
        <v>276557</v>
      </c>
      <c r="B229720" t="s">
        <v>276556</v>
      </c>
      <c r="C229720">
        <v>1</v>
      </c>
    </row>
    <row r="229721" spans="1:3" x14ac:dyDescent="0.3">
      <c r="A229721" t="s">
        <v>362686</v>
      </c>
      <c r="B229721" t="s">
        <v>362687</v>
      </c>
      <c r="C229721">
        <v>1</v>
      </c>
    </row>
    <row r="229722" spans="1:3" x14ac:dyDescent="0.3">
      <c r="A229722" t="s">
        <v>362688</v>
      </c>
      <c r="B229722" t="s">
        <v>362689</v>
      </c>
      <c r="C229722">
        <v>2</v>
      </c>
    </row>
    <row r="229723" spans="1:3" x14ac:dyDescent="0.3">
      <c r="A229723" t="s">
        <v>362690</v>
      </c>
      <c r="B229723" t="s">
        <v>362691</v>
      </c>
      <c r="C229723">
        <v>1</v>
      </c>
    </row>
    <row r="229724" spans="1:3" x14ac:dyDescent="0.3">
      <c r="A229724" t="s">
        <v>257960</v>
      </c>
      <c r="B229724" t="s">
        <v>257959</v>
      </c>
      <c r="C229724">
        <v>1</v>
      </c>
    </row>
    <row r="229725" spans="1:3" x14ac:dyDescent="0.3">
      <c r="A229725" t="s">
        <v>362692</v>
      </c>
      <c r="B229725" t="s">
        <v>362693</v>
      </c>
      <c r="C229725">
        <v>1</v>
      </c>
    </row>
    <row r="229726" spans="1:3" x14ac:dyDescent="0.3">
      <c r="A229726" t="s">
        <v>362694</v>
      </c>
      <c r="B229726" t="s">
        <v>362695</v>
      </c>
      <c r="C229726">
        <v>1</v>
      </c>
    </row>
    <row r="229727" spans="1:3" x14ac:dyDescent="0.3">
      <c r="A229727" t="s">
        <v>362693</v>
      </c>
      <c r="B229727" t="s">
        <v>362692</v>
      </c>
      <c r="C229727">
        <v>1</v>
      </c>
    </row>
    <row r="229728" spans="1:3" x14ac:dyDescent="0.3">
      <c r="A229728" t="s">
        <v>362696</v>
      </c>
      <c r="B229728" t="s">
        <v>362697</v>
      </c>
      <c r="C229728">
        <v>1</v>
      </c>
    </row>
    <row r="229729" spans="1:3" x14ac:dyDescent="0.3">
      <c r="A229729" t="s">
        <v>362698</v>
      </c>
      <c r="B229729" t="s">
        <v>362699</v>
      </c>
      <c r="C229729">
        <v>2</v>
      </c>
    </row>
    <row r="229730" spans="1:3" x14ac:dyDescent="0.3">
      <c r="A229730" t="s">
        <v>362700</v>
      </c>
      <c r="B229730" t="s">
        <v>362701</v>
      </c>
      <c r="C229730">
        <v>1</v>
      </c>
    </row>
    <row r="229731" spans="1:3" x14ac:dyDescent="0.3">
      <c r="A229731" t="s">
        <v>362702</v>
      </c>
      <c r="B229731" t="s">
        <v>362703</v>
      </c>
      <c r="C229731">
        <v>2</v>
      </c>
    </row>
    <row r="229732" spans="1:3" x14ac:dyDescent="0.3">
      <c r="A229732" t="s">
        <v>265426</v>
      </c>
      <c r="B229732" t="s">
        <v>265425</v>
      </c>
      <c r="C229732">
        <v>1</v>
      </c>
    </row>
    <row r="229733" spans="1:3" x14ac:dyDescent="0.3">
      <c r="A229733" t="s">
        <v>362704</v>
      </c>
      <c r="B229733" t="s">
        <v>362705</v>
      </c>
      <c r="C229733">
        <v>2</v>
      </c>
    </row>
    <row r="229734" spans="1:3" x14ac:dyDescent="0.3">
      <c r="A229734" t="s">
        <v>300477</v>
      </c>
      <c r="B229734" t="s">
        <v>300476</v>
      </c>
      <c r="C229734">
        <v>1</v>
      </c>
    </row>
    <row r="229735" spans="1:3" x14ac:dyDescent="0.3">
      <c r="A229735" t="s">
        <v>362706</v>
      </c>
      <c r="B229735" t="s">
        <v>362707</v>
      </c>
      <c r="C229735">
        <v>1</v>
      </c>
    </row>
    <row r="229736" spans="1:3" x14ac:dyDescent="0.3">
      <c r="A229736" t="s">
        <v>362708</v>
      </c>
      <c r="B229736" t="s">
        <v>362709</v>
      </c>
      <c r="C229736">
        <v>1</v>
      </c>
    </row>
    <row r="229737" spans="1:3" x14ac:dyDescent="0.3">
      <c r="A229737" t="s">
        <v>265925</v>
      </c>
      <c r="B229737" t="s">
        <v>265924</v>
      </c>
      <c r="C229737">
        <v>1</v>
      </c>
    </row>
    <row r="229738" spans="1:3" x14ac:dyDescent="0.3">
      <c r="A229738" t="s">
        <v>362710</v>
      </c>
      <c r="B229738" t="s">
        <v>362711</v>
      </c>
      <c r="C229738">
        <v>2</v>
      </c>
    </row>
    <row r="229739" spans="1:3" x14ac:dyDescent="0.3">
      <c r="A229739" t="s">
        <v>362712</v>
      </c>
      <c r="B229739" t="s">
        <v>362713</v>
      </c>
      <c r="C229739">
        <v>1</v>
      </c>
    </row>
    <row r="229740" spans="1:3" x14ac:dyDescent="0.3">
      <c r="A229740" t="s">
        <v>362714</v>
      </c>
      <c r="B229740" t="s">
        <v>362715</v>
      </c>
      <c r="C229740">
        <v>2</v>
      </c>
    </row>
    <row r="229741" spans="1:3" x14ac:dyDescent="0.3">
      <c r="A229741" t="s">
        <v>362716</v>
      </c>
      <c r="B229741" t="s">
        <v>362717</v>
      </c>
      <c r="C229741">
        <v>1</v>
      </c>
    </row>
    <row r="229742" spans="1:3" x14ac:dyDescent="0.3">
      <c r="A229742" t="s">
        <v>362718</v>
      </c>
      <c r="B229742" t="s">
        <v>362719</v>
      </c>
      <c r="C229742">
        <v>1</v>
      </c>
    </row>
    <row r="229743" spans="1:3" x14ac:dyDescent="0.3">
      <c r="A229743" t="s">
        <v>362720</v>
      </c>
      <c r="B229743" t="s">
        <v>362721</v>
      </c>
      <c r="C229743">
        <v>1</v>
      </c>
    </row>
    <row r="229744" spans="1:3" x14ac:dyDescent="0.3">
      <c r="A229744" t="s">
        <v>362722</v>
      </c>
      <c r="B229744" t="s">
        <v>362723</v>
      </c>
      <c r="C229744">
        <v>1</v>
      </c>
    </row>
    <row r="229745" spans="1:3" x14ac:dyDescent="0.3">
      <c r="A229745" t="s">
        <v>362724</v>
      </c>
      <c r="B229745" t="s">
        <v>362725</v>
      </c>
      <c r="C229745">
        <v>1</v>
      </c>
    </row>
    <row r="229746" spans="1:3" x14ac:dyDescent="0.3">
      <c r="A229746" t="s">
        <v>362726</v>
      </c>
      <c r="B229746" t="s">
        <v>362727</v>
      </c>
      <c r="C229746">
        <v>1</v>
      </c>
    </row>
    <row r="229747" spans="1:3" x14ac:dyDescent="0.3">
      <c r="A229747" t="s">
        <v>362728</v>
      </c>
      <c r="B229747" t="s">
        <v>362729</v>
      </c>
      <c r="C229747">
        <v>2</v>
      </c>
    </row>
    <row r="229748" spans="1:3" x14ac:dyDescent="0.3">
      <c r="A229748" t="s">
        <v>362730</v>
      </c>
      <c r="B229748" t="s">
        <v>362731</v>
      </c>
      <c r="C229748">
        <v>1</v>
      </c>
    </row>
    <row r="229749" spans="1:3" x14ac:dyDescent="0.3">
      <c r="A229749" t="s">
        <v>362732</v>
      </c>
      <c r="B229749" t="s">
        <v>362733</v>
      </c>
      <c r="C229749">
        <v>1</v>
      </c>
    </row>
    <row r="229750" spans="1:3" x14ac:dyDescent="0.3">
      <c r="A229750" t="s">
        <v>362734</v>
      </c>
      <c r="B229750" t="s">
        <v>362735</v>
      </c>
      <c r="C229750">
        <v>1</v>
      </c>
    </row>
    <row r="229751" spans="1:3" x14ac:dyDescent="0.3">
      <c r="A229751" t="s">
        <v>362736</v>
      </c>
      <c r="B229751" t="s">
        <v>362737</v>
      </c>
      <c r="C229751">
        <v>1</v>
      </c>
    </row>
    <row r="229752" spans="1:3" x14ac:dyDescent="0.3">
      <c r="A229752" t="s">
        <v>362738</v>
      </c>
      <c r="B229752" t="s">
        <v>362739</v>
      </c>
      <c r="C229752">
        <v>1</v>
      </c>
    </row>
    <row r="229753" spans="1:3" x14ac:dyDescent="0.3">
      <c r="A229753" t="s">
        <v>362740</v>
      </c>
      <c r="B229753" t="s">
        <v>362741</v>
      </c>
      <c r="C229753">
        <v>1</v>
      </c>
    </row>
    <row r="229754" spans="1:3" x14ac:dyDescent="0.3">
      <c r="A229754" t="s">
        <v>362742</v>
      </c>
      <c r="B229754" t="s">
        <v>362743</v>
      </c>
      <c r="C229754">
        <v>1</v>
      </c>
    </row>
    <row r="229755" spans="1:3" x14ac:dyDescent="0.3">
      <c r="A229755" t="s">
        <v>362744</v>
      </c>
      <c r="B229755" t="s">
        <v>362745</v>
      </c>
      <c r="C229755">
        <v>1</v>
      </c>
    </row>
    <row r="229756" spans="1:3" x14ac:dyDescent="0.3">
      <c r="A229756" t="s">
        <v>362746</v>
      </c>
      <c r="B229756" t="s">
        <v>362747</v>
      </c>
      <c r="C229756">
        <v>1</v>
      </c>
    </row>
    <row r="229757" spans="1:3" x14ac:dyDescent="0.3">
      <c r="A229757" t="s">
        <v>362748</v>
      </c>
      <c r="B229757" t="s">
        <v>362749</v>
      </c>
      <c r="C229757">
        <v>1</v>
      </c>
    </row>
    <row r="229758" spans="1:3" x14ac:dyDescent="0.3">
      <c r="A229758" t="s">
        <v>277273</v>
      </c>
      <c r="B229758" t="s">
        <v>277272</v>
      </c>
      <c r="C229758">
        <v>1</v>
      </c>
    </row>
    <row r="229759" spans="1:3" x14ac:dyDescent="0.3">
      <c r="A229759" t="s">
        <v>362750</v>
      </c>
      <c r="B229759" t="s">
        <v>362751</v>
      </c>
      <c r="C229759">
        <v>1</v>
      </c>
    </row>
    <row r="229760" spans="1:3" x14ac:dyDescent="0.3">
      <c r="A229760" t="s">
        <v>249557</v>
      </c>
      <c r="B229760" t="s">
        <v>249556</v>
      </c>
      <c r="C229760">
        <v>1</v>
      </c>
    </row>
    <row r="229761" spans="1:3" x14ac:dyDescent="0.3">
      <c r="A229761" t="s">
        <v>362752</v>
      </c>
      <c r="B229761" t="s">
        <v>362753</v>
      </c>
      <c r="C229761">
        <v>2</v>
      </c>
    </row>
    <row r="229762" spans="1:3" x14ac:dyDescent="0.3">
      <c r="A229762" t="s">
        <v>362754</v>
      </c>
      <c r="B229762" t="s">
        <v>362755</v>
      </c>
      <c r="C229762">
        <v>1</v>
      </c>
    </row>
    <row r="229763" spans="1:3" x14ac:dyDescent="0.3">
      <c r="A229763" t="s">
        <v>157974</v>
      </c>
      <c r="B229763" t="s">
        <v>157973</v>
      </c>
      <c r="C229763">
        <v>1</v>
      </c>
    </row>
    <row r="229764" spans="1:3" x14ac:dyDescent="0.3">
      <c r="A229764" t="s">
        <v>157976</v>
      </c>
      <c r="B229764" t="s">
        <v>157975</v>
      </c>
      <c r="C229764">
        <v>1</v>
      </c>
    </row>
    <row r="229765" spans="1:3" x14ac:dyDescent="0.3">
      <c r="A229765" t="s">
        <v>157978</v>
      </c>
      <c r="B229765" t="s">
        <v>157977</v>
      </c>
      <c r="C229765">
        <v>1</v>
      </c>
    </row>
    <row r="229766" spans="1:3" x14ac:dyDescent="0.3">
      <c r="A229766" t="s">
        <v>362756</v>
      </c>
      <c r="B229766" t="s">
        <v>362757</v>
      </c>
      <c r="C229766">
        <v>1</v>
      </c>
    </row>
    <row r="229767" spans="1:3" x14ac:dyDescent="0.3">
      <c r="A229767" t="s">
        <v>322845</v>
      </c>
      <c r="B229767" t="s">
        <v>322844</v>
      </c>
      <c r="C229767">
        <v>1</v>
      </c>
    </row>
    <row r="229768" spans="1:3" x14ac:dyDescent="0.3">
      <c r="A229768" t="s">
        <v>362758</v>
      </c>
      <c r="B229768" t="s">
        <v>362759</v>
      </c>
      <c r="C229768">
        <v>1</v>
      </c>
    </row>
    <row r="229769" spans="1:3" x14ac:dyDescent="0.3">
      <c r="A229769" t="s">
        <v>362760</v>
      </c>
      <c r="B229769" t="s">
        <v>362761</v>
      </c>
      <c r="C229769">
        <v>2</v>
      </c>
    </row>
    <row r="229770" spans="1:3" x14ac:dyDescent="0.3">
      <c r="A229770" t="s">
        <v>338505</v>
      </c>
      <c r="B229770" t="s">
        <v>338504</v>
      </c>
      <c r="C229770">
        <v>1</v>
      </c>
    </row>
    <row r="229771" spans="1:3" x14ac:dyDescent="0.3">
      <c r="A229771" t="s">
        <v>362762</v>
      </c>
      <c r="B229771" t="s">
        <v>362763</v>
      </c>
      <c r="C229771">
        <v>3</v>
      </c>
    </row>
    <row r="229772" spans="1:3" x14ac:dyDescent="0.3">
      <c r="A229772" t="s">
        <v>338509</v>
      </c>
      <c r="B229772" t="s">
        <v>338508</v>
      </c>
      <c r="C229772">
        <v>1</v>
      </c>
    </row>
    <row r="229773" spans="1:3" x14ac:dyDescent="0.3">
      <c r="A229773" t="s">
        <v>338511</v>
      </c>
      <c r="B229773" t="s">
        <v>338510</v>
      </c>
      <c r="C229773">
        <v>1</v>
      </c>
    </row>
    <row r="229774" spans="1:3" x14ac:dyDescent="0.3">
      <c r="A229774" t="s">
        <v>338513</v>
      </c>
      <c r="B229774" t="s">
        <v>338512</v>
      </c>
      <c r="C229774">
        <v>1</v>
      </c>
    </row>
    <row r="229775" spans="1:3" x14ac:dyDescent="0.3">
      <c r="A229775" t="s">
        <v>338515</v>
      </c>
      <c r="B229775" t="s">
        <v>338514</v>
      </c>
      <c r="C229775">
        <v>1</v>
      </c>
    </row>
    <row r="229776" spans="1:3" x14ac:dyDescent="0.3">
      <c r="A229776" t="s">
        <v>362764</v>
      </c>
      <c r="B229776" t="s">
        <v>362765</v>
      </c>
      <c r="C229776">
        <v>1</v>
      </c>
    </row>
    <row r="229777" spans="1:3" x14ac:dyDescent="0.3">
      <c r="A229777" t="s">
        <v>362766</v>
      </c>
      <c r="B229777" t="s">
        <v>362767</v>
      </c>
      <c r="C229777">
        <v>2</v>
      </c>
    </row>
    <row r="229778" spans="1:3" x14ac:dyDescent="0.3">
      <c r="A229778" t="s">
        <v>362768</v>
      </c>
      <c r="B229778" t="s">
        <v>362769</v>
      </c>
      <c r="C229778">
        <v>1</v>
      </c>
    </row>
    <row r="229779" spans="1:3" x14ac:dyDescent="0.3">
      <c r="A229779" t="s">
        <v>362770</v>
      </c>
      <c r="B229779" t="s">
        <v>362771</v>
      </c>
      <c r="C229779">
        <v>1</v>
      </c>
    </row>
    <row r="229780" spans="1:3" x14ac:dyDescent="0.3">
      <c r="A229780" t="s">
        <v>338517</v>
      </c>
      <c r="B229780" t="s">
        <v>338516</v>
      </c>
      <c r="C229780">
        <v>1</v>
      </c>
    </row>
    <row r="229781" spans="1:3" x14ac:dyDescent="0.3">
      <c r="A229781" t="s">
        <v>338519</v>
      </c>
      <c r="B229781" t="s">
        <v>338518</v>
      </c>
      <c r="C229781">
        <v>1</v>
      </c>
    </row>
    <row r="229782" spans="1:3" x14ac:dyDescent="0.3">
      <c r="A229782" t="s">
        <v>338521</v>
      </c>
      <c r="B229782" t="s">
        <v>338520</v>
      </c>
      <c r="C229782">
        <v>1</v>
      </c>
    </row>
    <row r="229783" spans="1:3" x14ac:dyDescent="0.3">
      <c r="A229783" t="s">
        <v>338523</v>
      </c>
      <c r="B229783" t="s">
        <v>338522</v>
      </c>
      <c r="C229783">
        <v>1</v>
      </c>
    </row>
    <row r="229784" spans="1:3" x14ac:dyDescent="0.3">
      <c r="A229784" t="s">
        <v>362772</v>
      </c>
      <c r="B229784" t="s">
        <v>362773</v>
      </c>
      <c r="C229784">
        <v>1</v>
      </c>
    </row>
    <row r="229785" spans="1:3" x14ac:dyDescent="0.3">
      <c r="A229785" t="s">
        <v>362774</v>
      </c>
      <c r="B229785" t="s">
        <v>362775</v>
      </c>
      <c r="C229785">
        <v>2</v>
      </c>
    </row>
    <row r="229786" spans="1:3" x14ac:dyDescent="0.3">
      <c r="A229786" t="s">
        <v>362776</v>
      </c>
      <c r="B229786" t="s">
        <v>362777</v>
      </c>
      <c r="C229786">
        <v>1</v>
      </c>
    </row>
    <row r="229787" spans="1:3" x14ac:dyDescent="0.3">
      <c r="A229787" t="s">
        <v>362778</v>
      </c>
      <c r="B229787" t="s">
        <v>362779</v>
      </c>
      <c r="C229787">
        <v>1</v>
      </c>
    </row>
    <row r="229788" spans="1:3" x14ac:dyDescent="0.3">
      <c r="A229788" t="s">
        <v>362780</v>
      </c>
      <c r="B229788" t="s">
        <v>362781</v>
      </c>
      <c r="C229788">
        <v>1</v>
      </c>
    </row>
    <row r="229789" spans="1:3" x14ac:dyDescent="0.3">
      <c r="A229789" t="s">
        <v>362782</v>
      </c>
      <c r="B229789" t="s">
        <v>362783</v>
      </c>
      <c r="C229789">
        <v>1</v>
      </c>
    </row>
    <row r="229790" spans="1:3" x14ac:dyDescent="0.3">
      <c r="A229790" t="s">
        <v>362784</v>
      </c>
      <c r="B229790" t="s">
        <v>362785</v>
      </c>
      <c r="C229790">
        <v>2</v>
      </c>
    </row>
    <row r="229791" spans="1:3" x14ac:dyDescent="0.3">
      <c r="A229791" t="s">
        <v>362786</v>
      </c>
      <c r="B229791" t="s">
        <v>362787</v>
      </c>
      <c r="C229791">
        <v>1</v>
      </c>
    </row>
    <row r="229792" spans="1:3" x14ac:dyDescent="0.3">
      <c r="A229792" t="s">
        <v>362788</v>
      </c>
      <c r="B229792" t="s">
        <v>362789</v>
      </c>
      <c r="C229792">
        <v>1</v>
      </c>
    </row>
    <row r="229793" spans="1:3" x14ac:dyDescent="0.3">
      <c r="A229793" t="s">
        <v>362790</v>
      </c>
      <c r="B229793" t="s">
        <v>362791</v>
      </c>
      <c r="C229793">
        <v>5</v>
      </c>
    </row>
    <row r="229794" spans="1:3" x14ac:dyDescent="0.3">
      <c r="A229794" t="s">
        <v>362792</v>
      </c>
      <c r="B229794" t="s">
        <v>362793</v>
      </c>
      <c r="C229794">
        <v>2</v>
      </c>
    </row>
    <row r="229795" spans="1:3" x14ac:dyDescent="0.3">
      <c r="A229795" t="s">
        <v>362794</v>
      </c>
      <c r="B229795" t="s">
        <v>362795</v>
      </c>
      <c r="C229795">
        <v>3</v>
      </c>
    </row>
    <row r="229796" spans="1:3" x14ac:dyDescent="0.3">
      <c r="A229796" t="s">
        <v>362796</v>
      </c>
      <c r="B229796" t="s">
        <v>362797</v>
      </c>
      <c r="C229796">
        <v>2</v>
      </c>
    </row>
    <row r="229797" spans="1:3" x14ac:dyDescent="0.3">
      <c r="A229797" t="s">
        <v>362798</v>
      </c>
      <c r="B229797" t="s">
        <v>362799</v>
      </c>
      <c r="C229797">
        <v>2</v>
      </c>
    </row>
    <row r="229798" spans="1:3" x14ac:dyDescent="0.3">
      <c r="A229798" t="s">
        <v>362800</v>
      </c>
      <c r="B229798" t="s">
        <v>362801</v>
      </c>
      <c r="C229798">
        <v>2</v>
      </c>
    </row>
    <row r="229799" spans="1:3" x14ac:dyDescent="0.3">
      <c r="A229799" t="s">
        <v>362802</v>
      </c>
      <c r="B229799" t="s">
        <v>362803</v>
      </c>
      <c r="C229799">
        <v>2</v>
      </c>
    </row>
    <row r="229800" spans="1:3" x14ac:dyDescent="0.3">
      <c r="A229800" t="s">
        <v>362804</v>
      </c>
      <c r="B229800" t="s">
        <v>362805</v>
      </c>
      <c r="C229800">
        <v>2</v>
      </c>
    </row>
    <row r="229801" spans="1:3" x14ac:dyDescent="0.3">
      <c r="A229801" t="s">
        <v>362806</v>
      </c>
      <c r="B229801" t="s">
        <v>362807</v>
      </c>
      <c r="C229801">
        <v>4</v>
      </c>
    </row>
    <row r="229802" spans="1:3" x14ac:dyDescent="0.3">
      <c r="A229802" t="s">
        <v>362808</v>
      </c>
      <c r="B229802" t="s">
        <v>362809</v>
      </c>
      <c r="C229802">
        <v>2</v>
      </c>
    </row>
    <row r="229803" spans="1:3" x14ac:dyDescent="0.3">
      <c r="A229803" t="s">
        <v>362757</v>
      </c>
      <c r="B229803" t="s">
        <v>362756</v>
      </c>
      <c r="C229803">
        <v>1</v>
      </c>
    </row>
    <row r="229804" spans="1:3" x14ac:dyDescent="0.3">
      <c r="A229804" t="s">
        <v>362759</v>
      </c>
      <c r="B229804" t="s">
        <v>362758</v>
      </c>
      <c r="C229804">
        <v>1</v>
      </c>
    </row>
    <row r="229805" spans="1:3" x14ac:dyDescent="0.3">
      <c r="A229805" t="s">
        <v>324109</v>
      </c>
      <c r="B229805" t="s">
        <v>324108</v>
      </c>
      <c r="C229805">
        <v>1</v>
      </c>
    </row>
    <row r="229806" spans="1:3" x14ac:dyDescent="0.3">
      <c r="A229806" t="s">
        <v>362810</v>
      </c>
      <c r="B229806" t="s">
        <v>362811</v>
      </c>
      <c r="C229806">
        <v>1</v>
      </c>
    </row>
    <row r="229807" spans="1:3" x14ac:dyDescent="0.3">
      <c r="A229807" t="s">
        <v>217115</v>
      </c>
      <c r="B229807" t="s">
        <v>217114</v>
      </c>
      <c r="C229807">
        <v>1</v>
      </c>
    </row>
    <row r="229808" spans="1:3" x14ac:dyDescent="0.3">
      <c r="A229808" t="s">
        <v>359931</v>
      </c>
      <c r="B229808" t="s">
        <v>359930</v>
      </c>
      <c r="C229808">
        <v>1</v>
      </c>
    </row>
    <row r="229809" spans="1:3" x14ac:dyDescent="0.3">
      <c r="A229809" t="s">
        <v>362812</v>
      </c>
      <c r="B229809" t="s">
        <v>362813</v>
      </c>
      <c r="C229809">
        <v>1</v>
      </c>
    </row>
    <row r="229810" spans="1:3" x14ac:dyDescent="0.3">
      <c r="A229810" t="s">
        <v>362814</v>
      </c>
      <c r="B229810" t="s">
        <v>362815</v>
      </c>
      <c r="C229810">
        <v>1</v>
      </c>
    </row>
    <row r="229811" spans="1:3" x14ac:dyDescent="0.3">
      <c r="A229811" t="s">
        <v>362815</v>
      </c>
      <c r="B229811" t="s">
        <v>362814</v>
      </c>
      <c r="C229811">
        <v>1</v>
      </c>
    </row>
    <row r="229812" spans="1:3" x14ac:dyDescent="0.3">
      <c r="A229812" t="s">
        <v>362811</v>
      </c>
      <c r="B229812" t="s">
        <v>362810</v>
      </c>
      <c r="C229812">
        <v>1</v>
      </c>
    </row>
    <row r="229813" spans="1:3" x14ac:dyDescent="0.3">
      <c r="A229813" t="s">
        <v>362816</v>
      </c>
      <c r="B229813" t="s">
        <v>362817</v>
      </c>
      <c r="C229813">
        <v>1</v>
      </c>
    </row>
    <row r="229814" spans="1:3" x14ac:dyDescent="0.3">
      <c r="A229814" t="s">
        <v>362818</v>
      </c>
      <c r="B229814" t="s">
        <v>362819</v>
      </c>
      <c r="C229814">
        <v>1</v>
      </c>
    </row>
    <row r="229815" spans="1:3" x14ac:dyDescent="0.3">
      <c r="A229815" t="s">
        <v>362820</v>
      </c>
      <c r="B229815" t="s">
        <v>362821</v>
      </c>
      <c r="C229815">
        <v>2</v>
      </c>
    </row>
    <row r="229816" spans="1:3" x14ac:dyDescent="0.3">
      <c r="A229816" t="s">
        <v>362822</v>
      </c>
      <c r="B229816" t="s">
        <v>362823</v>
      </c>
      <c r="C229816">
        <v>1</v>
      </c>
    </row>
    <row r="229817" spans="1:3" x14ac:dyDescent="0.3">
      <c r="A229817" t="s">
        <v>362824</v>
      </c>
      <c r="B229817" t="s">
        <v>362825</v>
      </c>
      <c r="C229817">
        <v>2</v>
      </c>
    </row>
    <row r="229818" spans="1:3" x14ac:dyDescent="0.3">
      <c r="A229818" t="s">
        <v>279683</v>
      </c>
      <c r="B229818" t="s">
        <v>279682</v>
      </c>
      <c r="C229818">
        <v>1</v>
      </c>
    </row>
    <row r="229819" spans="1:3" x14ac:dyDescent="0.3">
      <c r="A229819" t="s">
        <v>279685</v>
      </c>
      <c r="B229819" t="s">
        <v>279684</v>
      </c>
      <c r="C229819">
        <v>1</v>
      </c>
    </row>
    <row r="229820" spans="1:3" x14ac:dyDescent="0.3">
      <c r="A229820" t="s">
        <v>279687</v>
      </c>
      <c r="B229820" t="s">
        <v>279686</v>
      </c>
      <c r="C229820">
        <v>1</v>
      </c>
    </row>
    <row r="229821" spans="1:3" x14ac:dyDescent="0.3">
      <c r="A229821" t="s">
        <v>279689</v>
      </c>
      <c r="B229821" t="s">
        <v>279688</v>
      </c>
      <c r="C229821">
        <v>1</v>
      </c>
    </row>
    <row r="229822" spans="1:3" x14ac:dyDescent="0.3">
      <c r="A229822" t="s">
        <v>279691</v>
      </c>
      <c r="B229822" t="s">
        <v>279690</v>
      </c>
      <c r="C229822">
        <v>1</v>
      </c>
    </row>
    <row r="229823" spans="1:3" x14ac:dyDescent="0.3">
      <c r="A229823" t="s">
        <v>279693</v>
      </c>
      <c r="B229823" t="s">
        <v>279692</v>
      </c>
      <c r="C229823">
        <v>1</v>
      </c>
    </row>
    <row r="229824" spans="1:3" x14ac:dyDescent="0.3">
      <c r="A229824" t="s">
        <v>279695</v>
      </c>
      <c r="B229824" t="s">
        <v>279694</v>
      </c>
      <c r="C229824">
        <v>1</v>
      </c>
    </row>
    <row r="229825" spans="1:3" x14ac:dyDescent="0.3">
      <c r="A229825" t="s">
        <v>279697</v>
      </c>
      <c r="B229825" t="s">
        <v>279696</v>
      </c>
      <c r="C229825">
        <v>1</v>
      </c>
    </row>
    <row r="229826" spans="1:3" x14ac:dyDescent="0.3">
      <c r="A229826" t="s">
        <v>279699</v>
      </c>
      <c r="B229826" t="s">
        <v>279698</v>
      </c>
      <c r="C229826">
        <v>1</v>
      </c>
    </row>
    <row r="229827" spans="1:3" x14ac:dyDescent="0.3">
      <c r="A229827" t="s">
        <v>279701</v>
      </c>
      <c r="B229827" t="s">
        <v>279700</v>
      </c>
      <c r="C229827">
        <v>1</v>
      </c>
    </row>
    <row r="229828" spans="1:3" x14ac:dyDescent="0.3">
      <c r="A229828" t="s">
        <v>279703</v>
      </c>
      <c r="B229828" t="s">
        <v>279702</v>
      </c>
      <c r="C229828">
        <v>1</v>
      </c>
    </row>
    <row r="229829" spans="1:3" x14ac:dyDescent="0.3">
      <c r="A229829" t="s">
        <v>362826</v>
      </c>
      <c r="B229829" t="s">
        <v>362827</v>
      </c>
      <c r="C229829">
        <v>1</v>
      </c>
    </row>
    <row r="229830" spans="1:3" x14ac:dyDescent="0.3">
      <c r="A229830" t="s">
        <v>267181</v>
      </c>
      <c r="B229830" t="s">
        <v>267180</v>
      </c>
      <c r="C229830">
        <v>1</v>
      </c>
    </row>
    <row r="229831" spans="1:3" x14ac:dyDescent="0.3">
      <c r="A229831" t="s">
        <v>362828</v>
      </c>
      <c r="B229831" t="s">
        <v>362829</v>
      </c>
      <c r="C229831">
        <v>2</v>
      </c>
    </row>
    <row r="229832" spans="1:3" x14ac:dyDescent="0.3">
      <c r="A229832" t="s">
        <v>301971</v>
      </c>
      <c r="B229832" t="s">
        <v>301970</v>
      </c>
      <c r="C229832">
        <v>1</v>
      </c>
    </row>
    <row r="229833" spans="1:3" x14ac:dyDescent="0.3">
      <c r="A229833" t="s">
        <v>362830</v>
      </c>
      <c r="B229833" t="s">
        <v>362831</v>
      </c>
      <c r="C229833">
        <v>2</v>
      </c>
    </row>
    <row r="229834" spans="1:3" x14ac:dyDescent="0.3">
      <c r="A229834" t="s">
        <v>335523</v>
      </c>
      <c r="B229834" t="s">
        <v>335522</v>
      </c>
      <c r="C229834">
        <v>1</v>
      </c>
    </row>
    <row r="229835" spans="1:3" x14ac:dyDescent="0.3">
      <c r="A229835" t="s">
        <v>318723</v>
      </c>
      <c r="B229835" t="s">
        <v>318722</v>
      </c>
      <c r="C229835">
        <v>1</v>
      </c>
    </row>
    <row r="229836" spans="1:3" x14ac:dyDescent="0.3">
      <c r="A229836" t="s">
        <v>316609</v>
      </c>
      <c r="B229836" t="s">
        <v>316608</v>
      </c>
      <c r="C229836">
        <v>1</v>
      </c>
    </row>
    <row r="229837" spans="1:3" x14ac:dyDescent="0.3">
      <c r="A229837" t="s">
        <v>296409</v>
      </c>
      <c r="B229837" t="s">
        <v>296408</v>
      </c>
      <c r="C229837">
        <v>1</v>
      </c>
    </row>
    <row r="229838" spans="1:3" x14ac:dyDescent="0.3">
      <c r="A229838" t="s">
        <v>362832</v>
      </c>
      <c r="B229838" t="s">
        <v>362833</v>
      </c>
      <c r="C229838">
        <v>2</v>
      </c>
    </row>
    <row r="229839" spans="1:3" x14ac:dyDescent="0.3">
      <c r="A229839" t="s">
        <v>305245</v>
      </c>
      <c r="B229839" t="s">
        <v>305244</v>
      </c>
      <c r="C229839">
        <v>1</v>
      </c>
    </row>
    <row r="229840" spans="1:3" x14ac:dyDescent="0.3">
      <c r="A229840" t="s">
        <v>324007</v>
      </c>
      <c r="B229840" t="s">
        <v>324006</v>
      </c>
      <c r="C229840">
        <v>1</v>
      </c>
    </row>
    <row r="229841" spans="1:3" x14ac:dyDescent="0.3">
      <c r="A229841" t="s">
        <v>362834</v>
      </c>
      <c r="B229841" t="s">
        <v>362835</v>
      </c>
      <c r="C229841">
        <v>3</v>
      </c>
    </row>
    <row r="229842" spans="1:3" x14ac:dyDescent="0.3">
      <c r="A229842" t="s">
        <v>268797</v>
      </c>
      <c r="B229842" t="s">
        <v>268796</v>
      </c>
      <c r="C229842">
        <v>1</v>
      </c>
    </row>
    <row r="229843" spans="1:3" x14ac:dyDescent="0.3">
      <c r="A229843" t="s">
        <v>268799</v>
      </c>
      <c r="B229843" t="s">
        <v>268798</v>
      </c>
      <c r="C229843">
        <v>1</v>
      </c>
    </row>
    <row r="229844" spans="1:3" x14ac:dyDescent="0.3">
      <c r="A229844" t="s">
        <v>268801</v>
      </c>
      <c r="B229844" t="s">
        <v>268800</v>
      </c>
      <c r="C229844">
        <v>1</v>
      </c>
    </row>
    <row r="229845" spans="1:3" x14ac:dyDescent="0.3">
      <c r="A229845" t="s">
        <v>268803</v>
      </c>
      <c r="B229845" t="s">
        <v>268802</v>
      </c>
      <c r="C229845">
        <v>1</v>
      </c>
    </row>
    <row r="229846" spans="1:3" x14ac:dyDescent="0.3">
      <c r="A229846" t="s">
        <v>268805</v>
      </c>
      <c r="B229846" t="s">
        <v>268804</v>
      </c>
      <c r="C229846">
        <v>1</v>
      </c>
    </row>
    <row r="229847" spans="1:3" x14ac:dyDescent="0.3">
      <c r="A229847" t="s">
        <v>362836</v>
      </c>
      <c r="B229847" t="s">
        <v>362837</v>
      </c>
      <c r="C229847">
        <v>2</v>
      </c>
    </row>
    <row r="229848" spans="1:3" x14ac:dyDescent="0.3">
      <c r="A229848" t="s">
        <v>304641</v>
      </c>
      <c r="B229848" t="s">
        <v>304640</v>
      </c>
      <c r="C229848">
        <v>1</v>
      </c>
    </row>
    <row r="229849" spans="1:3" x14ac:dyDescent="0.3">
      <c r="A229849" t="s">
        <v>362838</v>
      </c>
      <c r="B229849" t="s">
        <v>362839</v>
      </c>
      <c r="C229849">
        <v>2</v>
      </c>
    </row>
    <row r="229850" spans="1:3" x14ac:dyDescent="0.3">
      <c r="A229850" t="s">
        <v>268811</v>
      </c>
      <c r="B229850" t="s">
        <v>268810</v>
      </c>
      <c r="C229850">
        <v>1</v>
      </c>
    </row>
    <row r="229851" spans="1:3" x14ac:dyDescent="0.3">
      <c r="A229851" t="s">
        <v>268813</v>
      </c>
      <c r="B229851" t="s">
        <v>268812</v>
      </c>
      <c r="C229851">
        <v>1</v>
      </c>
    </row>
    <row r="229852" spans="1:3" x14ac:dyDescent="0.3">
      <c r="A229852" t="s">
        <v>268815</v>
      </c>
      <c r="B229852" t="s">
        <v>268814</v>
      </c>
      <c r="C229852">
        <v>1</v>
      </c>
    </row>
    <row r="229853" spans="1:3" x14ac:dyDescent="0.3">
      <c r="A229853" t="s">
        <v>362840</v>
      </c>
      <c r="B229853" t="s">
        <v>362841</v>
      </c>
      <c r="C229853">
        <v>2</v>
      </c>
    </row>
    <row r="229854" spans="1:3" x14ac:dyDescent="0.3">
      <c r="A229854" t="s">
        <v>362842</v>
      </c>
      <c r="B229854" t="s">
        <v>362843</v>
      </c>
      <c r="C229854">
        <v>2</v>
      </c>
    </row>
    <row r="229855" spans="1:3" x14ac:dyDescent="0.3">
      <c r="A229855" t="s">
        <v>357117</v>
      </c>
      <c r="B229855" t="s">
        <v>357116</v>
      </c>
      <c r="C229855">
        <v>1</v>
      </c>
    </row>
    <row r="229856" spans="1:3" x14ac:dyDescent="0.3">
      <c r="A229856" t="s">
        <v>357119</v>
      </c>
      <c r="B229856" t="s">
        <v>357118</v>
      </c>
      <c r="C229856">
        <v>1</v>
      </c>
    </row>
    <row r="229857" spans="1:3" x14ac:dyDescent="0.3">
      <c r="A229857" t="s">
        <v>357121</v>
      </c>
      <c r="B229857" t="s">
        <v>357120</v>
      </c>
      <c r="C229857">
        <v>1</v>
      </c>
    </row>
    <row r="229858" spans="1:3" x14ac:dyDescent="0.3">
      <c r="A229858" t="s">
        <v>357123</v>
      </c>
      <c r="B229858" t="s">
        <v>357122</v>
      </c>
      <c r="C229858">
        <v>1</v>
      </c>
    </row>
    <row r="229859" spans="1:3" x14ac:dyDescent="0.3">
      <c r="A229859" t="s">
        <v>362844</v>
      </c>
      <c r="B229859" t="s">
        <v>362845</v>
      </c>
      <c r="C229859">
        <v>2</v>
      </c>
    </row>
    <row r="229860" spans="1:3" x14ac:dyDescent="0.3">
      <c r="A229860" t="s">
        <v>357127</v>
      </c>
      <c r="B229860" t="s">
        <v>357126</v>
      </c>
      <c r="C229860">
        <v>1</v>
      </c>
    </row>
    <row r="229861" spans="1:3" x14ac:dyDescent="0.3">
      <c r="A229861" t="s">
        <v>357129</v>
      </c>
      <c r="B229861" t="s">
        <v>357128</v>
      </c>
      <c r="C229861">
        <v>1</v>
      </c>
    </row>
    <row r="229862" spans="1:3" x14ac:dyDescent="0.3">
      <c r="A229862" t="s">
        <v>357131</v>
      </c>
      <c r="B229862" t="s">
        <v>357130</v>
      </c>
      <c r="C229862">
        <v>1</v>
      </c>
    </row>
    <row r="229863" spans="1:3" x14ac:dyDescent="0.3">
      <c r="A229863" t="s">
        <v>357133</v>
      </c>
      <c r="B229863" t="s">
        <v>357132</v>
      </c>
      <c r="C229863">
        <v>1</v>
      </c>
    </row>
    <row r="229864" spans="1:3" x14ac:dyDescent="0.3">
      <c r="A229864" t="s">
        <v>362846</v>
      </c>
      <c r="B229864" t="s">
        <v>362847</v>
      </c>
      <c r="C229864">
        <v>1</v>
      </c>
    </row>
    <row r="229865" spans="1:3" x14ac:dyDescent="0.3">
      <c r="A229865" t="s">
        <v>362848</v>
      </c>
      <c r="B229865" t="s">
        <v>362849</v>
      </c>
      <c r="C229865">
        <v>1</v>
      </c>
    </row>
    <row r="229866" spans="1:3" x14ac:dyDescent="0.3">
      <c r="A229866" t="s">
        <v>362850</v>
      </c>
      <c r="B229866" t="s">
        <v>362851</v>
      </c>
      <c r="C229866">
        <v>1</v>
      </c>
    </row>
    <row r="229867" spans="1:3" x14ac:dyDescent="0.3">
      <c r="A229867" t="s">
        <v>362852</v>
      </c>
      <c r="B229867" t="s">
        <v>362853</v>
      </c>
      <c r="C229867">
        <v>1</v>
      </c>
    </row>
    <row r="229868" spans="1:3" x14ac:dyDescent="0.3">
      <c r="A229868" t="s">
        <v>362854</v>
      </c>
      <c r="B229868" t="s">
        <v>362855</v>
      </c>
      <c r="C229868">
        <v>1</v>
      </c>
    </row>
    <row r="229869" spans="1:3" x14ac:dyDescent="0.3">
      <c r="A229869" t="s">
        <v>298401</v>
      </c>
      <c r="B229869" t="s">
        <v>298400</v>
      </c>
      <c r="C229869">
        <v>1</v>
      </c>
    </row>
    <row r="229870" spans="1:3" x14ac:dyDescent="0.3">
      <c r="A229870" t="s">
        <v>362856</v>
      </c>
      <c r="B229870" t="s">
        <v>362857</v>
      </c>
      <c r="C229870">
        <v>1</v>
      </c>
    </row>
    <row r="229871" spans="1:3" x14ac:dyDescent="0.3">
      <c r="A229871" t="s">
        <v>362858</v>
      </c>
      <c r="B229871" t="s">
        <v>362859</v>
      </c>
      <c r="C229871">
        <v>3</v>
      </c>
    </row>
    <row r="229872" spans="1:3" x14ac:dyDescent="0.3">
      <c r="A229872" t="s">
        <v>296413</v>
      </c>
      <c r="B229872" t="s">
        <v>296412</v>
      </c>
      <c r="C229872">
        <v>1</v>
      </c>
    </row>
    <row r="229873" spans="1:3" x14ac:dyDescent="0.3">
      <c r="A229873" t="s">
        <v>296415</v>
      </c>
      <c r="B229873" t="s">
        <v>296414</v>
      </c>
      <c r="C229873">
        <v>1</v>
      </c>
    </row>
    <row r="229874" spans="1:3" x14ac:dyDescent="0.3">
      <c r="A229874" t="s">
        <v>296417</v>
      </c>
      <c r="B229874" t="s">
        <v>296416</v>
      </c>
      <c r="C229874">
        <v>1</v>
      </c>
    </row>
    <row r="229875" spans="1:3" x14ac:dyDescent="0.3">
      <c r="A229875" t="s">
        <v>296419</v>
      </c>
      <c r="B229875" t="s">
        <v>296418</v>
      </c>
      <c r="C229875">
        <v>1</v>
      </c>
    </row>
    <row r="229876" spans="1:3" x14ac:dyDescent="0.3">
      <c r="A229876" t="s">
        <v>296421</v>
      </c>
      <c r="B229876" t="s">
        <v>296420</v>
      </c>
      <c r="C229876">
        <v>1</v>
      </c>
    </row>
    <row r="229877" spans="1:3" x14ac:dyDescent="0.3">
      <c r="A229877" t="s">
        <v>362860</v>
      </c>
      <c r="B229877" t="s">
        <v>362861</v>
      </c>
      <c r="C229877">
        <v>3</v>
      </c>
    </row>
    <row r="229878" spans="1:3" x14ac:dyDescent="0.3">
      <c r="A229878" t="s">
        <v>296425</v>
      </c>
      <c r="B229878" t="s">
        <v>296424</v>
      </c>
      <c r="C229878">
        <v>1</v>
      </c>
    </row>
    <row r="229879" spans="1:3" x14ac:dyDescent="0.3">
      <c r="A229879" t="s">
        <v>296427</v>
      </c>
      <c r="B229879" t="s">
        <v>296426</v>
      </c>
      <c r="C229879">
        <v>1</v>
      </c>
    </row>
    <row r="229880" spans="1:3" x14ac:dyDescent="0.3">
      <c r="A229880" t="s">
        <v>362862</v>
      </c>
      <c r="B229880" t="s">
        <v>362863</v>
      </c>
      <c r="C229880">
        <v>2</v>
      </c>
    </row>
    <row r="229881" spans="1:3" x14ac:dyDescent="0.3">
      <c r="A229881" t="s">
        <v>296431</v>
      </c>
      <c r="B229881" t="s">
        <v>296430</v>
      </c>
      <c r="C229881">
        <v>1</v>
      </c>
    </row>
    <row r="229882" spans="1:3" x14ac:dyDescent="0.3">
      <c r="A229882" t="s">
        <v>304745</v>
      </c>
      <c r="B229882" t="s">
        <v>304744</v>
      </c>
      <c r="C229882">
        <v>1</v>
      </c>
    </row>
    <row r="229883" spans="1:3" x14ac:dyDescent="0.3">
      <c r="A229883" t="s">
        <v>362864</v>
      </c>
      <c r="B229883" t="s">
        <v>362865</v>
      </c>
      <c r="C229883">
        <v>1</v>
      </c>
    </row>
    <row r="229884" spans="1:3" x14ac:dyDescent="0.3">
      <c r="A229884" t="s">
        <v>362866</v>
      </c>
      <c r="B229884" t="s">
        <v>362867</v>
      </c>
      <c r="C229884">
        <v>1</v>
      </c>
    </row>
    <row r="229885" spans="1:3" x14ac:dyDescent="0.3">
      <c r="A229885" t="s">
        <v>294967</v>
      </c>
      <c r="B229885" t="s">
        <v>294966</v>
      </c>
      <c r="C229885">
        <v>1</v>
      </c>
    </row>
    <row r="229886" spans="1:3" x14ac:dyDescent="0.3">
      <c r="A229886" t="s">
        <v>362868</v>
      </c>
      <c r="B229886" t="s">
        <v>362869</v>
      </c>
      <c r="C229886">
        <v>2</v>
      </c>
    </row>
    <row r="229887" spans="1:3" x14ac:dyDescent="0.3">
      <c r="A229887" t="s">
        <v>362870</v>
      </c>
      <c r="B229887" t="s">
        <v>362871</v>
      </c>
      <c r="C229887">
        <v>1</v>
      </c>
    </row>
    <row r="229888" spans="1:3" x14ac:dyDescent="0.3">
      <c r="A229888" t="s">
        <v>362872</v>
      </c>
      <c r="B229888" t="s">
        <v>362873</v>
      </c>
      <c r="C229888">
        <v>1</v>
      </c>
    </row>
    <row r="229889" spans="1:3" x14ac:dyDescent="0.3">
      <c r="A229889" t="s">
        <v>362874</v>
      </c>
      <c r="B229889" t="s">
        <v>362875</v>
      </c>
      <c r="C229889">
        <v>1</v>
      </c>
    </row>
    <row r="229890" spans="1:3" x14ac:dyDescent="0.3">
      <c r="A229890" t="s">
        <v>362876</v>
      </c>
      <c r="B229890" t="s">
        <v>362877</v>
      </c>
      <c r="C229890">
        <v>1</v>
      </c>
    </row>
    <row r="229891" spans="1:3" x14ac:dyDescent="0.3">
      <c r="A229891" t="s">
        <v>362878</v>
      </c>
      <c r="B229891" t="s">
        <v>362879</v>
      </c>
      <c r="C229891">
        <v>1</v>
      </c>
    </row>
    <row r="229892" spans="1:3" x14ac:dyDescent="0.3">
      <c r="A229892" t="s">
        <v>362880</v>
      </c>
      <c r="B229892" t="s">
        <v>362881</v>
      </c>
      <c r="C229892">
        <v>1</v>
      </c>
    </row>
    <row r="229893" spans="1:3" x14ac:dyDescent="0.3">
      <c r="A229893" t="s">
        <v>362882</v>
      </c>
      <c r="B229893" t="s">
        <v>362883</v>
      </c>
      <c r="C229893">
        <v>1</v>
      </c>
    </row>
    <row r="229894" spans="1:3" x14ac:dyDescent="0.3">
      <c r="A229894" t="s">
        <v>362884</v>
      </c>
      <c r="B229894" t="s">
        <v>362885</v>
      </c>
      <c r="C229894">
        <v>1</v>
      </c>
    </row>
    <row r="229895" spans="1:3" x14ac:dyDescent="0.3">
      <c r="A229895" t="s">
        <v>362886</v>
      </c>
      <c r="B229895" t="s">
        <v>362887</v>
      </c>
      <c r="C229895">
        <v>1</v>
      </c>
    </row>
    <row r="229896" spans="1:3" x14ac:dyDescent="0.3">
      <c r="A229896" t="s">
        <v>362888</v>
      </c>
      <c r="B229896" t="s">
        <v>362889</v>
      </c>
      <c r="C229896">
        <v>1</v>
      </c>
    </row>
    <row r="229897" spans="1:3" x14ac:dyDescent="0.3">
      <c r="A229897" t="s">
        <v>362890</v>
      </c>
      <c r="B229897" t="s">
        <v>362891</v>
      </c>
      <c r="C229897">
        <v>1</v>
      </c>
    </row>
    <row r="229898" spans="1:3" x14ac:dyDescent="0.3">
      <c r="A229898" t="s">
        <v>362892</v>
      </c>
      <c r="B229898" t="s">
        <v>362893</v>
      </c>
      <c r="C229898">
        <v>3</v>
      </c>
    </row>
    <row r="229899" spans="1:3" x14ac:dyDescent="0.3">
      <c r="A229899" t="s">
        <v>362894</v>
      </c>
      <c r="B229899" t="s">
        <v>362895</v>
      </c>
      <c r="C229899">
        <v>2</v>
      </c>
    </row>
    <row r="229900" spans="1:3" x14ac:dyDescent="0.3">
      <c r="A229900" t="s">
        <v>362896</v>
      </c>
      <c r="B229900" t="s">
        <v>362897</v>
      </c>
      <c r="C229900">
        <v>1</v>
      </c>
    </row>
    <row r="229901" spans="1:3" x14ac:dyDescent="0.3">
      <c r="A229901" t="s">
        <v>268541</v>
      </c>
      <c r="B229901" t="s">
        <v>268540</v>
      </c>
      <c r="C229901">
        <v>1</v>
      </c>
    </row>
    <row r="229902" spans="1:3" x14ac:dyDescent="0.3">
      <c r="A229902" t="s">
        <v>268543</v>
      </c>
      <c r="B229902" t="s">
        <v>268542</v>
      </c>
      <c r="C229902">
        <v>1</v>
      </c>
    </row>
    <row r="229903" spans="1:3" x14ac:dyDescent="0.3">
      <c r="A229903" t="s">
        <v>268545</v>
      </c>
      <c r="B229903" t="s">
        <v>268544</v>
      </c>
      <c r="C229903">
        <v>1</v>
      </c>
    </row>
    <row r="229904" spans="1:3" x14ac:dyDescent="0.3">
      <c r="A229904" t="s">
        <v>268547</v>
      </c>
      <c r="B229904" t="s">
        <v>268546</v>
      </c>
      <c r="C229904">
        <v>1</v>
      </c>
    </row>
    <row r="229905" spans="1:3" x14ac:dyDescent="0.3">
      <c r="A229905" t="s">
        <v>362898</v>
      </c>
      <c r="B229905" t="s">
        <v>362899</v>
      </c>
      <c r="C229905">
        <v>2</v>
      </c>
    </row>
    <row r="229906" spans="1:3" x14ac:dyDescent="0.3">
      <c r="A229906" t="s">
        <v>268551</v>
      </c>
      <c r="B229906" t="s">
        <v>268550</v>
      </c>
      <c r="C229906">
        <v>1</v>
      </c>
    </row>
    <row r="229907" spans="1:3" x14ac:dyDescent="0.3">
      <c r="A229907" t="s">
        <v>268553</v>
      </c>
      <c r="B229907" t="s">
        <v>268552</v>
      </c>
      <c r="C229907">
        <v>1</v>
      </c>
    </row>
    <row r="229908" spans="1:3" x14ac:dyDescent="0.3">
      <c r="A229908" t="s">
        <v>362900</v>
      </c>
      <c r="B229908" t="s">
        <v>362901</v>
      </c>
      <c r="C229908">
        <v>2</v>
      </c>
    </row>
    <row r="229909" spans="1:3" x14ac:dyDescent="0.3">
      <c r="A229909" t="s">
        <v>362902</v>
      </c>
      <c r="B229909" t="s">
        <v>362903</v>
      </c>
      <c r="C229909">
        <v>2</v>
      </c>
    </row>
    <row r="229910" spans="1:3" x14ac:dyDescent="0.3">
      <c r="A229910" t="s">
        <v>362904</v>
      </c>
      <c r="B229910" t="s">
        <v>362905</v>
      </c>
      <c r="C229910">
        <v>1</v>
      </c>
    </row>
    <row r="229911" spans="1:3" x14ac:dyDescent="0.3">
      <c r="A229911" t="s">
        <v>362906</v>
      </c>
      <c r="B229911" t="s">
        <v>362907</v>
      </c>
      <c r="C229911">
        <v>1</v>
      </c>
    </row>
    <row r="229912" spans="1:3" x14ac:dyDescent="0.3">
      <c r="A229912" t="s">
        <v>362908</v>
      </c>
      <c r="B229912" t="s">
        <v>362909</v>
      </c>
      <c r="C229912">
        <v>2</v>
      </c>
    </row>
    <row r="229913" spans="1:3" x14ac:dyDescent="0.3">
      <c r="A229913" t="s">
        <v>277067</v>
      </c>
      <c r="B229913" t="s">
        <v>277066</v>
      </c>
      <c r="C229913">
        <v>1</v>
      </c>
    </row>
    <row r="229914" spans="1:3" x14ac:dyDescent="0.3">
      <c r="A229914" t="s">
        <v>362910</v>
      </c>
      <c r="B229914" t="s">
        <v>362911</v>
      </c>
      <c r="C229914">
        <v>1</v>
      </c>
    </row>
    <row r="229915" spans="1:3" x14ac:dyDescent="0.3">
      <c r="A229915" t="s">
        <v>362912</v>
      </c>
      <c r="B229915" t="s">
        <v>362913</v>
      </c>
      <c r="C229915">
        <v>2</v>
      </c>
    </row>
    <row r="229916" spans="1:3" x14ac:dyDescent="0.3">
      <c r="A229916" t="s">
        <v>152439</v>
      </c>
      <c r="B229916" t="s">
        <v>152438</v>
      </c>
      <c r="C229916">
        <v>1</v>
      </c>
    </row>
    <row r="229917" spans="1:3" x14ac:dyDescent="0.3">
      <c r="A229917" t="s">
        <v>362914</v>
      </c>
      <c r="B229917" t="s">
        <v>362915</v>
      </c>
      <c r="C229917">
        <v>2</v>
      </c>
    </row>
    <row r="229918" spans="1:3" x14ac:dyDescent="0.3">
      <c r="A229918" t="s">
        <v>362916</v>
      </c>
      <c r="B229918" t="s">
        <v>362917</v>
      </c>
      <c r="C229918">
        <v>1</v>
      </c>
    </row>
    <row r="229919" spans="1:3" x14ac:dyDescent="0.3">
      <c r="A229919" t="s">
        <v>362918</v>
      </c>
      <c r="B229919" t="s">
        <v>362919</v>
      </c>
      <c r="C229919">
        <v>1</v>
      </c>
    </row>
    <row r="229920" spans="1:3" x14ac:dyDescent="0.3">
      <c r="A229920" t="s">
        <v>362920</v>
      </c>
      <c r="B229920" t="s">
        <v>362921</v>
      </c>
      <c r="C229920">
        <v>1</v>
      </c>
    </row>
    <row r="229921" spans="1:3" x14ac:dyDescent="0.3">
      <c r="A229921" t="s">
        <v>270199</v>
      </c>
      <c r="B229921" t="s">
        <v>270198</v>
      </c>
      <c r="C229921">
        <v>1</v>
      </c>
    </row>
    <row r="229922" spans="1:3" x14ac:dyDescent="0.3">
      <c r="A229922" t="s">
        <v>270201</v>
      </c>
      <c r="B229922" t="s">
        <v>270200</v>
      </c>
      <c r="C229922">
        <v>1</v>
      </c>
    </row>
    <row r="229923" spans="1:3" x14ac:dyDescent="0.3">
      <c r="A229923" t="s">
        <v>270203</v>
      </c>
      <c r="B229923" t="s">
        <v>270202</v>
      </c>
      <c r="C229923">
        <v>1</v>
      </c>
    </row>
    <row r="229924" spans="1:3" x14ac:dyDescent="0.3">
      <c r="A229924" t="s">
        <v>270205</v>
      </c>
      <c r="B229924" t="s">
        <v>270204</v>
      </c>
      <c r="C229924">
        <v>1</v>
      </c>
    </row>
    <row r="229925" spans="1:3" x14ac:dyDescent="0.3">
      <c r="A229925" t="s">
        <v>270207</v>
      </c>
      <c r="B229925" t="s">
        <v>270206</v>
      </c>
      <c r="C229925">
        <v>1</v>
      </c>
    </row>
    <row r="229926" spans="1:3" x14ac:dyDescent="0.3">
      <c r="A229926" t="s">
        <v>270209</v>
      </c>
      <c r="B229926" t="s">
        <v>270208</v>
      </c>
      <c r="C229926">
        <v>1</v>
      </c>
    </row>
    <row r="229927" spans="1:3" x14ac:dyDescent="0.3">
      <c r="A229927" t="s">
        <v>270211</v>
      </c>
      <c r="B229927" t="s">
        <v>270210</v>
      </c>
      <c r="C229927">
        <v>1</v>
      </c>
    </row>
    <row r="229928" spans="1:3" x14ac:dyDescent="0.3">
      <c r="A229928" t="s">
        <v>270213</v>
      </c>
      <c r="B229928" t="s">
        <v>270212</v>
      </c>
      <c r="C229928">
        <v>1</v>
      </c>
    </row>
    <row r="229929" spans="1:3" x14ac:dyDescent="0.3">
      <c r="A229929" t="s">
        <v>270215</v>
      </c>
      <c r="B229929" t="s">
        <v>270214</v>
      </c>
      <c r="C229929">
        <v>1</v>
      </c>
    </row>
    <row r="229930" spans="1:3" x14ac:dyDescent="0.3">
      <c r="A229930" t="s">
        <v>270217</v>
      </c>
      <c r="B229930" t="s">
        <v>270216</v>
      </c>
      <c r="C229930">
        <v>1</v>
      </c>
    </row>
    <row r="229931" spans="1:3" x14ac:dyDescent="0.3">
      <c r="A229931" t="s">
        <v>270219</v>
      </c>
      <c r="B229931" t="s">
        <v>270218</v>
      </c>
      <c r="C229931">
        <v>1</v>
      </c>
    </row>
    <row r="229932" spans="1:3" x14ac:dyDescent="0.3">
      <c r="A229932" t="s">
        <v>362922</v>
      </c>
      <c r="B229932" t="s">
        <v>362923</v>
      </c>
      <c r="C229932">
        <v>1</v>
      </c>
    </row>
    <row r="229933" spans="1:3" x14ac:dyDescent="0.3">
      <c r="A229933" t="s">
        <v>357011</v>
      </c>
      <c r="B229933" t="s">
        <v>357010</v>
      </c>
      <c r="C229933">
        <v>1</v>
      </c>
    </row>
    <row r="229934" spans="1:3" x14ac:dyDescent="0.3">
      <c r="A229934" t="s">
        <v>357013</v>
      </c>
      <c r="B229934" t="s">
        <v>357012</v>
      </c>
      <c r="C229934">
        <v>1</v>
      </c>
    </row>
    <row r="229935" spans="1:3" x14ac:dyDescent="0.3">
      <c r="A229935" t="s">
        <v>357015</v>
      </c>
      <c r="B229935" t="s">
        <v>357014</v>
      </c>
      <c r="C229935">
        <v>1</v>
      </c>
    </row>
    <row r="229936" spans="1:3" x14ac:dyDescent="0.3">
      <c r="A229936" t="s">
        <v>357017</v>
      </c>
      <c r="B229936" t="s">
        <v>357016</v>
      </c>
      <c r="C229936">
        <v>1</v>
      </c>
    </row>
    <row r="229937" spans="1:3" x14ac:dyDescent="0.3">
      <c r="A229937" t="s">
        <v>362924</v>
      </c>
      <c r="B229937" t="s">
        <v>362925</v>
      </c>
      <c r="C229937">
        <v>2</v>
      </c>
    </row>
    <row r="229938" spans="1:3" x14ac:dyDescent="0.3">
      <c r="A229938" t="s">
        <v>357021</v>
      </c>
      <c r="B229938" t="s">
        <v>357020</v>
      </c>
      <c r="C229938">
        <v>1</v>
      </c>
    </row>
    <row r="229939" spans="1:3" x14ac:dyDescent="0.3">
      <c r="A229939" t="s">
        <v>357023</v>
      </c>
      <c r="B229939" t="s">
        <v>357022</v>
      </c>
      <c r="C229939">
        <v>1</v>
      </c>
    </row>
    <row r="229940" spans="1:3" x14ac:dyDescent="0.3">
      <c r="A229940" t="s">
        <v>357027</v>
      </c>
      <c r="B229940" t="s">
        <v>357026</v>
      </c>
      <c r="C229940">
        <v>1</v>
      </c>
    </row>
    <row r="229941" spans="1:3" x14ac:dyDescent="0.3">
      <c r="A229941" t="s">
        <v>357029</v>
      </c>
      <c r="B229941" t="s">
        <v>357028</v>
      </c>
      <c r="C229941">
        <v>1</v>
      </c>
    </row>
    <row r="229942" spans="1:3" x14ac:dyDescent="0.3">
      <c r="A229942" t="s">
        <v>357031</v>
      </c>
      <c r="B229942" t="s">
        <v>357030</v>
      </c>
      <c r="C229942">
        <v>1</v>
      </c>
    </row>
    <row r="229943" spans="1:3" x14ac:dyDescent="0.3">
      <c r="A229943" t="s">
        <v>357033</v>
      </c>
      <c r="B229943" t="s">
        <v>357032</v>
      </c>
      <c r="C229943">
        <v>1</v>
      </c>
    </row>
    <row r="229944" spans="1:3" x14ac:dyDescent="0.3">
      <c r="A229944" t="s">
        <v>357035</v>
      </c>
      <c r="B229944" t="s">
        <v>357034</v>
      </c>
      <c r="C229944">
        <v>1</v>
      </c>
    </row>
    <row r="229945" spans="1:3" x14ac:dyDescent="0.3">
      <c r="A229945" t="s">
        <v>357037</v>
      </c>
      <c r="B229945" t="s">
        <v>357036</v>
      </c>
      <c r="C229945">
        <v>1</v>
      </c>
    </row>
    <row r="229946" spans="1:3" x14ac:dyDescent="0.3">
      <c r="A229946" t="s">
        <v>362926</v>
      </c>
      <c r="B229946" t="s">
        <v>362927</v>
      </c>
      <c r="C229946">
        <v>6</v>
      </c>
    </row>
    <row r="229947" spans="1:3" x14ac:dyDescent="0.3">
      <c r="A229947" t="s">
        <v>357041</v>
      </c>
      <c r="B229947" t="s">
        <v>357040</v>
      </c>
      <c r="C229947">
        <v>1</v>
      </c>
    </row>
    <row r="229948" spans="1:3" x14ac:dyDescent="0.3">
      <c r="A229948" t="s">
        <v>357043</v>
      </c>
      <c r="B229948" t="s">
        <v>357042</v>
      </c>
      <c r="C229948">
        <v>1</v>
      </c>
    </row>
    <row r="229949" spans="1:3" x14ac:dyDescent="0.3">
      <c r="A229949" t="s">
        <v>357045</v>
      </c>
      <c r="B229949" t="s">
        <v>357044</v>
      </c>
      <c r="C229949">
        <v>1</v>
      </c>
    </row>
    <row r="229950" spans="1:3" x14ac:dyDescent="0.3">
      <c r="A229950" t="s">
        <v>362928</v>
      </c>
      <c r="B229950" t="s">
        <v>362929</v>
      </c>
      <c r="C229950">
        <v>2</v>
      </c>
    </row>
    <row r="229951" spans="1:3" x14ac:dyDescent="0.3">
      <c r="A229951" t="s">
        <v>362930</v>
      </c>
      <c r="B229951" t="s">
        <v>362931</v>
      </c>
      <c r="C229951">
        <v>3</v>
      </c>
    </row>
    <row r="229952" spans="1:3" x14ac:dyDescent="0.3">
      <c r="A229952" t="s">
        <v>362932</v>
      </c>
      <c r="B229952" t="s">
        <v>362933</v>
      </c>
      <c r="C229952">
        <v>2</v>
      </c>
    </row>
    <row r="229953" spans="1:3" x14ac:dyDescent="0.3">
      <c r="A229953" t="s">
        <v>357053</v>
      </c>
      <c r="B229953" t="s">
        <v>357052</v>
      </c>
      <c r="C229953">
        <v>1</v>
      </c>
    </row>
    <row r="229954" spans="1:3" x14ac:dyDescent="0.3">
      <c r="A229954" t="s">
        <v>357055</v>
      </c>
      <c r="B229954" t="s">
        <v>357054</v>
      </c>
      <c r="C229954">
        <v>1</v>
      </c>
    </row>
    <row r="229955" spans="1:3" x14ac:dyDescent="0.3">
      <c r="A229955" t="s">
        <v>362934</v>
      </c>
      <c r="B229955" t="s">
        <v>362935</v>
      </c>
      <c r="C229955">
        <v>2</v>
      </c>
    </row>
    <row r="229956" spans="1:3" x14ac:dyDescent="0.3">
      <c r="A229956" t="s">
        <v>357059</v>
      </c>
      <c r="B229956" t="s">
        <v>357058</v>
      </c>
      <c r="C229956">
        <v>1</v>
      </c>
    </row>
    <row r="229957" spans="1:3" x14ac:dyDescent="0.3">
      <c r="A229957" t="s">
        <v>357061</v>
      </c>
      <c r="B229957" t="s">
        <v>357060</v>
      </c>
      <c r="C229957">
        <v>1</v>
      </c>
    </row>
    <row r="229958" spans="1:3" x14ac:dyDescent="0.3">
      <c r="A229958" t="s">
        <v>357063</v>
      </c>
      <c r="B229958" t="s">
        <v>357062</v>
      </c>
      <c r="C229958">
        <v>1</v>
      </c>
    </row>
    <row r="229959" spans="1:3" x14ac:dyDescent="0.3">
      <c r="A229959" t="s">
        <v>357065</v>
      </c>
      <c r="B229959" t="s">
        <v>357064</v>
      </c>
      <c r="C229959">
        <v>1</v>
      </c>
    </row>
    <row r="229960" spans="1:3" x14ac:dyDescent="0.3">
      <c r="A229960" t="s">
        <v>357067</v>
      </c>
      <c r="B229960" t="s">
        <v>357066</v>
      </c>
      <c r="C229960">
        <v>1</v>
      </c>
    </row>
    <row r="229961" spans="1:3" x14ac:dyDescent="0.3">
      <c r="A229961" t="s">
        <v>357069</v>
      </c>
      <c r="B229961" t="s">
        <v>357068</v>
      </c>
      <c r="C229961">
        <v>1</v>
      </c>
    </row>
    <row r="229962" spans="1:3" x14ac:dyDescent="0.3">
      <c r="A229962" t="s">
        <v>357071</v>
      </c>
      <c r="B229962" t="s">
        <v>357070</v>
      </c>
      <c r="C229962">
        <v>1</v>
      </c>
    </row>
    <row r="229963" spans="1:3" x14ac:dyDescent="0.3">
      <c r="A229963" t="s">
        <v>362936</v>
      </c>
      <c r="B229963" t="s">
        <v>362937</v>
      </c>
      <c r="C229963">
        <v>2</v>
      </c>
    </row>
    <row r="229964" spans="1:3" x14ac:dyDescent="0.3">
      <c r="A229964" t="s">
        <v>357075</v>
      </c>
      <c r="B229964" t="s">
        <v>357074</v>
      </c>
      <c r="C229964">
        <v>1</v>
      </c>
    </row>
    <row r="229965" spans="1:3" x14ac:dyDescent="0.3">
      <c r="A229965" t="s">
        <v>357077</v>
      </c>
      <c r="B229965" t="s">
        <v>357076</v>
      </c>
      <c r="C229965">
        <v>1</v>
      </c>
    </row>
    <row r="229966" spans="1:3" x14ac:dyDescent="0.3">
      <c r="A229966" t="s">
        <v>357079</v>
      </c>
      <c r="B229966" t="s">
        <v>357078</v>
      </c>
      <c r="C229966">
        <v>1</v>
      </c>
    </row>
    <row r="229967" spans="1:3" x14ac:dyDescent="0.3">
      <c r="A229967" t="s">
        <v>362938</v>
      </c>
      <c r="B229967" t="s">
        <v>362939</v>
      </c>
      <c r="C229967">
        <v>2</v>
      </c>
    </row>
    <row r="229968" spans="1:3" x14ac:dyDescent="0.3">
      <c r="A229968" t="s">
        <v>362940</v>
      </c>
      <c r="B229968" t="s">
        <v>362941</v>
      </c>
      <c r="C229968">
        <v>3</v>
      </c>
    </row>
    <row r="229969" spans="1:3" x14ac:dyDescent="0.3">
      <c r="A229969" t="s">
        <v>347943</v>
      </c>
      <c r="B229969" t="s">
        <v>347942</v>
      </c>
      <c r="C229969">
        <v>1</v>
      </c>
    </row>
    <row r="229970" spans="1:3" x14ac:dyDescent="0.3">
      <c r="A229970" t="s">
        <v>347945</v>
      </c>
      <c r="B229970" t="s">
        <v>347944</v>
      </c>
      <c r="C229970">
        <v>1</v>
      </c>
    </row>
    <row r="229971" spans="1:3" x14ac:dyDescent="0.3">
      <c r="A229971" t="s">
        <v>347947</v>
      </c>
      <c r="B229971" t="s">
        <v>347946</v>
      </c>
      <c r="C229971">
        <v>1</v>
      </c>
    </row>
    <row r="229972" spans="1:3" x14ac:dyDescent="0.3">
      <c r="A229972" t="s">
        <v>347949</v>
      </c>
      <c r="B229972" t="s">
        <v>347948</v>
      </c>
      <c r="C229972">
        <v>1</v>
      </c>
    </row>
    <row r="229973" spans="1:3" x14ac:dyDescent="0.3">
      <c r="A229973" t="s">
        <v>347951</v>
      </c>
      <c r="B229973" t="s">
        <v>347950</v>
      </c>
      <c r="C229973">
        <v>1</v>
      </c>
    </row>
    <row r="229974" spans="1:3" x14ac:dyDescent="0.3">
      <c r="A229974" t="s">
        <v>347953</v>
      </c>
      <c r="B229974" t="s">
        <v>347952</v>
      </c>
      <c r="C229974">
        <v>1</v>
      </c>
    </row>
    <row r="229975" spans="1:3" x14ac:dyDescent="0.3">
      <c r="A229975" t="s">
        <v>347955</v>
      </c>
      <c r="B229975" t="s">
        <v>347954</v>
      </c>
      <c r="C229975">
        <v>1</v>
      </c>
    </row>
    <row r="229976" spans="1:3" x14ac:dyDescent="0.3">
      <c r="A229976" t="s">
        <v>347957</v>
      </c>
      <c r="B229976" t="s">
        <v>347956</v>
      </c>
      <c r="C229976">
        <v>1</v>
      </c>
    </row>
    <row r="229977" spans="1:3" x14ac:dyDescent="0.3">
      <c r="A229977" t="s">
        <v>347959</v>
      </c>
      <c r="B229977" t="s">
        <v>347958</v>
      </c>
      <c r="C229977">
        <v>1</v>
      </c>
    </row>
    <row r="229978" spans="1:3" x14ac:dyDescent="0.3">
      <c r="A229978" t="s">
        <v>347961</v>
      </c>
      <c r="B229978" t="s">
        <v>347960</v>
      </c>
      <c r="C229978">
        <v>1</v>
      </c>
    </row>
    <row r="229979" spans="1:3" x14ac:dyDescent="0.3">
      <c r="A229979" t="s">
        <v>347963</v>
      </c>
      <c r="B229979" t="s">
        <v>347962</v>
      </c>
      <c r="C229979">
        <v>1</v>
      </c>
    </row>
    <row r="229980" spans="1:3" x14ac:dyDescent="0.3">
      <c r="A229980" t="s">
        <v>347965</v>
      </c>
      <c r="B229980" t="s">
        <v>347964</v>
      </c>
      <c r="C229980">
        <v>1</v>
      </c>
    </row>
    <row r="229981" spans="1:3" x14ac:dyDescent="0.3">
      <c r="A229981" t="s">
        <v>347967</v>
      </c>
      <c r="B229981" t="s">
        <v>347966</v>
      </c>
      <c r="C229981">
        <v>1</v>
      </c>
    </row>
    <row r="229982" spans="1:3" x14ac:dyDescent="0.3">
      <c r="A229982" t="s">
        <v>362942</v>
      </c>
      <c r="B229982" t="s">
        <v>362943</v>
      </c>
      <c r="C229982">
        <v>3</v>
      </c>
    </row>
    <row r="229983" spans="1:3" x14ac:dyDescent="0.3">
      <c r="A229983" t="s">
        <v>347971</v>
      </c>
      <c r="B229983" t="s">
        <v>347970</v>
      </c>
      <c r="C229983">
        <v>1</v>
      </c>
    </row>
    <row r="229984" spans="1:3" x14ac:dyDescent="0.3">
      <c r="A229984" t="s">
        <v>347973</v>
      </c>
      <c r="B229984" t="s">
        <v>347972</v>
      </c>
      <c r="C229984">
        <v>1</v>
      </c>
    </row>
    <row r="229985" spans="1:3" x14ac:dyDescent="0.3">
      <c r="A229985" t="s">
        <v>362944</v>
      </c>
      <c r="B229985" t="s">
        <v>362945</v>
      </c>
      <c r="C229985">
        <v>4</v>
      </c>
    </row>
    <row r="229986" spans="1:3" x14ac:dyDescent="0.3">
      <c r="A229986" t="s">
        <v>347977</v>
      </c>
      <c r="B229986" t="s">
        <v>347976</v>
      </c>
      <c r="C229986">
        <v>1</v>
      </c>
    </row>
    <row r="229987" spans="1:3" x14ac:dyDescent="0.3">
      <c r="A229987" t="s">
        <v>362946</v>
      </c>
      <c r="B229987" t="s">
        <v>362947</v>
      </c>
      <c r="C229987">
        <v>1</v>
      </c>
    </row>
    <row r="229988" spans="1:3" x14ac:dyDescent="0.3">
      <c r="A229988" t="s">
        <v>362948</v>
      </c>
      <c r="B229988" t="s">
        <v>362949</v>
      </c>
      <c r="C229988">
        <v>1</v>
      </c>
    </row>
    <row r="229989" spans="1:3" x14ac:dyDescent="0.3">
      <c r="A229989" t="s">
        <v>362950</v>
      </c>
      <c r="B229989" t="s">
        <v>362951</v>
      </c>
      <c r="C229989">
        <v>1</v>
      </c>
    </row>
    <row r="229990" spans="1:3" x14ac:dyDescent="0.3">
      <c r="A229990" t="s">
        <v>362952</v>
      </c>
      <c r="B229990" t="s">
        <v>362953</v>
      </c>
      <c r="C229990">
        <v>1</v>
      </c>
    </row>
    <row r="229991" spans="1:3" x14ac:dyDescent="0.3">
      <c r="A229991" t="s">
        <v>362954</v>
      </c>
      <c r="B229991" t="s">
        <v>362955</v>
      </c>
      <c r="C229991">
        <v>1</v>
      </c>
    </row>
    <row r="229992" spans="1:3" x14ac:dyDescent="0.3">
      <c r="A229992" t="s">
        <v>362956</v>
      </c>
      <c r="B229992" t="s">
        <v>362957</v>
      </c>
      <c r="C229992">
        <v>1</v>
      </c>
    </row>
    <row r="229993" spans="1:3" x14ac:dyDescent="0.3">
      <c r="A229993" t="s">
        <v>362958</v>
      </c>
      <c r="B229993" t="s">
        <v>362959</v>
      </c>
      <c r="C229993">
        <v>1</v>
      </c>
    </row>
    <row r="229994" spans="1:3" x14ac:dyDescent="0.3">
      <c r="A229994" t="s">
        <v>362960</v>
      </c>
      <c r="B229994" t="s">
        <v>362961</v>
      </c>
      <c r="C229994">
        <v>1</v>
      </c>
    </row>
    <row r="229995" spans="1:3" x14ac:dyDescent="0.3">
      <c r="A229995" t="s">
        <v>362962</v>
      </c>
      <c r="B229995" t="s">
        <v>362963</v>
      </c>
      <c r="C229995">
        <v>1</v>
      </c>
    </row>
    <row r="229996" spans="1:3" x14ac:dyDescent="0.3">
      <c r="A229996" t="s">
        <v>362964</v>
      </c>
      <c r="B229996" t="s">
        <v>362965</v>
      </c>
      <c r="C229996">
        <v>1</v>
      </c>
    </row>
    <row r="229997" spans="1:3" x14ac:dyDescent="0.3">
      <c r="A229997" t="s">
        <v>362966</v>
      </c>
      <c r="B229997" t="s">
        <v>362967</v>
      </c>
      <c r="C229997">
        <v>1</v>
      </c>
    </row>
    <row r="229998" spans="1:3" x14ac:dyDescent="0.3">
      <c r="A229998" t="s">
        <v>362968</v>
      </c>
      <c r="B229998" t="s">
        <v>362969</v>
      </c>
      <c r="C229998">
        <v>2</v>
      </c>
    </row>
    <row r="229999" spans="1:3" x14ac:dyDescent="0.3">
      <c r="A229999" t="s">
        <v>362970</v>
      </c>
      <c r="B229999" t="s">
        <v>362971</v>
      </c>
      <c r="C229999">
        <v>1</v>
      </c>
    </row>
    <row r="230000" spans="1:3" x14ac:dyDescent="0.3">
      <c r="A230000" t="s">
        <v>362481</v>
      </c>
      <c r="B230000" t="s">
        <v>362480</v>
      </c>
      <c r="C230000">
        <v>1</v>
      </c>
    </row>
    <row r="230001" spans="1:3" x14ac:dyDescent="0.3">
      <c r="A230001" t="s">
        <v>331487</v>
      </c>
      <c r="B230001" t="s">
        <v>331486</v>
      </c>
      <c r="C230001">
        <v>1</v>
      </c>
    </row>
    <row r="230002" spans="1:3" x14ac:dyDescent="0.3">
      <c r="A230002" t="s">
        <v>270243</v>
      </c>
      <c r="B230002" t="s">
        <v>270242</v>
      </c>
      <c r="C230002">
        <v>1</v>
      </c>
    </row>
    <row r="230003" spans="1:3" x14ac:dyDescent="0.3">
      <c r="A230003" t="s">
        <v>362972</v>
      </c>
      <c r="B230003" t="s">
        <v>362973</v>
      </c>
      <c r="C230003">
        <v>2</v>
      </c>
    </row>
    <row r="230004" spans="1:3" x14ac:dyDescent="0.3">
      <c r="A230004" t="s">
        <v>12950</v>
      </c>
      <c r="B230004" t="s">
        <v>12949</v>
      </c>
      <c r="C230004">
        <v>1</v>
      </c>
    </row>
    <row r="230005" spans="1:3" x14ac:dyDescent="0.3">
      <c r="A230005" t="s">
        <v>317597</v>
      </c>
      <c r="B230005" t="s">
        <v>317596</v>
      </c>
      <c r="C230005">
        <v>1</v>
      </c>
    </row>
    <row r="230006" spans="1:3" x14ac:dyDescent="0.3">
      <c r="A230006" t="s">
        <v>294135</v>
      </c>
      <c r="B230006" t="s">
        <v>294134</v>
      </c>
      <c r="C230006">
        <v>1</v>
      </c>
    </row>
    <row r="230007" spans="1:3" x14ac:dyDescent="0.3">
      <c r="A230007" t="s">
        <v>362485</v>
      </c>
      <c r="B230007" t="s">
        <v>362484</v>
      </c>
      <c r="C230007">
        <v>1</v>
      </c>
    </row>
    <row r="230008" spans="1:3" x14ac:dyDescent="0.3">
      <c r="A230008" t="s">
        <v>297491</v>
      </c>
      <c r="B230008" t="s">
        <v>297490</v>
      </c>
      <c r="C230008">
        <v>1</v>
      </c>
    </row>
    <row r="230009" spans="1:3" x14ac:dyDescent="0.3">
      <c r="A230009" t="s">
        <v>362974</v>
      </c>
      <c r="B230009" t="s">
        <v>362975</v>
      </c>
      <c r="C230009">
        <v>1</v>
      </c>
    </row>
    <row r="230010" spans="1:3" x14ac:dyDescent="0.3">
      <c r="A230010" t="s">
        <v>362976</v>
      </c>
      <c r="B230010" t="s">
        <v>362977</v>
      </c>
      <c r="C230010">
        <v>2</v>
      </c>
    </row>
    <row r="230011" spans="1:3" x14ac:dyDescent="0.3">
      <c r="A230011" t="s">
        <v>362978</v>
      </c>
      <c r="B230011" t="s">
        <v>362979</v>
      </c>
      <c r="C230011">
        <v>1</v>
      </c>
    </row>
    <row r="230012" spans="1:3" x14ac:dyDescent="0.3">
      <c r="A230012" t="s">
        <v>297499</v>
      </c>
      <c r="B230012" t="s">
        <v>297498</v>
      </c>
      <c r="C230012">
        <v>1</v>
      </c>
    </row>
    <row r="230013" spans="1:3" x14ac:dyDescent="0.3">
      <c r="A230013" t="s">
        <v>362980</v>
      </c>
      <c r="B230013" t="s">
        <v>362981</v>
      </c>
      <c r="C230013">
        <v>1</v>
      </c>
    </row>
    <row r="230014" spans="1:3" x14ac:dyDescent="0.3">
      <c r="A230014" t="s">
        <v>362982</v>
      </c>
      <c r="B230014" t="s">
        <v>362983</v>
      </c>
      <c r="C230014">
        <v>2</v>
      </c>
    </row>
    <row r="230015" spans="1:3" x14ac:dyDescent="0.3">
      <c r="A230015" t="s">
        <v>362984</v>
      </c>
      <c r="B230015" t="s">
        <v>362985</v>
      </c>
      <c r="C230015">
        <v>1</v>
      </c>
    </row>
    <row r="230016" spans="1:3" x14ac:dyDescent="0.3">
      <c r="A230016" t="s">
        <v>318413</v>
      </c>
      <c r="B230016" t="s">
        <v>318412</v>
      </c>
      <c r="C230016">
        <v>1</v>
      </c>
    </row>
    <row r="230017" spans="1:3" x14ac:dyDescent="0.3">
      <c r="A230017" t="s">
        <v>362986</v>
      </c>
      <c r="B230017" t="s">
        <v>362987</v>
      </c>
      <c r="C230017">
        <v>1</v>
      </c>
    </row>
    <row r="230018" spans="1:3" x14ac:dyDescent="0.3">
      <c r="A230018" t="s">
        <v>362988</v>
      </c>
      <c r="B230018" t="s">
        <v>362989</v>
      </c>
      <c r="C230018">
        <v>2</v>
      </c>
    </row>
    <row r="230019" spans="1:3" x14ac:dyDescent="0.3">
      <c r="A230019" t="s">
        <v>324605</v>
      </c>
      <c r="B230019" t="s">
        <v>324604</v>
      </c>
      <c r="C230019">
        <v>1</v>
      </c>
    </row>
    <row r="230020" spans="1:3" x14ac:dyDescent="0.3">
      <c r="A230020" t="s">
        <v>324607</v>
      </c>
      <c r="B230020" t="s">
        <v>324606</v>
      </c>
      <c r="C230020">
        <v>1</v>
      </c>
    </row>
    <row r="230021" spans="1:3" x14ac:dyDescent="0.3">
      <c r="A230021" t="s">
        <v>324609</v>
      </c>
      <c r="B230021" t="s">
        <v>324608</v>
      </c>
      <c r="C230021">
        <v>1</v>
      </c>
    </row>
    <row r="230022" spans="1:3" x14ac:dyDescent="0.3">
      <c r="A230022" t="s">
        <v>324611</v>
      </c>
      <c r="B230022" t="s">
        <v>324610</v>
      </c>
      <c r="C230022">
        <v>1</v>
      </c>
    </row>
    <row r="230023" spans="1:3" x14ac:dyDescent="0.3">
      <c r="A230023" t="s">
        <v>362990</v>
      </c>
      <c r="B230023" t="s">
        <v>362991</v>
      </c>
      <c r="C230023">
        <v>1</v>
      </c>
    </row>
    <row r="230024" spans="1:3" x14ac:dyDescent="0.3">
      <c r="A230024" t="s">
        <v>356223</v>
      </c>
      <c r="B230024" t="s">
        <v>356222</v>
      </c>
      <c r="C230024">
        <v>1</v>
      </c>
    </row>
    <row r="230025" spans="1:3" x14ac:dyDescent="0.3">
      <c r="A230025" t="s">
        <v>362992</v>
      </c>
      <c r="B230025" t="s">
        <v>362993</v>
      </c>
      <c r="C230025">
        <v>3</v>
      </c>
    </row>
    <row r="230026" spans="1:3" x14ac:dyDescent="0.3">
      <c r="A230026" t="s">
        <v>362994</v>
      </c>
      <c r="B230026" t="s">
        <v>362995</v>
      </c>
      <c r="C230026">
        <v>1</v>
      </c>
    </row>
    <row r="230027" spans="1:3" x14ac:dyDescent="0.3">
      <c r="A230027" t="s">
        <v>362996</v>
      </c>
      <c r="B230027" t="s">
        <v>362997</v>
      </c>
      <c r="C230027">
        <v>2</v>
      </c>
    </row>
    <row r="230028" spans="1:3" x14ac:dyDescent="0.3">
      <c r="A230028" t="s">
        <v>362998</v>
      </c>
      <c r="B230028" t="s">
        <v>362999</v>
      </c>
      <c r="C230028">
        <v>1</v>
      </c>
    </row>
    <row r="230029" spans="1:3" x14ac:dyDescent="0.3">
      <c r="A230029" t="s">
        <v>363000</v>
      </c>
      <c r="B230029" t="s">
        <v>363001</v>
      </c>
      <c r="C230029">
        <v>1</v>
      </c>
    </row>
    <row r="230030" spans="1:3" x14ac:dyDescent="0.3">
      <c r="A230030" t="s">
        <v>363002</v>
      </c>
      <c r="B230030" t="s">
        <v>363003</v>
      </c>
      <c r="C230030">
        <v>1</v>
      </c>
    </row>
    <row r="230031" spans="1:3" x14ac:dyDescent="0.3">
      <c r="A230031" t="s">
        <v>363004</v>
      </c>
      <c r="B230031" t="s">
        <v>363005</v>
      </c>
      <c r="C230031">
        <v>2</v>
      </c>
    </row>
    <row r="230032" spans="1:3" x14ac:dyDescent="0.3">
      <c r="A230032" t="s">
        <v>363006</v>
      </c>
      <c r="B230032" t="s">
        <v>363007</v>
      </c>
      <c r="C230032">
        <v>1</v>
      </c>
    </row>
    <row r="230033" spans="1:3" x14ac:dyDescent="0.3">
      <c r="A230033" t="s">
        <v>363008</v>
      </c>
      <c r="B230033" t="s">
        <v>363009</v>
      </c>
      <c r="C230033">
        <v>2</v>
      </c>
    </row>
    <row r="230034" spans="1:3" x14ac:dyDescent="0.3">
      <c r="A230034" t="s">
        <v>363010</v>
      </c>
      <c r="B230034" t="s">
        <v>363011</v>
      </c>
      <c r="C230034">
        <v>1</v>
      </c>
    </row>
    <row r="230035" spans="1:3" x14ac:dyDescent="0.3">
      <c r="A230035" t="s">
        <v>356787</v>
      </c>
      <c r="B230035" t="s">
        <v>356786</v>
      </c>
      <c r="C230035">
        <v>1</v>
      </c>
    </row>
    <row r="230036" spans="1:3" x14ac:dyDescent="0.3">
      <c r="A230036" t="s">
        <v>356901</v>
      </c>
      <c r="B230036" t="s">
        <v>356900</v>
      </c>
      <c r="C230036">
        <v>1</v>
      </c>
    </row>
    <row r="230037" spans="1:3" x14ac:dyDescent="0.3">
      <c r="A230037" t="s">
        <v>363012</v>
      </c>
      <c r="B230037" t="s">
        <v>363013</v>
      </c>
      <c r="C230037">
        <v>1</v>
      </c>
    </row>
    <row r="230038" spans="1:3" x14ac:dyDescent="0.3">
      <c r="A230038" t="s">
        <v>357213</v>
      </c>
      <c r="B230038" t="s">
        <v>357212</v>
      </c>
      <c r="C230038">
        <v>1</v>
      </c>
    </row>
    <row r="230039" spans="1:3" x14ac:dyDescent="0.3">
      <c r="A230039" t="s">
        <v>357215</v>
      </c>
      <c r="B230039" t="s">
        <v>357214</v>
      </c>
      <c r="C230039">
        <v>1</v>
      </c>
    </row>
    <row r="230040" spans="1:3" x14ac:dyDescent="0.3">
      <c r="A230040" t="s">
        <v>357217</v>
      </c>
      <c r="B230040" t="s">
        <v>357216</v>
      </c>
      <c r="C230040">
        <v>1</v>
      </c>
    </row>
    <row r="230041" spans="1:3" x14ac:dyDescent="0.3">
      <c r="A230041" t="s">
        <v>357219</v>
      </c>
      <c r="B230041" t="s">
        <v>357218</v>
      </c>
      <c r="C230041">
        <v>1</v>
      </c>
    </row>
    <row r="230042" spans="1:3" x14ac:dyDescent="0.3">
      <c r="A230042" t="s">
        <v>357221</v>
      </c>
      <c r="B230042" t="s">
        <v>357220</v>
      </c>
      <c r="C230042">
        <v>1</v>
      </c>
    </row>
    <row r="230043" spans="1:3" x14ac:dyDescent="0.3">
      <c r="A230043" t="s">
        <v>357223</v>
      </c>
      <c r="B230043" t="s">
        <v>357222</v>
      </c>
      <c r="C230043">
        <v>1</v>
      </c>
    </row>
    <row r="230044" spans="1:3" x14ac:dyDescent="0.3">
      <c r="A230044" t="s">
        <v>357225</v>
      </c>
      <c r="B230044" t="s">
        <v>357224</v>
      </c>
      <c r="C230044">
        <v>1</v>
      </c>
    </row>
    <row r="230045" spans="1:3" x14ac:dyDescent="0.3">
      <c r="A230045" t="s">
        <v>357227</v>
      </c>
      <c r="B230045" t="s">
        <v>357226</v>
      </c>
      <c r="C230045">
        <v>1</v>
      </c>
    </row>
    <row r="230046" spans="1:3" x14ac:dyDescent="0.3">
      <c r="A230046" t="s">
        <v>357229</v>
      </c>
      <c r="B230046" t="s">
        <v>357228</v>
      </c>
      <c r="C230046">
        <v>1</v>
      </c>
    </row>
    <row r="230047" spans="1:3" x14ac:dyDescent="0.3">
      <c r="A230047" t="s">
        <v>357231</v>
      </c>
      <c r="B230047" t="s">
        <v>357230</v>
      </c>
      <c r="C230047">
        <v>1</v>
      </c>
    </row>
    <row r="230048" spans="1:3" x14ac:dyDescent="0.3">
      <c r="A230048" t="s">
        <v>357233</v>
      </c>
      <c r="B230048" t="s">
        <v>357232</v>
      </c>
      <c r="C230048">
        <v>1</v>
      </c>
    </row>
    <row r="230049" spans="1:3" x14ac:dyDescent="0.3">
      <c r="A230049" t="s">
        <v>363014</v>
      </c>
      <c r="B230049" t="s">
        <v>363015</v>
      </c>
      <c r="C230049">
        <v>1</v>
      </c>
    </row>
    <row r="230050" spans="1:3" x14ac:dyDescent="0.3">
      <c r="A230050" t="s">
        <v>363016</v>
      </c>
      <c r="B230050" t="s">
        <v>363017</v>
      </c>
      <c r="C230050">
        <v>1</v>
      </c>
    </row>
    <row r="230051" spans="1:3" x14ac:dyDescent="0.3">
      <c r="A230051" t="s">
        <v>363018</v>
      </c>
      <c r="B230051" t="s">
        <v>363019</v>
      </c>
      <c r="C230051">
        <v>1</v>
      </c>
    </row>
    <row r="230052" spans="1:3" x14ac:dyDescent="0.3">
      <c r="A230052" t="s">
        <v>363020</v>
      </c>
      <c r="B230052" t="s">
        <v>363021</v>
      </c>
      <c r="C230052">
        <v>1</v>
      </c>
    </row>
    <row r="230053" spans="1:3" x14ac:dyDescent="0.3">
      <c r="A230053" t="s">
        <v>363022</v>
      </c>
      <c r="B230053" t="s">
        <v>363023</v>
      </c>
      <c r="C230053">
        <v>1</v>
      </c>
    </row>
    <row r="230054" spans="1:3" x14ac:dyDescent="0.3">
      <c r="A230054" t="s">
        <v>363024</v>
      </c>
      <c r="B230054" t="s">
        <v>363025</v>
      </c>
      <c r="C230054">
        <v>1</v>
      </c>
    </row>
    <row r="230055" spans="1:3" x14ac:dyDescent="0.3">
      <c r="A230055" t="s">
        <v>363026</v>
      </c>
      <c r="B230055" t="s">
        <v>363027</v>
      </c>
      <c r="C230055">
        <v>1</v>
      </c>
    </row>
    <row r="230056" spans="1:3" x14ac:dyDescent="0.3">
      <c r="A230056" t="s">
        <v>363028</v>
      </c>
      <c r="B230056" t="s">
        <v>363029</v>
      </c>
      <c r="C230056">
        <v>1</v>
      </c>
    </row>
    <row r="230057" spans="1:3" x14ac:dyDescent="0.3">
      <c r="A230057" t="s">
        <v>363030</v>
      </c>
      <c r="B230057" t="s">
        <v>363031</v>
      </c>
      <c r="C230057">
        <v>1</v>
      </c>
    </row>
    <row r="230058" spans="1:3" x14ac:dyDescent="0.3">
      <c r="A230058" t="s">
        <v>363032</v>
      </c>
      <c r="B230058" t="s">
        <v>363033</v>
      </c>
      <c r="C230058">
        <v>1</v>
      </c>
    </row>
    <row r="230059" spans="1:3" x14ac:dyDescent="0.3">
      <c r="A230059" t="s">
        <v>363034</v>
      </c>
      <c r="B230059" t="s">
        <v>363035</v>
      </c>
      <c r="C230059">
        <v>1</v>
      </c>
    </row>
    <row r="230060" spans="1:3" x14ac:dyDescent="0.3">
      <c r="A230060" t="s">
        <v>363036</v>
      </c>
      <c r="B230060" t="s">
        <v>363037</v>
      </c>
      <c r="C230060">
        <v>1</v>
      </c>
    </row>
    <row r="230061" spans="1:3" x14ac:dyDescent="0.3">
      <c r="A230061" t="s">
        <v>363038</v>
      </c>
      <c r="B230061" t="s">
        <v>363039</v>
      </c>
      <c r="C230061">
        <v>1</v>
      </c>
    </row>
    <row r="230062" spans="1:3" x14ac:dyDescent="0.3">
      <c r="A230062" t="s">
        <v>363040</v>
      </c>
      <c r="B230062" t="s">
        <v>363041</v>
      </c>
      <c r="C230062">
        <v>1</v>
      </c>
    </row>
    <row r="230063" spans="1:3" x14ac:dyDescent="0.3">
      <c r="A230063" t="s">
        <v>363042</v>
      </c>
      <c r="B230063" t="s">
        <v>363043</v>
      </c>
      <c r="C230063">
        <v>1</v>
      </c>
    </row>
    <row r="230064" spans="1:3" x14ac:dyDescent="0.3">
      <c r="A230064" t="s">
        <v>363044</v>
      </c>
      <c r="B230064" t="s">
        <v>363045</v>
      </c>
      <c r="C230064">
        <v>1</v>
      </c>
    </row>
    <row r="230065" spans="1:3" x14ac:dyDescent="0.3">
      <c r="A230065" t="s">
        <v>363046</v>
      </c>
      <c r="B230065" t="s">
        <v>363047</v>
      </c>
      <c r="C230065">
        <v>1</v>
      </c>
    </row>
    <row r="230066" spans="1:3" x14ac:dyDescent="0.3">
      <c r="A230066" t="s">
        <v>363048</v>
      </c>
      <c r="B230066" t="s">
        <v>363049</v>
      </c>
      <c r="C230066">
        <v>1</v>
      </c>
    </row>
    <row r="230067" spans="1:3" x14ac:dyDescent="0.3">
      <c r="A230067" t="s">
        <v>300829</v>
      </c>
      <c r="B230067" t="s">
        <v>300828</v>
      </c>
      <c r="C230067">
        <v>1</v>
      </c>
    </row>
    <row r="230068" spans="1:3" x14ac:dyDescent="0.3">
      <c r="A230068" t="s">
        <v>322935</v>
      </c>
      <c r="B230068" t="s">
        <v>322934</v>
      </c>
      <c r="C230068">
        <v>1</v>
      </c>
    </row>
    <row r="230069" spans="1:3" x14ac:dyDescent="0.3">
      <c r="A230069" t="s">
        <v>363050</v>
      </c>
      <c r="B230069" t="s">
        <v>363051</v>
      </c>
      <c r="C230069">
        <v>2</v>
      </c>
    </row>
    <row r="230070" spans="1:3" x14ac:dyDescent="0.3">
      <c r="A230070" t="s">
        <v>363052</v>
      </c>
      <c r="B230070" t="s">
        <v>363053</v>
      </c>
      <c r="C230070">
        <v>1</v>
      </c>
    </row>
    <row r="230071" spans="1:3" x14ac:dyDescent="0.3">
      <c r="A230071" t="s">
        <v>363054</v>
      </c>
      <c r="B230071" t="s">
        <v>363055</v>
      </c>
      <c r="C230071">
        <v>2</v>
      </c>
    </row>
    <row r="230072" spans="1:3" x14ac:dyDescent="0.3">
      <c r="A230072" t="s">
        <v>363056</v>
      </c>
      <c r="B230072" t="s">
        <v>363057</v>
      </c>
      <c r="C230072">
        <v>1</v>
      </c>
    </row>
    <row r="230073" spans="1:3" x14ac:dyDescent="0.3">
      <c r="A230073" t="s">
        <v>363058</v>
      </c>
      <c r="B230073" t="s">
        <v>363059</v>
      </c>
      <c r="C230073">
        <v>1</v>
      </c>
    </row>
    <row r="230074" spans="1:3" x14ac:dyDescent="0.3">
      <c r="A230074" t="s">
        <v>363060</v>
      </c>
      <c r="B230074" t="s">
        <v>363061</v>
      </c>
      <c r="C230074">
        <v>1</v>
      </c>
    </row>
    <row r="230075" spans="1:3" x14ac:dyDescent="0.3">
      <c r="A230075" t="s">
        <v>363062</v>
      </c>
      <c r="B230075" t="s">
        <v>363063</v>
      </c>
      <c r="C230075">
        <v>2</v>
      </c>
    </row>
    <row r="230076" spans="1:3" x14ac:dyDescent="0.3">
      <c r="A230076" t="s">
        <v>318139</v>
      </c>
      <c r="B230076" t="s">
        <v>318138</v>
      </c>
      <c r="C230076">
        <v>1</v>
      </c>
    </row>
    <row r="230077" spans="1:3" x14ac:dyDescent="0.3">
      <c r="A230077" t="s">
        <v>363064</v>
      </c>
      <c r="B230077" t="s">
        <v>363065</v>
      </c>
      <c r="C230077">
        <v>1</v>
      </c>
    </row>
    <row r="230078" spans="1:3" x14ac:dyDescent="0.3">
      <c r="A230078" t="s">
        <v>127256</v>
      </c>
      <c r="B230078" t="s">
        <v>127255</v>
      </c>
      <c r="C230078">
        <v>1</v>
      </c>
    </row>
    <row r="230079" spans="1:3" x14ac:dyDescent="0.3">
      <c r="A230079" t="s">
        <v>363066</v>
      </c>
      <c r="B230079" t="s">
        <v>363067</v>
      </c>
      <c r="C230079">
        <v>1</v>
      </c>
    </row>
    <row r="230080" spans="1:3" x14ac:dyDescent="0.3">
      <c r="A230080" t="s">
        <v>363068</v>
      </c>
      <c r="B230080" t="s">
        <v>363069</v>
      </c>
      <c r="C230080">
        <v>1</v>
      </c>
    </row>
    <row r="230081" spans="1:3" x14ac:dyDescent="0.3">
      <c r="A230081" t="s">
        <v>363070</v>
      </c>
      <c r="B230081" t="s">
        <v>363071</v>
      </c>
      <c r="C230081">
        <v>1</v>
      </c>
    </row>
    <row r="230082" spans="1:3" x14ac:dyDescent="0.3">
      <c r="A230082" t="s">
        <v>305301</v>
      </c>
      <c r="B230082" t="s">
        <v>305300</v>
      </c>
      <c r="C230082">
        <v>1</v>
      </c>
    </row>
    <row r="230083" spans="1:3" x14ac:dyDescent="0.3">
      <c r="A230083" t="s">
        <v>305303</v>
      </c>
      <c r="B230083" t="s">
        <v>305302</v>
      </c>
      <c r="C230083">
        <v>1</v>
      </c>
    </row>
    <row r="230084" spans="1:3" x14ac:dyDescent="0.3">
      <c r="A230084" t="s">
        <v>305305</v>
      </c>
      <c r="B230084" t="s">
        <v>305304</v>
      </c>
      <c r="C230084">
        <v>1</v>
      </c>
    </row>
    <row r="230085" spans="1:3" x14ac:dyDescent="0.3">
      <c r="A230085" t="s">
        <v>305307</v>
      </c>
      <c r="B230085" t="s">
        <v>305306</v>
      </c>
      <c r="C230085">
        <v>1</v>
      </c>
    </row>
    <row r="230086" spans="1:3" x14ac:dyDescent="0.3">
      <c r="A230086" t="s">
        <v>305309</v>
      </c>
      <c r="B230086" t="s">
        <v>305308</v>
      </c>
      <c r="C230086">
        <v>1</v>
      </c>
    </row>
    <row r="230087" spans="1:3" x14ac:dyDescent="0.3">
      <c r="A230087" t="s">
        <v>305311</v>
      </c>
      <c r="B230087" t="s">
        <v>305310</v>
      </c>
      <c r="C230087">
        <v>1</v>
      </c>
    </row>
    <row r="230088" spans="1:3" x14ac:dyDescent="0.3">
      <c r="A230088" t="s">
        <v>305313</v>
      </c>
      <c r="B230088" t="s">
        <v>305312</v>
      </c>
      <c r="C230088">
        <v>1</v>
      </c>
    </row>
    <row r="230089" spans="1:3" x14ac:dyDescent="0.3">
      <c r="A230089" t="s">
        <v>305315</v>
      </c>
      <c r="B230089" t="s">
        <v>305314</v>
      </c>
      <c r="C230089">
        <v>1</v>
      </c>
    </row>
    <row r="230090" spans="1:3" x14ac:dyDescent="0.3">
      <c r="A230090" t="s">
        <v>305317</v>
      </c>
      <c r="B230090" t="s">
        <v>305316</v>
      </c>
      <c r="C230090">
        <v>1</v>
      </c>
    </row>
    <row r="230091" spans="1:3" x14ac:dyDescent="0.3">
      <c r="A230091" t="s">
        <v>305319</v>
      </c>
      <c r="B230091" t="s">
        <v>305318</v>
      </c>
      <c r="C230091">
        <v>1</v>
      </c>
    </row>
    <row r="230092" spans="1:3" x14ac:dyDescent="0.3">
      <c r="A230092" t="s">
        <v>305321</v>
      </c>
      <c r="B230092" t="s">
        <v>305320</v>
      </c>
      <c r="C230092">
        <v>1</v>
      </c>
    </row>
    <row r="230093" spans="1:3" x14ac:dyDescent="0.3">
      <c r="A230093" t="s">
        <v>305323</v>
      </c>
      <c r="B230093" t="s">
        <v>305322</v>
      </c>
      <c r="C230093">
        <v>1</v>
      </c>
    </row>
    <row r="230094" spans="1:3" x14ac:dyDescent="0.3">
      <c r="A230094" t="s">
        <v>363072</v>
      </c>
      <c r="B230094" t="s">
        <v>363073</v>
      </c>
      <c r="C230094">
        <v>2</v>
      </c>
    </row>
    <row r="230095" spans="1:3" x14ac:dyDescent="0.3">
      <c r="A230095" t="s">
        <v>363074</v>
      </c>
      <c r="B230095" t="s">
        <v>363075</v>
      </c>
      <c r="C230095">
        <v>1</v>
      </c>
    </row>
    <row r="230096" spans="1:3" x14ac:dyDescent="0.3">
      <c r="A230096" t="s">
        <v>363076</v>
      </c>
      <c r="B230096" t="s">
        <v>363077</v>
      </c>
      <c r="C230096">
        <v>1</v>
      </c>
    </row>
    <row r="230097" spans="1:3" x14ac:dyDescent="0.3">
      <c r="A230097" t="s">
        <v>362065</v>
      </c>
      <c r="B230097" t="s">
        <v>362064</v>
      </c>
      <c r="C230097">
        <v>1</v>
      </c>
    </row>
    <row r="230098" spans="1:3" x14ac:dyDescent="0.3">
      <c r="A230098" t="s">
        <v>296633</v>
      </c>
      <c r="B230098" t="s">
        <v>296632</v>
      </c>
      <c r="C230098">
        <v>1</v>
      </c>
    </row>
    <row r="230099" spans="1:3" x14ac:dyDescent="0.3">
      <c r="A230099" t="s">
        <v>363078</v>
      </c>
      <c r="B230099" t="s">
        <v>363079</v>
      </c>
      <c r="C230099">
        <v>1</v>
      </c>
    </row>
    <row r="230100" spans="1:3" x14ac:dyDescent="0.3">
      <c r="A230100" t="s">
        <v>363080</v>
      </c>
      <c r="B230100" t="s">
        <v>363081</v>
      </c>
      <c r="C230100">
        <v>2</v>
      </c>
    </row>
    <row r="230101" spans="1:3" x14ac:dyDescent="0.3">
      <c r="A230101" t="s">
        <v>362061</v>
      </c>
      <c r="B230101" t="s">
        <v>362060</v>
      </c>
      <c r="C230101">
        <v>1</v>
      </c>
    </row>
    <row r="230102" spans="1:3" x14ac:dyDescent="0.3">
      <c r="A230102" t="s">
        <v>363082</v>
      </c>
      <c r="B230102" t="s">
        <v>363083</v>
      </c>
      <c r="C230102">
        <v>2</v>
      </c>
    </row>
    <row r="230103" spans="1:3" x14ac:dyDescent="0.3">
      <c r="A230103" t="s">
        <v>363084</v>
      </c>
      <c r="B230103" t="s">
        <v>363085</v>
      </c>
      <c r="C230103">
        <v>1</v>
      </c>
    </row>
    <row r="230104" spans="1:3" x14ac:dyDescent="0.3">
      <c r="A230104" t="s">
        <v>363086</v>
      </c>
      <c r="B230104" t="s">
        <v>363087</v>
      </c>
      <c r="C230104">
        <v>2</v>
      </c>
    </row>
    <row r="230105" spans="1:3" x14ac:dyDescent="0.3">
      <c r="A230105" t="s">
        <v>363088</v>
      </c>
      <c r="B230105" t="s">
        <v>363089</v>
      </c>
      <c r="C230105">
        <v>1</v>
      </c>
    </row>
    <row r="230106" spans="1:3" x14ac:dyDescent="0.3">
      <c r="A230106" t="s">
        <v>363079</v>
      </c>
      <c r="B230106" t="s">
        <v>363078</v>
      </c>
      <c r="C230106">
        <v>1</v>
      </c>
    </row>
    <row r="230107" spans="1:3" x14ac:dyDescent="0.3">
      <c r="A230107" t="s">
        <v>363090</v>
      </c>
      <c r="B230107" t="s">
        <v>363091</v>
      </c>
      <c r="C230107">
        <v>1</v>
      </c>
    </row>
    <row r="230108" spans="1:3" x14ac:dyDescent="0.3">
      <c r="A230108" t="s">
        <v>363092</v>
      </c>
      <c r="B230108" t="s">
        <v>363093</v>
      </c>
      <c r="C230108">
        <v>2</v>
      </c>
    </row>
    <row r="230109" spans="1:3" x14ac:dyDescent="0.3">
      <c r="A230109" t="s">
        <v>363094</v>
      </c>
      <c r="B230109" t="s">
        <v>363095</v>
      </c>
      <c r="C230109">
        <v>1</v>
      </c>
    </row>
    <row r="230110" spans="1:3" x14ac:dyDescent="0.3">
      <c r="A230110" t="s">
        <v>363096</v>
      </c>
      <c r="B230110" t="s">
        <v>363097</v>
      </c>
      <c r="C230110">
        <v>2</v>
      </c>
    </row>
    <row r="230111" spans="1:3" x14ac:dyDescent="0.3">
      <c r="A230111" t="s">
        <v>363098</v>
      </c>
      <c r="B230111" t="s">
        <v>363099</v>
      </c>
      <c r="C230111">
        <v>1</v>
      </c>
    </row>
    <row r="230112" spans="1:3" x14ac:dyDescent="0.3">
      <c r="A230112" t="s">
        <v>363100</v>
      </c>
      <c r="B230112" t="s">
        <v>363101</v>
      </c>
      <c r="C230112">
        <v>1</v>
      </c>
    </row>
    <row r="230113" spans="1:3" x14ac:dyDescent="0.3">
      <c r="A230113" t="s">
        <v>363102</v>
      </c>
      <c r="B230113" t="s">
        <v>363103</v>
      </c>
      <c r="C230113">
        <v>2</v>
      </c>
    </row>
    <row r="230114" spans="1:3" x14ac:dyDescent="0.3">
      <c r="A230114" t="s">
        <v>363104</v>
      </c>
      <c r="B230114" t="s">
        <v>363105</v>
      </c>
      <c r="C230114">
        <v>1</v>
      </c>
    </row>
    <row r="230115" spans="1:3" x14ac:dyDescent="0.3">
      <c r="A230115" t="s">
        <v>363106</v>
      </c>
      <c r="B230115" t="s">
        <v>363107</v>
      </c>
      <c r="C230115">
        <v>2</v>
      </c>
    </row>
    <row r="230116" spans="1:3" x14ac:dyDescent="0.3">
      <c r="A230116" t="s">
        <v>363108</v>
      </c>
      <c r="B230116" t="s">
        <v>363109</v>
      </c>
      <c r="C230116">
        <v>1</v>
      </c>
    </row>
    <row r="230117" spans="1:3" x14ac:dyDescent="0.3">
      <c r="A230117" t="s">
        <v>363110</v>
      </c>
      <c r="B230117" t="s">
        <v>363111</v>
      </c>
      <c r="C230117">
        <v>1</v>
      </c>
    </row>
    <row r="230118" spans="1:3" x14ac:dyDescent="0.3">
      <c r="A230118" t="s">
        <v>363112</v>
      </c>
      <c r="B230118" t="s">
        <v>363113</v>
      </c>
      <c r="C230118">
        <v>1</v>
      </c>
    </row>
    <row r="230119" spans="1:3" x14ac:dyDescent="0.3">
      <c r="A230119" t="s">
        <v>363114</v>
      </c>
      <c r="B230119" t="s">
        <v>363115</v>
      </c>
      <c r="C230119">
        <v>1</v>
      </c>
    </row>
    <row r="230120" spans="1:3" x14ac:dyDescent="0.3">
      <c r="A230120" t="s">
        <v>363116</v>
      </c>
      <c r="B230120" t="s">
        <v>363117</v>
      </c>
      <c r="C230120">
        <v>1</v>
      </c>
    </row>
    <row r="230121" spans="1:3" x14ac:dyDescent="0.3">
      <c r="A230121" t="s">
        <v>363118</v>
      </c>
      <c r="B230121" t="s">
        <v>363119</v>
      </c>
      <c r="C230121">
        <v>1</v>
      </c>
    </row>
    <row r="230122" spans="1:3" x14ac:dyDescent="0.3">
      <c r="A230122" t="s">
        <v>363120</v>
      </c>
      <c r="B230122" t="s">
        <v>363121</v>
      </c>
      <c r="C230122">
        <v>1</v>
      </c>
    </row>
    <row r="230123" spans="1:3" x14ac:dyDescent="0.3">
      <c r="A230123" t="s">
        <v>363122</v>
      </c>
      <c r="B230123" t="s">
        <v>363123</v>
      </c>
      <c r="C230123">
        <v>1</v>
      </c>
    </row>
    <row r="230124" spans="1:3" x14ac:dyDescent="0.3">
      <c r="A230124" t="s">
        <v>363124</v>
      </c>
      <c r="B230124" t="s">
        <v>363125</v>
      </c>
      <c r="C230124">
        <v>1</v>
      </c>
    </row>
    <row r="230125" spans="1:3" x14ac:dyDescent="0.3">
      <c r="A230125" t="s">
        <v>363091</v>
      </c>
      <c r="B230125" t="s">
        <v>363090</v>
      </c>
      <c r="C230125">
        <v>1</v>
      </c>
    </row>
    <row r="230126" spans="1:3" x14ac:dyDescent="0.3">
      <c r="A230126" t="s">
        <v>297495</v>
      </c>
      <c r="B230126" t="s">
        <v>297494</v>
      </c>
      <c r="C230126">
        <v>1</v>
      </c>
    </row>
    <row r="230127" spans="1:3" x14ac:dyDescent="0.3">
      <c r="A230127" t="s">
        <v>363126</v>
      </c>
      <c r="B230127" t="s">
        <v>363127</v>
      </c>
      <c r="C230127">
        <v>2</v>
      </c>
    </row>
    <row r="230128" spans="1:3" x14ac:dyDescent="0.3">
      <c r="A230128" t="s">
        <v>363128</v>
      </c>
      <c r="B230128" t="s">
        <v>363129</v>
      </c>
      <c r="C230128">
        <v>1</v>
      </c>
    </row>
    <row r="230129" spans="1:3" x14ac:dyDescent="0.3">
      <c r="A230129" t="s">
        <v>363130</v>
      </c>
      <c r="B230129" t="s">
        <v>363131</v>
      </c>
      <c r="C230129">
        <v>1</v>
      </c>
    </row>
    <row r="230130" spans="1:3" x14ac:dyDescent="0.3">
      <c r="A230130" t="s">
        <v>297413</v>
      </c>
      <c r="B230130" t="s">
        <v>297412</v>
      </c>
      <c r="C230130">
        <v>1</v>
      </c>
    </row>
    <row r="230131" spans="1:3" x14ac:dyDescent="0.3">
      <c r="A230131" t="s">
        <v>363132</v>
      </c>
      <c r="B230131" t="s">
        <v>363133</v>
      </c>
      <c r="C230131">
        <v>3</v>
      </c>
    </row>
    <row r="230132" spans="1:3" x14ac:dyDescent="0.3">
      <c r="A230132" t="s">
        <v>363134</v>
      </c>
      <c r="B230132" t="s">
        <v>363135</v>
      </c>
      <c r="C230132">
        <v>3</v>
      </c>
    </row>
    <row r="230133" spans="1:3" x14ac:dyDescent="0.3">
      <c r="A230133" t="s">
        <v>363136</v>
      </c>
      <c r="B230133" t="s">
        <v>363137</v>
      </c>
      <c r="C230133">
        <v>2</v>
      </c>
    </row>
    <row r="230134" spans="1:3" x14ac:dyDescent="0.3">
      <c r="A230134" t="s">
        <v>363138</v>
      </c>
      <c r="B230134" t="s">
        <v>363139</v>
      </c>
      <c r="C230134">
        <v>3</v>
      </c>
    </row>
    <row r="230135" spans="1:3" x14ac:dyDescent="0.3">
      <c r="A230135" t="s">
        <v>363140</v>
      </c>
      <c r="B230135" t="s">
        <v>363141</v>
      </c>
      <c r="C230135">
        <v>3</v>
      </c>
    </row>
    <row r="230136" spans="1:3" x14ac:dyDescent="0.3">
      <c r="A230136" t="s">
        <v>130575</v>
      </c>
      <c r="B230136" t="s">
        <v>130574</v>
      </c>
      <c r="C230136">
        <v>1</v>
      </c>
    </row>
    <row r="230137" spans="1:3" x14ac:dyDescent="0.3">
      <c r="A230137" t="s">
        <v>363142</v>
      </c>
      <c r="B230137" t="s">
        <v>363143</v>
      </c>
      <c r="C230137">
        <v>4</v>
      </c>
    </row>
    <row r="230138" spans="1:3" x14ac:dyDescent="0.3">
      <c r="A230138" t="s">
        <v>267195</v>
      </c>
      <c r="B230138" t="s">
        <v>267194</v>
      </c>
      <c r="C230138">
        <v>1</v>
      </c>
    </row>
    <row r="230139" spans="1:3" x14ac:dyDescent="0.3">
      <c r="A230139" t="s">
        <v>363144</v>
      </c>
      <c r="B230139" t="s">
        <v>363145</v>
      </c>
      <c r="C230139">
        <v>4</v>
      </c>
    </row>
    <row r="230140" spans="1:3" x14ac:dyDescent="0.3">
      <c r="A230140" t="s">
        <v>267199</v>
      </c>
      <c r="B230140" t="s">
        <v>267198</v>
      </c>
      <c r="C230140">
        <v>1</v>
      </c>
    </row>
    <row r="230141" spans="1:3" x14ac:dyDescent="0.3">
      <c r="A230141" t="s">
        <v>267201</v>
      </c>
      <c r="B230141" t="s">
        <v>267200</v>
      </c>
      <c r="C230141">
        <v>1</v>
      </c>
    </row>
    <row r="230142" spans="1:3" x14ac:dyDescent="0.3">
      <c r="A230142" t="s">
        <v>363146</v>
      </c>
      <c r="B230142" t="s">
        <v>363147</v>
      </c>
      <c r="C230142">
        <v>2</v>
      </c>
    </row>
    <row r="230143" spans="1:3" x14ac:dyDescent="0.3">
      <c r="A230143" t="s">
        <v>267205</v>
      </c>
      <c r="B230143" t="s">
        <v>267204</v>
      </c>
      <c r="C230143">
        <v>1</v>
      </c>
    </row>
    <row r="230144" spans="1:3" x14ac:dyDescent="0.3">
      <c r="A230144" t="s">
        <v>267207</v>
      </c>
      <c r="B230144" t="s">
        <v>267206</v>
      </c>
      <c r="C230144">
        <v>1</v>
      </c>
    </row>
    <row r="230145" spans="1:3" x14ac:dyDescent="0.3">
      <c r="A230145" t="s">
        <v>267209</v>
      </c>
      <c r="B230145" t="s">
        <v>267208</v>
      </c>
      <c r="C230145">
        <v>1</v>
      </c>
    </row>
    <row r="230146" spans="1:3" x14ac:dyDescent="0.3">
      <c r="A230146" t="s">
        <v>363148</v>
      </c>
      <c r="B230146" t="s">
        <v>363149</v>
      </c>
      <c r="C230146">
        <v>5</v>
      </c>
    </row>
    <row r="230147" spans="1:3" x14ac:dyDescent="0.3">
      <c r="A230147" t="s">
        <v>267213</v>
      </c>
      <c r="B230147" t="s">
        <v>267212</v>
      </c>
      <c r="C230147">
        <v>1</v>
      </c>
    </row>
    <row r="230148" spans="1:3" x14ac:dyDescent="0.3">
      <c r="A230148" t="s">
        <v>363150</v>
      </c>
      <c r="B230148" t="s">
        <v>363151</v>
      </c>
      <c r="C230148">
        <v>1</v>
      </c>
    </row>
    <row r="230149" spans="1:3" x14ac:dyDescent="0.3">
      <c r="A230149" t="s">
        <v>363152</v>
      </c>
      <c r="B230149" t="s">
        <v>363153</v>
      </c>
      <c r="C230149">
        <v>1</v>
      </c>
    </row>
    <row r="230150" spans="1:3" x14ac:dyDescent="0.3">
      <c r="A230150" t="s">
        <v>363154</v>
      </c>
      <c r="B230150" t="s">
        <v>363155</v>
      </c>
      <c r="C230150">
        <v>1</v>
      </c>
    </row>
    <row r="230151" spans="1:3" x14ac:dyDescent="0.3">
      <c r="A230151" t="s">
        <v>363156</v>
      </c>
      <c r="B230151" t="s">
        <v>363157</v>
      </c>
      <c r="C230151">
        <v>1</v>
      </c>
    </row>
    <row r="230152" spans="1:3" x14ac:dyDescent="0.3">
      <c r="A230152" t="s">
        <v>363158</v>
      </c>
      <c r="B230152" t="s">
        <v>363159</v>
      </c>
      <c r="C230152">
        <v>1</v>
      </c>
    </row>
    <row r="230153" spans="1:3" x14ac:dyDescent="0.3">
      <c r="A230153" t="s">
        <v>363160</v>
      </c>
      <c r="B230153" t="s">
        <v>363161</v>
      </c>
      <c r="C230153">
        <v>2</v>
      </c>
    </row>
    <row r="230154" spans="1:3" x14ac:dyDescent="0.3">
      <c r="A230154" t="s">
        <v>363162</v>
      </c>
      <c r="B230154" t="s">
        <v>363163</v>
      </c>
      <c r="C230154">
        <v>2</v>
      </c>
    </row>
    <row r="230155" spans="1:3" x14ac:dyDescent="0.3">
      <c r="A230155" t="s">
        <v>363164</v>
      </c>
      <c r="B230155" t="s">
        <v>363165</v>
      </c>
      <c r="C230155">
        <v>1</v>
      </c>
    </row>
    <row r="230156" spans="1:3" x14ac:dyDescent="0.3">
      <c r="A230156" t="s">
        <v>301495</v>
      </c>
      <c r="B230156" t="s">
        <v>301494</v>
      </c>
      <c r="C230156">
        <v>1</v>
      </c>
    </row>
    <row r="230157" spans="1:3" x14ac:dyDescent="0.3">
      <c r="A230157" t="s">
        <v>312575</v>
      </c>
      <c r="B230157" t="s">
        <v>312574</v>
      </c>
      <c r="C230157">
        <v>1</v>
      </c>
    </row>
    <row r="230158" spans="1:3" x14ac:dyDescent="0.3">
      <c r="A230158" t="s">
        <v>312577</v>
      </c>
      <c r="B230158" t="s">
        <v>312576</v>
      </c>
      <c r="C230158">
        <v>1</v>
      </c>
    </row>
    <row r="230159" spans="1:3" x14ac:dyDescent="0.3">
      <c r="A230159" t="s">
        <v>312579</v>
      </c>
      <c r="B230159" t="s">
        <v>312578</v>
      </c>
      <c r="C230159">
        <v>1</v>
      </c>
    </row>
    <row r="230160" spans="1:3" x14ac:dyDescent="0.3">
      <c r="A230160" t="s">
        <v>312581</v>
      </c>
      <c r="B230160" t="s">
        <v>312580</v>
      </c>
      <c r="C230160">
        <v>1</v>
      </c>
    </row>
    <row r="230161" spans="1:3" x14ac:dyDescent="0.3">
      <c r="A230161" t="s">
        <v>312583</v>
      </c>
      <c r="B230161" t="s">
        <v>312582</v>
      </c>
      <c r="C230161">
        <v>1</v>
      </c>
    </row>
    <row r="230162" spans="1:3" x14ac:dyDescent="0.3">
      <c r="A230162" t="s">
        <v>312585</v>
      </c>
      <c r="B230162" t="s">
        <v>312584</v>
      </c>
      <c r="C230162">
        <v>1</v>
      </c>
    </row>
    <row r="230163" spans="1:3" x14ac:dyDescent="0.3">
      <c r="A230163" t="s">
        <v>312587</v>
      </c>
      <c r="B230163" t="s">
        <v>312586</v>
      </c>
      <c r="C230163">
        <v>1</v>
      </c>
    </row>
    <row r="230164" spans="1:3" x14ac:dyDescent="0.3">
      <c r="A230164" t="s">
        <v>312589</v>
      </c>
      <c r="B230164" t="s">
        <v>312588</v>
      </c>
      <c r="C230164">
        <v>1</v>
      </c>
    </row>
    <row r="230165" spans="1:3" x14ac:dyDescent="0.3">
      <c r="A230165" t="s">
        <v>312591</v>
      </c>
      <c r="B230165" t="s">
        <v>312590</v>
      </c>
      <c r="C230165">
        <v>1</v>
      </c>
    </row>
    <row r="230166" spans="1:3" x14ac:dyDescent="0.3">
      <c r="A230166" t="s">
        <v>363166</v>
      </c>
      <c r="B230166" t="s">
        <v>363167</v>
      </c>
      <c r="C230166">
        <v>5</v>
      </c>
    </row>
    <row r="230167" spans="1:3" x14ac:dyDescent="0.3">
      <c r="A230167" t="s">
        <v>312595</v>
      </c>
      <c r="B230167" t="s">
        <v>312594</v>
      </c>
      <c r="C230167">
        <v>1</v>
      </c>
    </row>
    <row r="230168" spans="1:3" x14ac:dyDescent="0.3">
      <c r="A230168" t="s">
        <v>363168</v>
      </c>
      <c r="B230168" t="s">
        <v>363169</v>
      </c>
      <c r="C230168">
        <v>2</v>
      </c>
    </row>
    <row r="230169" spans="1:3" x14ac:dyDescent="0.3">
      <c r="A230169" t="s">
        <v>363170</v>
      </c>
      <c r="B230169" t="s">
        <v>363171</v>
      </c>
      <c r="C230169">
        <v>2</v>
      </c>
    </row>
    <row r="230170" spans="1:3" x14ac:dyDescent="0.3">
      <c r="A230170" t="s">
        <v>363172</v>
      </c>
      <c r="B230170" t="s">
        <v>363173</v>
      </c>
      <c r="C230170">
        <v>1</v>
      </c>
    </row>
    <row r="230171" spans="1:3" x14ac:dyDescent="0.3">
      <c r="A230171" t="s">
        <v>363174</v>
      </c>
      <c r="B230171" t="s">
        <v>363175</v>
      </c>
      <c r="C230171">
        <v>1</v>
      </c>
    </row>
    <row r="230172" spans="1:3" x14ac:dyDescent="0.3">
      <c r="A230172" t="s">
        <v>363176</v>
      </c>
      <c r="B230172" t="s">
        <v>363177</v>
      </c>
      <c r="C230172">
        <v>1</v>
      </c>
    </row>
    <row r="230173" spans="1:3" x14ac:dyDescent="0.3">
      <c r="A230173" t="s">
        <v>363178</v>
      </c>
      <c r="B230173" t="s">
        <v>363179</v>
      </c>
      <c r="C230173">
        <v>1</v>
      </c>
    </row>
    <row r="230174" spans="1:3" x14ac:dyDescent="0.3">
      <c r="A230174" t="s">
        <v>363180</v>
      </c>
      <c r="B230174" t="s">
        <v>363181</v>
      </c>
      <c r="C230174">
        <v>1</v>
      </c>
    </row>
    <row r="230175" spans="1:3" x14ac:dyDescent="0.3">
      <c r="A230175" t="s">
        <v>363182</v>
      </c>
      <c r="B230175" t="s">
        <v>363183</v>
      </c>
      <c r="C230175">
        <v>3</v>
      </c>
    </row>
    <row r="230176" spans="1:3" x14ac:dyDescent="0.3">
      <c r="A230176" t="s">
        <v>335285</v>
      </c>
      <c r="B230176" t="s">
        <v>335284</v>
      </c>
      <c r="C230176">
        <v>1</v>
      </c>
    </row>
    <row r="230177" spans="1:3" x14ac:dyDescent="0.3">
      <c r="A230177" t="s">
        <v>363184</v>
      </c>
      <c r="B230177" t="s">
        <v>363185</v>
      </c>
      <c r="C230177">
        <v>3</v>
      </c>
    </row>
    <row r="230178" spans="1:3" x14ac:dyDescent="0.3">
      <c r="A230178" t="s">
        <v>335289</v>
      </c>
      <c r="B230178" t="s">
        <v>335288</v>
      </c>
      <c r="C230178">
        <v>1</v>
      </c>
    </row>
    <row r="230179" spans="1:3" x14ac:dyDescent="0.3">
      <c r="A230179" t="s">
        <v>335291</v>
      </c>
      <c r="B230179" t="s">
        <v>335290</v>
      </c>
      <c r="C230179">
        <v>1</v>
      </c>
    </row>
    <row r="230180" spans="1:3" x14ac:dyDescent="0.3">
      <c r="A230180" t="s">
        <v>335293</v>
      </c>
      <c r="B230180" t="s">
        <v>335292</v>
      </c>
      <c r="C230180">
        <v>1</v>
      </c>
    </row>
    <row r="230181" spans="1:3" x14ac:dyDescent="0.3">
      <c r="A230181" t="s">
        <v>335297</v>
      </c>
      <c r="B230181" t="s">
        <v>335296</v>
      </c>
      <c r="C230181">
        <v>1</v>
      </c>
    </row>
    <row r="230182" spans="1:3" x14ac:dyDescent="0.3">
      <c r="A230182" t="s">
        <v>335299</v>
      </c>
      <c r="B230182" t="s">
        <v>335298</v>
      </c>
      <c r="C230182">
        <v>1</v>
      </c>
    </row>
    <row r="230183" spans="1:3" x14ac:dyDescent="0.3">
      <c r="A230183" t="s">
        <v>363186</v>
      </c>
      <c r="B230183" t="s">
        <v>363187</v>
      </c>
      <c r="C230183">
        <v>2</v>
      </c>
    </row>
    <row r="230184" spans="1:3" x14ac:dyDescent="0.3">
      <c r="A230184" t="s">
        <v>335303</v>
      </c>
      <c r="B230184" t="s">
        <v>335302</v>
      </c>
      <c r="C230184">
        <v>1</v>
      </c>
    </row>
    <row r="230185" spans="1:3" x14ac:dyDescent="0.3">
      <c r="A230185" t="s">
        <v>363188</v>
      </c>
      <c r="B230185" t="s">
        <v>363189</v>
      </c>
      <c r="C230185">
        <v>1</v>
      </c>
    </row>
    <row r="230186" spans="1:3" x14ac:dyDescent="0.3">
      <c r="A230186" t="s">
        <v>363190</v>
      </c>
      <c r="B230186" t="s">
        <v>363191</v>
      </c>
      <c r="C230186">
        <v>1</v>
      </c>
    </row>
    <row r="230187" spans="1:3" x14ac:dyDescent="0.3">
      <c r="A230187" t="s">
        <v>363192</v>
      </c>
      <c r="B230187" t="s">
        <v>363193</v>
      </c>
      <c r="C230187">
        <v>1</v>
      </c>
    </row>
    <row r="230188" spans="1:3" x14ac:dyDescent="0.3">
      <c r="A230188" t="s">
        <v>363194</v>
      </c>
      <c r="B230188" t="s">
        <v>363195</v>
      </c>
      <c r="C230188">
        <v>2</v>
      </c>
    </row>
    <row r="230189" spans="1:3" x14ac:dyDescent="0.3">
      <c r="A230189" t="s">
        <v>258114</v>
      </c>
      <c r="B230189" t="s">
        <v>258113</v>
      </c>
      <c r="C230189">
        <v>1</v>
      </c>
    </row>
    <row r="230190" spans="1:3" x14ac:dyDescent="0.3">
      <c r="A230190" t="s">
        <v>363196</v>
      </c>
      <c r="B230190" t="s">
        <v>363197</v>
      </c>
      <c r="C230190">
        <v>1</v>
      </c>
    </row>
    <row r="230191" spans="1:3" x14ac:dyDescent="0.3">
      <c r="A230191" t="s">
        <v>363198</v>
      </c>
      <c r="B230191" t="s">
        <v>363199</v>
      </c>
      <c r="C230191">
        <v>1</v>
      </c>
    </row>
    <row r="230192" spans="1:3" x14ac:dyDescent="0.3">
      <c r="A230192" t="s">
        <v>363200</v>
      </c>
      <c r="B230192" t="s">
        <v>363201</v>
      </c>
      <c r="C230192">
        <v>1</v>
      </c>
    </row>
    <row r="230193" spans="1:3" x14ac:dyDescent="0.3">
      <c r="A230193" t="s">
        <v>336437</v>
      </c>
      <c r="B230193" t="s">
        <v>336436</v>
      </c>
      <c r="C230193">
        <v>1</v>
      </c>
    </row>
    <row r="230194" spans="1:3" x14ac:dyDescent="0.3">
      <c r="A230194" t="s">
        <v>336439</v>
      </c>
      <c r="B230194" t="s">
        <v>336438</v>
      </c>
      <c r="C230194">
        <v>1</v>
      </c>
    </row>
    <row r="230195" spans="1:3" x14ac:dyDescent="0.3">
      <c r="A230195" t="s">
        <v>363202</v>
      </c>
      <c r="B230195" t="s">
        <v>363203</v>
      </c>
      <c r="C230195">
        <v>2</v>
      </c>
    </row>
    <row r="230196" spans="1:3" x14ac:dyDescent="0.3">
      <c r="A230196" t="s">
        <v>336443</v>
      </c>
      <c r="B230196" t="s">
        <v>336442</v>
      </c>
      <c r="C230196">
        <v>1</v>
      </c>
    </row>
    <row r="230197" spans="1:3" x14ac:dyDescent="0.3">
      <c r="A230197" t="s">
        <v>316147</v>
      </c>
      <c r="B230197" t="s">
        <v>316146</v>
      </c>
      <c r="C230197">
        <v>1</v>
      </c>
    </row>
    <row r="230198" spans="1:3" x14ac:dyDescent="0.3">
      <c r="A230198" t="s">
        <v>363197</v>
      </c>
      <c r="B230198" t="s">
        <v>363196</v>
      </c>
      <c r="C230198">
        <v>1</v>
      </c>
    </row>
    <row r="230199" spans="1:3" x14ac:dyDescent="0.3">
      <c r="A230199" t="s">
        <v>270739</v>
      </c>
      <c r="B230199" t="s">
        <v>270738</v>
      </c>
      <c r="C230199">
        <v>1</v>
      </c>
    </row>
    <row r="230200" spans="1:3" x14ac:dyDescent="0.3">
      <c r="A230200" t="s">
        <v>270741</v>
      </c>
      <c r="B230200" t="s">
        <v>270740</v>
      </c>
      <c r="C230200">
        <v>1</v>
      </c>
    </row>
    <row r="230201" spans="1:3" x14ac:dyDescent="0.3">
      <c r="A230201" t="s">
        <v>363204</v>
      </c>
      <c r="B230201" t="s">
        <v>363205</v>
      </c>
      <c r="C230201">
        <v>2</v>
      </c>
    </row>
    <row r="230202" spans="1:3" x14ac:dyDescent="0.3">
      <c r="A230202" t="s">
        <v>270745</v>
      </c>
      <c r="B230202" t="s">
        <v>270744</v>
      </c>
      <c r="C230202">
        <v>1</v>
      </c>
    </row>
    <row r="230203" spans="1:3" x14ac:dyDescent="0.3">
      <c r="A230203" t="s">
        <v>301087</v>
      </c>
      <c r="B230203" t="s">
        <v>301086</v>
      </c>
      <c r="C230203">
        <v>1</v>
      </c>
    </row>
    <row r="230204" spans="1:3" x14ac:dyDescent="0.3">
      <c r="A230204" t="s">
        <v>363206</v>
      </c>
      <c r="B230204" t="s">
        <v>363207</v>
      </c>
      <c r="C230204">
        <v>5</v>
      </c>
    </row>
    <row r="230205" spans="1:3" x14ac:dyDescent="0.3">
      <c r="A230205" t="s">
        <v>363208</v>
      </c>
      <c r="B230205" t="s">
        <v>363209</v>
      </c>
      <c r="C230205">
        <v>3</v>
      </c>
    </row>
    <row r="230206" spans="1:3" x14ac:dyDescent="0.3">
      <c r="A230206" t="s">
        <v>363210</v>
      </c>
      <c r="B230206" t="s">
        <v>363211</v>
      </c>
      <c r="C230206">
        <v>1</v>
      </c>
    </row>
    <row r="230207" spans="1:3" x14ac:dyDescent="0.3">
      <c r="A230207" t="s">
        <v>363212</v>
      </c>
      <c r="B230207" t="s">
        <v>363213</v>
      </c>
      <c r="C230207">
        <v>1</v>
      </c>
    </row>
    <row r="230208" spans="1:3" x14ac:dyDescent="0.3">
      <c r="A230208" t="s">
        <v>363214</v>
      </c>
      <c r="B230208" t="s">
        <v>363215</v>
      </c>
      <c r="C230208">
        <v>1</v>
      </c>
    </row>
    <row r="230209" spans="1:3" x14ac:dyDescent="0.3">
      <c r="A230209" t="s">
        <v>363216</v>
      </c>
      <c r="B230209" t="s">
        <v>363217</v>
      </c>
      <c r="C230209">
        <v>2</v>
      </c>
    </row>
    <row r="230210" spans="1:3" x14ac:dyDescent="0.3">
      <c r="A230210" t="s">
        <v>363218</v>
      </c>
      <c r="B230210" t="s">
        <v>363219</v>
      </c>
      <c r="C230210">
        <v>4</v>
      </c>
    </row>
    <row r="230211" spans="1:3" x14ac:dyDescent="0.3">
      <c r="A230211" t="s">
        <v>309623</v>
      </c>
      <c r="B230211" t="s">
        <v>309622</v>
      </c>
      <c r="C230211">
        <v>1</v>
      </c>
    </row>
    <row r="230212" spans="1:3" x14ac:dyDescent="0.3">
      <c r="A230212" t="s">
        <v>363220</v>
      </c>
      <c r="B230212" t="s">
        <v>363221</v>
      </c>
      <c r="C230212">
        <v>4</v>
      </c>
    </row>
    <row r="230213" spans="1:3" x14ac:dyDescent="0.3">
      <c r="A230213" t="s">
        <v>334577</v>
      </c>
      <c r="B230213" t="s">
        <v>334576</v>
      </c>
      <c r="C230213">
        <v>1</v>
      </c>
    </row>
    <row r="230214" spans="1:3" x14ac:dyDescent="0.3">
      <c r="A230214" t="s">
        <v>363222</v>
      </c>
      <c r="B230214" t="s">
        <v>363223</v>
      </c>
      <c r="C230214">
        <v>2</v>
      </c>
    </row>
    <row r="230215" spans="1:3" x14ac:dyDescent="0.3">
      <c r="A230215" t="s">
        <v>363224</v>
      </c>
      <c r="B230215" t="s">
        <v>363225</v>
      </c>
      <c r="C230215">
        <v>2</v>
      </c>
    </row>
    <row r="230216" spans="1:3" x14ac:dyDescent="0.3">
      <c r="A230216" t="s">
        <v>363226</v>
      </c>
      <c r="B230216" t="s">
        <v>363227</v>
      </c>
      <c r="C230216">
        <v>2</v>
      </c>
    </row>
    <row r="230217" spans="1:3" x14ac:dyDescent="0.3">
      <c r="A230217" t="s">
        <v>357275</v>
      </c>
      <c r="B230217" t="s">
        <v>357274</v>
      </c>
      <c r="C230217">
        <v>1</v>
      </c>
    </row>
    <row r="230218" spans="1:3" x14ac:dyDescent="0.3">
      <c r="A230218" t="s">
        <v>357277</v>
      </c>
      <c r="B230218" t="s">
        <v>357276</v>
      </c>
      <c r="C230218">
        <v>1</v>
      </c>
    </row>
    <row r="230219" spans="1:3" x14ac:dyDescent="0.3">
      <c r="A230219" t="s">
        <v>357279</v>
      </c>
      <c r="B230219" t="s">
        <v>357278</v>
      </c>
      <c r="C230219">
        <v>1</v>
      </c>
    </row>
    <row r="230220" spans="1:3" x14ac:dyDescent="0.3">
      <c r="A230220" t="s">
        <v>357281</v>
      </c>
      <c r="B230220" t="s">
        <v>357280</v>
      </c>
      <c r="C230220">
        <v>1</v>
      </c>
    </row>
    <row r="230221" spans="1:3" x14ac:dyDescent="0.3">
      <c r="A230221" t="s">
        <v>357283</v>
      </c>
      <c r="B230221" t="s">
        <v>357282</v>
      </c>
      <c r="C230221">
        <v>1</v>
      </c>
    </row>
    <row r="230222" spans="1:3" x14ac:dyDescent="0.3">
      <c r="A230222" t="s">
        <v>357285</v>
      </c>
      <c r="B230222" t="s">
        <v>357284</v>
      </c>
      <c r="C230222">
        <v>1</v>
      </c>
    </row>
    <row r="230223" spans="1:3" x14ac:dyDescent="0.3">
      <c r="A230223" t="s">
        <v>357287</v>
      </c>
      <c r="B230223" t="s">
        <v>357286</v>
      </c>
      <c r="C230223">
        <v>1</v>
      </c>
    </row>
    <row r="230224" spans="1:3" x14ac:dyDescent="0.3">
      <c r="A230224" t="s">
        <v>363228</v>
      </c>
      <c r="B230224" t="s">
        <v>363229</v>
      </c>
      <c r="C230224">
        <v>2</v>
      </c>
    </row>
    <row r="230225" spans="1:3" x14ac:dyDescent="0.3">
      <c r="A230225" t="s">
        <v>357291</v>
      </c>
      <c r="B230225" t="s">
        <v>357290</v>
      </c>
      <c r="C230225">
        <v>1</v>
      </c>
    </row>
    <row r="230226" spans="1:3" x14ac:dyDescent="0.3">
      <c r="A230226" t="s">
        <v>363230</v>
      </c>
      <c r="B230226" t="s">
        <v>363231</v>
      </c>
      <c r="C230226">
        <v>2</v>
      </c>
    </row>
    <row r="230227" spans="1:3" x14ac:dyDescent="0.3">
      <c r="A230227" t="s">
        <v>357295</v>
      </c>
      <c r="B230227" t="s">
        <v>357294</v>
      </c>
      <c r="C230227">
        <v>1</v>
      </c>
    </row>
    <row r="230228" spans="1:3" x14ac:dyDescent="0.3">
      <c r="A230228" t="s">
        <v>363232</v>
      </c>
      <c r="B230228" t="s">
        <v>363233</v>
      </c>
      <c r="C230228">
        <v>1</v>
      </c>
    </row>
    <row r="230229" spans="1:3" x14ac:dyDescent="0.3">
      <c r="A230229" t="s">
        <v>363234</v>
      </c>
      <c r="B230229" t="s">
        <v>363235</v>
      </c>
      <c r="C230229">
        <v>2</v>
      </c>
    </row>
    <row r="230230" spans="1:3" x14ac:dyDescent="0.3">
      <c r="A230230" t="s">
        <v>300629</v>
      </c>
      <c r="B230230" t="s">
        <v>300628</v>
      </c>
      <c r="C230230">
        <v>1</v>
      </c>
    </row>
    <row r="230231" spans="1:3" x14ac:dyDescent="0.3">
      <c r="A230231" t="s">
        <v>363236</v>
      </c>
      <c r="B230231" t="s">
        <v>363237</v>
      </c>
      <c r="C230231">
        <v>2</v>
      </c>
    </row>
    <row r="230232" spans="1:3" x14ac:dyDescent="0.3">
      <c r="A230232" t="s">
        <v>300631</v>
      </c>
      <c r="B230232" t="s">
        <v>300630</v>
      </c>
      <c r="C230232">
        <v>1</v>
      </c>
    </row>
    <row r="230233" spans="1:3" x14ac:dyDescent="0.3">
      <c r="A230233" t="s">
        <v>363238</v>
      </c>
      <c r="B230233" t="s">
        <v>363239</v>
      </c>
      <c r="C230233">
        <v>2</v>
      </c>
    </row>
    <row r="230234" spans="1:3" x14ac:dyDescent="0.3">
      <c r="A230234" t="s">
        <v>300635</v>
      </c>
      <c r="B230234" t="s">
        <v>300634</v>
      </c>
      <c r="C230234">
        <v>1</v>
      </c>
    </row>
    <row r="230235" spans="1:3" x14ac:dyDescent="0.3">
      <c r="A230235" t="s">
        <v>300637</v>
      </c>
      <c r="B230235" t="s">
        <v>300636</v>
      </c>
      <c r="C230235">
        <v>1</v>
      </c>
    </row>
    <row r="230236" spans="1:3" x14ac:dyDescent="0.3">
      <c r="A230236" t="s">
        <v>363240</v>
      </c>
      <c r="B230236" t="s">
        <v>363241</v>
      </c>
      <c r="C230236">
        <v>2</v>
      </c>
    </row>
    <row r="230237" spans="1:3" x14ac:dyDescent="0.3">
      <c r="A230237" t="s">
        <v>300641</v>
      </c>
      <c r="B230237" t="s">
        <v>300640</v>
      </c>
      <c r="C230237">
        <v>1</v>
      </c>
    </row>
    <row r="230238" spans="1:3" x14ac:dyDescent="0.3">
      <c r="A230238" t="s">
        <v>300643</v>
      </c>
      <c r="B230238" t="s">
        <v>300642</v>
      </c>
      <c r="C230238">
        <v>1</v>
      </c>
    </row>
    <row r="230239" spans="1:3" x14ac:dyDescent="0.3">
      <c r="A230239" t="s">
        <v>363242</v>
      </c>
      <c r="B230239" t="s">
        <v>363243</v>
      </c>
      <c r="C230239">
        <v>6</v>
      </c>
    </row>
    <row r="230240" spans="1:3" x14ac:dyDescent="0.3">
      <c r="A230240" t="s">
        <v>300647</v>
      </c>
      <c r="B230240" t="s">
        <v>300646</v>
      </c>
      <c r="C230240">
        <v>1</v>
      </c>
    </row>
    <row r="230241" spans="1:3" x14ac:dyDescent="0.3">
      <c r="A230241" t="s">
        <v>363244</v>
      </c>
      <c r="B230241" t="s">
        <v>363245</v>
      </c>
      <c r="C230241">
        <v>1</v>
      </c>
    </row>
    <row r="230242" spans="1:3" x14ac:dyDescent="0.3">
      <c r="A230242" t="s">
        <v>363246</v>
      </c>
      <c r="B230242" t="s">
        <v>363247</v>
      </c>
      <c r="C230242">
        <v>1</v>
      </c>
    </row>
    <row r="230243" spans="1:3" x14ac:dyDescent="0.3">
      <c r="A230243" t="s">
        <v>305189</v>
      </c>
      <c r="B230243" t="s">
        <v>305188</v>
      </c>
      <c r="C230243">
        <v>1</v>
      </c>
    </row>
    <row r="230244" spans="1:3" x14ac:dyDescent="0.3">
      <c r="A230244" t="s">
        <v>363248</v>
      </c>
      <c r="B230244" t="s">
        <v>363249</v>
      </c>
      <c r="C230244">
        <v>1</v>
      </c>
    </row>
    <row r="230245" spans="1:3" x14ac:dyDescent="0.3">
      <c r="A230245" t="s">
        <v>363250</v>
      </c>
      <c r="B230245" t="s">
        <v>363251</v>
      </c>
      <c r="C230245">
        <v>1</v>
      </c>
    </row>
    <row r="230246" spans="1:3" x14ac:dyDescent="0.3">
      <c r="A230246" t="s">
        <v>363252</v>
      </c>
      <c r="B230246" t="s">
        <v>363253</v>
      </c>
      <c r="C230246">
        <v>1</v>
      </c>
    </row>
    <row r="230247" spans="1:3" x14ac:dyDescent="0.3">
      <c r="A230247" t="s">
        <v>277037</v>
      </c>
      <c r="B230247" t="s">
        <v>277036</v>
      </c>
      <c r="C230247">
        <v>1</v>
      </c>
    </row>
    <row r="230248" spans="1:3" x14ac:dyDescent="0.3">
      <c r="A230248" t="s">
        <v>363254</v>
      </c>
      <c r="B230248" t="s">
        <v>363255</v>
      </c>
      <c r="C230248">
        <v>3</v>
      </c>
    </row>
    <row r="230249" spans="1:3" x14ac:dyDescent="0.3">
      <c r="A230249" t="s">
        <v>277041</v>
      </c>
      <c r="B230249" t="s">
        <v>277040</v>
      </c>
      <c r="C230249">
        <v>1</v>
      </c>
    </row>
    <row r="230250" spans="1:3" x14ac:dyDescent="0.3">
      <c r="A230250" t="s">
        <v>363256</v>
      </c>
      <c r="B230250" t="s">
        <v>363257</v>
      </c>
      <c r="C230250">
        <v>2</v>
      </c>
    </row>
    <row r="230251" spans="1:3" x14ac:dyDescent="0.3">
      <c r="A230251" t="s">
        <v>277045</v>
      </c>
      <c r="B230251" t="s">
        <v>277044</v>
      </c>
      <c r="C230251">
        <v>1</v>
      </c>
    </row>
    <row r="230252" spans="1:3" x14ac:dyDescent="0.3">
      <c r="A230252" t="s">
        <v>277047</v>
      </c>
      <c r="B230252" t="s">
        <v>277046</v>
      </c>
      <c r="C230252">
        <v>1</v>
      </c>
    </row>
    <row r="230253" spans="1:3" x14ac:dyDescent="0.3">
      <c r="A230253" t="s">
        <v>277049</v>
      </c>
      <c r="B230253" t="s">
        <v>277048</v>
      </c>
      <c r="C230253">
        <v>1</v>
      </c>
    </row>
    <row r="230254" spans="1:3" x14ac:dyDescent="0.3">
      <c r="A230254" t="s">
        <v>277051</v>
      </c>
      <c r="B230254" t="s">
        <v>277050</v>
      </c>
      <c r="C230254">
        <v>1</v>
      </c>
    </row>
    <row r="230255" spans="1:3" x14ac:dyDescent="0.3">
      <c r="A230255" t="s">
        <v>277053</v>
      </c>
      <c r="B230255" t="s">
        <v>277052</v>
      </c>
      <c r="C230255">
        <v>1</v>
      </c>
    </row>
    <row r="230256" spans="1:3" x14ac:dyDescent="0.3">
      <c r="A230256" t="s">
        <v>277055</v>
      </c>
      <c r="B230256" t="s">
        <v>277054</v>
      </c>
      <c r="C230256">
        <v>1</v>
      </c>
    </row>
    <row r="230257" spans="1:3" x14ac:dyDescent="0.3">
      <c r="A230257" t="s">
        <v>277057</v>
      </c>
      <c r="B230257" t="s">
        <v>277056</v>
      </c>
      <c r="C230257">
        <v>1</v>
      </c>
    </row>
    <row r="230258" spans="1:3" x14ac:dyDescent="0.3">
      <c r="A230258" t="s">
        <v>277059</v>
      </c>
      <c r="B230258" t="s">
        <v>277058</v>
      </c>
      <c r="C230258">
        <v>1</v>
      </c>
    </row>
    <row r="230259" spans="1:3" x14ac:dyDescent="0.3">
      <c r="A230259" t="s">
        <v>277029</v>
      </c>
      <c r="B230259" t="s">
        <v>277028</v>
      </c>
      <c r="C230259">
        <v>1</v>
      </c>
    </row>
    <row r="230260" spans="1:3" x14ac:dyDescent="0.3">
      <c r="A230260" t="s">
        <v>363258</v>
      </c>
      <c r="B230260" t="s">
        <v>363259</v>
      </c>
      <c r="C230260">
        <v>2</v>
      </c>
    </row>
    <row r="230261" spans="1:3" x14ac:dyDescent="0.3">
      <c r="A230261" t="s">
        <v>277967</v>
      </c>
      <c r="B230261" t="s">
        <v>277966</v>
      </c>
      <c r="C230261">
        <v>1</v>
      </c>
    </row>
    <row r="230262" spans="1:3" x14ac:dyDescent="0.3">
      <c r="A230262" t="s">
        <v>363260</v>
      </c>
      <c r="B230262" t="s">
        <v>363261</v>
      </c>
      <c r="C230262">
        <v>1</v>
      </c>
    </row>
    <row r="230263" spans="1:3" x14ac:dyDescent="0.3">
      <c r="A230263" t="s">
        <v>363262</v>
      </c>
      <c r="B230263" t="s">
        <v>363263</v>
      </c>
      <c r="C230263">
        <v>1</v>
      </c>
    </row>
    <row r="230264" spans="1:3" x14ac:dyDescent="0.3">
      <c r="A230264" t="s">
        <v>363264</v>
      </c>
      <c r="B230264" t="s">
        <v>363265</v>
      </c>
      <c r="C230264">
        <v>5</v>
      </c>
    </row>
    <row r="230265" spans="1:3" x14ac:dyDescent="0.3">
      <c r="A230265" t="s">
        <v>363266</v>
      </c>
      <c r="B230265" t="s">
        <v>363267</v>
      </c>
      <c r="C230265">
        <v>1</v>
      </c>
    </row>
    <row r="230266" spans="1:3" x14ac:dyDescent="0.3">
      <c r="A230266" t="s">
        <v>363253</v>
      </c>
      <c r="B230266" t="s">
        <v>363252</v>
      </c>
      <c r="C230266">
        <v>1</v>
      </c>
    </row>
    <row r="230267" spans="1:3" x14ac:dyDescent="0.3">
      <c r="A230267" t="s">
        <v>363268</v>
      </c>
      <c r="B230267" t="s">
        <v>363269</v>
      </c>
      <c r="C230267">
        <v>1</v>
      </c>
    </row>
    <row r="230268" spans="1:3" x14ac:dyDescent="0.3">
      <c r="A230268" t="s">
        <v>363270</v>
      </c>
      <c r="B230268" t="s">
        <v>363271</v>
      </c>
      <c r="C230268">
        <v>1</v>
      </c>
    </row>
    <row r="230269" spans="1:3" x14ac:dyDescent="0.3">
      <c r="A230269" t="s">
        <v>363272</v>
      </c>
      <c r="B230269" t="s">
        <v>363273</v>
      </c>
      <c r="C230269">
        <v>1</v>
      </c>
    </row>
    <row r="230270" spans="1:3" x14ac:dyDescent="0.3">
      <c r="A230270" t="s">
        <v>363274</v>
      </c>
      <c r="B230270" t="s">
        <v>363275</v>
      </c>
      <c r="C230270">
        <v>1</v>
      </c>
    </row>
    <row r="230271" spans="1:3" x14ac:dyDescent="0.3">
      <c r="A230271" t="s">
        <v>363276</v>
      </c>
      <c r="B230271" t="s">
        <v>363277</v>
      </c>
      <c r="C230271">
        <v>2</v>
      </c>
    </row>
    <row r="230272" spans="1:3" x14ac:dyDescent="0.3">
      <c r="A230272" t="s">
        <v>276935</v>
      </c>
      <c r="B230272" t="s">
        <v>276934</v>
      </c>
      <c r="C230272">
        <v>1</v>
      </c>
    </row>
    <row r="230273" spans="1:3" x14ac:dyDescent="0.3">
      <c r="A230273" t="s">
        <v>276937</v>
      </c>
      <c r="B230273" t="s">
        <v>276936</v>
      </c>
      <c r="C230273">
        <v>1</v>
      </c>
    </row>
    <row r="230274" spans="1:3" x14ac:dyDescent="0.3">
      <c r="A230274" t="s">
        <v>276939</v>
      </c>
      <c r="B230274" t="s">
        <v>276938</v>
      </c>
      <c r="C230274">
        <v>1</v>
      </c>
    </row>
    <row r="230275" spans="1:3" x14ac:dyDescent="0.3">
      <c r="A230275" t="s">
        <v>276941</v>
      </c>
      <c r="B230275" t="s">
        <v>276940</v>
      </c>
      <c r="C230275">
        <v>1</v>
      </c>
    </row>
    <row r="230276" spans="1:3" x14ac:dyDescent="0.3">
      <c r="A230276" t="s">
        <v>276943</v>
      </c>
      <c r="B230276" t="s">
        <v>276942</v>
      </c>
      <c r="C230276">
        <v>1</v>
      </c>
    </row>
    <row r="230277" spans="1:3" x14ac:dyDescent="0.3">
      <c r="A230277" t="s">
        <v>276945</v>
      </c>
      <c r="B230277" t="s">
        <v>276944</v>
      </c>
      <c r="C230277">
        <v>1</v>
      </c>
    </row>
    <row r="230278" spans="1:3" x14ac:dyDescent="0.3">
      <c r="A230278" t="s">
        <v>363278</v>
      </c>
      <c r="B230278" t="s">
        <v>363279</v>
      </c>
      <c r="C230278">
        <v>5</v>
      </c>
    </row>
    <row r="230279" spans="1:3" x14ac:dyDescent="0.3">
      <c r="A230279" t="s">
        <v>276949</v>
      </c>
      <c r="B230279" t="s">
        <v>276948</v>
      </c>
      <c r="C230279">
        <v>1</v>
      </c>
    </row>
    <row r="230280" spans="1:3" x14ac:dyDescent="0.3">
      <c r="A230280" t="s">
        <v>363280</v>
      </c>
      <c r="B230280" t="s">
        <v>363281</v>
      </c>
      <c r="C230280">
        <v>3</v>
      </c>
    </row>
    <row r="230281" spans="1:3" x14ac:dyDescent="0.3">
      <c r="A230281" t="s">
        <v>362583</v>
      </c>
      <c r="B230281" t="s">
        <v>362582</v>
      </c>
      <c r="C230281">
        <v>1</v>
      </c>
    </row>
    <row r="230282" spans="1:3" x14ac:dyDescent="0.3">
      <c r="A230282" t="s">
        <v>277275</v>
      </c>
      <c r="B230282" t="s">
        <v>277274</v>
      </c>
      <c r="C230282">
        <v>1</v>
      </c>
    </row>
    <row r="230283" spans="1:3" x14ac:dyDescent="0.3">
      <c r="A230283" t="s">
        <v>363282</v>
      </c>
      <c r="B230283" t="s">
        <v>363283</v>
      </c>
      <c r="C230283">
        <v>1</v>
      </c>
    </row>
    <row r="230284" spans="1:3" x14ac:dyDescent="0.3">
      <c r="A230284" t="s">
        <v>277087</v>
      </c>
      <c r="B230284" t="s">
        <v>277086</v>
      </c>
      <c r="C230284">
        <v>1</v>
      </c>
    </row>
    <row r="230285" spans="1:3" x14ac:dyDescent="0.3">
      <c r="A230285" t="s">
        <v>363284</v>
      </c>
      <c r="B230285" t="s">
        <v>363285</v>
      </c>
      <c r="C230285">
        <v>3</v>
      </c>
    </row>
    <row r="230286" spans="1:3" x14ac:dyDescent="0.3">
      <c r="A230286" t="s">
        <v>363286</v>
      </c>
      <c r="B230286" t="s">
        <v>363287</v>
      </c>
      <c r="C230286">
        <v>2</v>
      </c>
    </row>
    <row r="230287" spans="1:3" x14ac:dyDescent="0.3">
      <c r="A230287" t="s">
        <v>276957</v>
      </c>
      <c r="B230287" t="s">
        <v>276956</v>
      </c>
      <c r="C230287">
        <v>1</v>
      </c>
    </row>
    <row r="230288" spans="1:3" x14ac:dyDescent="0.3">
      <c r="A230288" t="s">
        <v>276959</v>
      </c>
      <c r="B230288" t="s">
        <v>276958</v>
      </c>
      <c r="C230288">
        <v>1</v>
      </c>
    </row>
    <row r="230289" spans="1:3" x14ac:dyDescent="0.3">
      <c r="A230289" t="s">
        <v>276961</v>
      </c>
      <c r="B230289" t="s">
        <v>276960</v>
      </c>
      <c r="C230289">
        <v>1</v>
      </c>
    </row>
    <row r="230290" spans="1:3" x14ac:dyDescent="0.3">
      <c r="A230290" t="s">
        <v>276963</v>
      </c>
      <c r="B230290" t="s">
        <v>276962</v>
      </c>
      <c r="C230290">
        <v>1</v>
      </c>
    </row>
    <row r="230291" spans="1:3" x14ac:dyDescent="0.3">
      <c r="A230291" t="s">
        <v>276965</v>
      </c>
      <c r="B230291" t="s">
        <v>276964</v>
      </c>
      <c r="C230291">
        <v>1</v>
      </c>
    </row>
    <row r="230292" spans="1:3" x14ac:dyDescent="0.3">
      <c r="A230292" t="s">
        <v>276967</v>
      </c>
      <c r="B230292" t="s">
        <v>276966</v>
      </c>
      <c r="C230292">
        <v>1</v>
      </c>
    </row>
    <row r="230293" spans="1:3" x14ac:dyDescent="0.3">
      <c r="A230293" t="s">
        <v>363288</v>
      </c>
      <c r="B230293" t="s">
        <v>363289</v>
      </c>
      <c r="C230293">
        <v>3</v>
      </c>
    </row>
    <row r="230294" spans="1:3" x14ac:dyDescent="0.3">
      <c r="A230294" t="s">
        <v>276971</v>
      </c>
      <c r="B230294" t="s">
        <v>276970</v>
      </c>
      <c r="C230294">
        <v>1</v>
      </c>
    </row>
    <row r="230295" spans="1:3" x14ac:dyDescent="0.3">
      <c r="A230295" t="s">
        <v>363290</v>
      </c>
      <c r="B230295" t="s">
        <v>363291</v>
      </c>
      <c r="C230295">
        <v>1</v>
      </c>
    </row>
    <row r="230296" spans="1:3" x14ac:dyDescent="0.3">
      <c r="A230296" t="s">
        <v>363291</v>
      </c>
      <c r="B230296" t="s">
        <v>363290</v>
      </c>
      <c r="C230296">
        <v>1</v>
      </c>
    </row>
    <row r="230297" spans="1:3" x14ac:dyDescent="0.3">
      <c r="A230297" t="s">
        <v>279897</v>
      </c>
      <c r="B230297" t="s">
        <v>279896</v>
      </c>
      <c r="C230297">
        <v>1</v>
      </c>
    </row>
    <row r="230298" spans="1:3" x14ac:dyDescent="0.3">
      <c r="A230298" t="s">
        <v>279899</v>
      </c>
      <c r="B230298" t="s">
        <v>279898</v>
      </c>
      <c r="C230298">
        <v>1</v>
      </c>
    </row>
    <row r="230299" spans="1:3" x14ac:dyDescent="0.3">
      <c r="A230299" t="s">
        <v>363292</v>
      </c>
      <c r="B230299" t="s">
        <v>363293</v>
      </c>
      <c r="C230299">
        <v>4</v>
      </c>
    </row>
    <row r="230300" spans="1:3" x14ac:dyDescent="0.3">
      <c r="A230300" t="s">
        <v>363294</v>
      </c>
      <c r="B230300" t="s">
        <v>363295</v>
      </c>
      <c r="C230300">
        <v>2</v>
      </c>
    </row>
    <row r="230301" spans="1:3" x14ac:dyDescent="0.3">
      <c r="A230301" t="s">
        <v>363296</v>
      </c>
      <c r="B230301" t="s">
        <v>363297</v>
      </c>
      <c r="C230301">
        <v>1</v>
      </c>
    </row>
    <row r="230302" spans="1:3" x14ac:dyDescent="0.3">
      <c r="A230302" t="s">
        <v>363247</v>
      </c>
      <c r="B230302" t="s">
        <v>363246</v>
      </c>
      <c r="C230302">
        <v>1</v>
      </c>
    </row>
    <row r="230303" spans="1:3" x14ac:dyDescent="0.3">
      <c r="A230303" t="s">
        <v>363298</v>
      </c>
      <c r="B230303" t="s">
        <v>363299</v>
      </c>
      <c r="C230303">
        <v>2</v>
      </c>
    </row>
    <row r="230304" spans="1:3" x14ac:dyDescent="0.3">
      <c r="A230304" t="s">
        <v>305195</v>
      </c>
      <c r="B230304" t="s">
        <v>305194</v>
      </c>
      <c r="C230304">
        <v>1</v>
      </c>
    </row>
    <row r="230305" spans="1:3" x14ac:dyDescent="0.3">
      <c r="A230305" t="s">
        <v>363300</v>
      </c>
      <c r="B230305" t="s">
        <v>363301</v>
      </c>
      <c r="C230305">
        <v>3</v>
      </c>
    </row>
    <row r="230306" spans="1:3" x14ac:dyDescent="0.3">
      <c r="A230306" t="s">
        <v>363302</v>
      </c>
      <c r="B230306" t="s">
        <v>363303</v>
      </c>
      <c r="C230306">
        <v>1</v>
      </c>
    </row>
    <row r="230307" spans="1:3" x14ac:dyDescent="0.3">
      <c r="A230307" t="s">
        <v>334973</v>
      </c>
      <c r="B230307" t="s">
        <v>334972</v>
      </c>
      <c r="C230307">
        <v>1</v>
      </c>
    </row>
    <row r="230308" spans="1:3" x14ac:dyDescent="0.3">
      <c r="A230308" t="s">
        <v>363304</v>
      </c>
      <c r="B230308" t="s">
        <v>363305</v>
      </c>
      <c r="C230308">
        <v>1</v>
      </c>
    </row>
    <row r="230309" spans="1:3" x14ac:dyDescent="0.3">
      <c r="A230309" t="s">
        <v>363306</v>
      </c>
      <c r="B230309" t="s">
        <v>363307</v>
      </c>
      <c r="C230309">
        <v>1</v>
      </c>
    </row>
    <row r="230310" spans="1:3" x14ac:dyDescent="0.3">
      <c r="A230310" t="s">
        <v>363308</v>
      </c>
      <c r="B230310" t="s">
        <v>363309</v>
      </c>
      <c r="C230310">
        <v>2</v>
      </c>
    </row>
    <row r="230311" spans="1:3" x14ac:dyDescent="0.3">
      <c r="A230311" t="s">
        <v>363310</v>
      </c>
      <c r="B230311" t="s">
        <v>363311</v>
      </c>
      <c r="C230311">
        <v>2</v>
      </c>
    </row>
    <row r="230312" spans="1:3" x14ac:dyDescent="0.3">
      <c r="A230312" t="s">
        <v>363312</v>
      </c>
      <c r="B230312" t="s">
        <v>363313</v>
      </c>
      <c r="C230312">
        <v>5</v>
      </c>
    </row>
    <row r="230313" spans="1:3" x14ac:dyDescent="0.3">
      <c r="A230313" t="s">
        <v>363314</v>
      </c>
      <c r="B230313" t="s">
        <v>363315</v>
      </c>
      <c r="C230313">
        <v>1</v>
      </c>
    </row>
    <row r="230314" spans="1:3" x14ac:dyDescent="0.3">
      <c r="A230314" t="s">
        <v>363316</v>
      </c>
      <c r="B230314" t="s">
        <v>363317</v>
      </c>
      <c r="C230314">
        <v>1</v>
      </c>
    </row>
    <row r="230315" spans="1:3" x14ac:dyDescent="0.3">
      <c r="A230315" t="s">
        <v>363318</v>
      </c>
      <c r="B230315" t="s">
        <v>363319</v>
      </c>
      <c r="C230315">
        <v>1</v>
      </c>
    </row>
    <row r="230316" spans="1:3" x14ac:dyDescent="0.3">
      <c r="A230316" t="s">
        <v>363320</v>
      </c>
      <c r="B230316" t="s">
        <v>363321</v>
      </c>
      <c r="C230316">
        <v>1</v>
      </c>
    </row>
    <row r="230317" spans="1:3" x14ac:dyDescent="0.3">
      <c r="A230317" t="s">
        <v>363322</v>
      </c>
      <c r="B230317" t="s">
        <v>363323</v>
      </c>
      <c r="C230317">
        <v>1</v>
      </c>
    </row>
    <row r="230318" spans="1:3" x14ac:dyDescent="0.3">
      <c r="A230318" t="s">
        <v>363324</v>
      </c>
      <c r="B230318" t="s">
        <v>363325</v>
      </c>
      <c r="C230318">
        <v>1</v>
      </c>
    </row>
    <row r="230319" spans="1:3" x14ac:dyDescent="0.3">
      <c r="A230319" t="s">
        <v>302701</v>
      </c>
      <c r="B230319" t="s">
        <v>302700</v>
      </c>
      <c r="C230319">
        <v>1</v>
      </c>
    </row>
    <row r="230320" spans="1:3" x14ac:dyDescent="0.3">
      <c r="A230320" t="s">
        <v>363326</v>
      </c>
      <c r="B230320" t="s">
        <v>363327</v>
      </c>
      <c r="C230320">
        <v>1</v>
      </c>
    </row>
    <row r="230321" spans="1:3" x14ac:dyDescent="0.3">
      <c r="A230321" t="s">
        <v>363328</v>
      </c>
      <c r="B230321" t="s">
        <v>363329</v>
      </c>
      <c r="C230321">
        <v>1</v>
      </c>
    </row>
    <row r="230322" spans="1:3" x14ac:dyDescent="0.3">
      <c r="A230322" t="s">
        <v>363330</v>
      </c>
      <c r="B230322" t="s">
        <v>363331</v>
      </c>
      <c r="C230322">
        <v>2</v>
      </c>
    </row>
    <row r="230323" spans="1:3" x14ac:dyDescent="0.3">
      <c r="A230323" t="s">
        <v>363332</v>
      </c>
      <c r="B230323" t="s">
        <v>363333</v>
      </c>
      <c r="C230323">
        <v>1</v>
      </c>
    </row>
    <row r="230324" spans="1:3" x14ac:dyDescent="0.3">
      <c r="A230324" t="s">
        <v>311547</v>
      </c>
      <c r="B230324" t="s">
        <v>311546</v>
      </c>
      <c r="C230324">
        <v>1</v>
      </c>
    </row>
    <row r="230325" spans="1:3" x14ac:dyDescent="0.3">
      <c r="A230325" t="s">
        <v>363334</v>
      </c>
      <c r="B230325" t="s">
        <v>363335</v>
      </c>
      <c r="C230325">
        <v>1</v>
      </c>
    </row>
    <row r="230326" spans="1:3" x14ac:dyDescent="0.3">
      <c r="A230326" t="s">
        <v>258470</v>
      </c>
      <c r="B230326" t="s">
        <v>258469</v>
      </c>
      <c r="C230326">
        <v>1</v>
      </c>
    </row>
    <row r="230327" spans="1:3" x14ac:dyDescent="0.3">
      <c r="A230327" t="s">
        <v>363336</v>
      </c>
      <c r="B230327" t="s">
        <v>363337</v>
      </c>
      <c r="C230327">
        <v>1</v>
      </c>
    </row>
    <row r="230328" spans="1:3" x14ac:dyDescent="0.3">
      <c r="A230328" t="s">
        <v>362695</v>
      </c>
      <c r="B230328" t="s">
        <v>362694</v>
      </c>
      <c r="C230328">
        <v>1</v>
      </c>
    </row>
    <row r="230329" spans="1:3" x14ac:dyDescent="0.3">
      <c r="A230329" t="s">
        <v>258296</v>
      </c>
      <c r="B230329" t="s">
        <v>258295</v>
      </c>
      <c r="C230329">
        <v>1</v>
      </c>
    </row>
    <row r="230330" spans="1:3" x14ac:dyDescent="0.3">
      <c r="A230330" t="s">
        <v>363338</v>
      </c>
      <c r="B230330" t="s">
        <v>363339</v>
      </c>
      <c r="C230330">
        <v>1</v>
      </c>
    </row>
    <row r="230331" spans="1:3" x14ac:dyDescent="0.3">
      <c r="A230331" t="s">
        <v>306881</v>
      </c>
      <c r="B230331" t="s">
        <v>306880</v>
      </c>
      <c r="C230331">
        <v>1</v>
      </c>
    </row>
    <row r="230332" spans="1:3" x14ac:dyDescent="0.3">
      <c r="A230332" t="s">
        <v>320587</v>
      </c>
      <c r="B230332" t="s">
        <v>320586</v>
      </c>
      <c r="C230332">
        <v>1</v>
      </c>
    </row>
    <row r="230333" spans="1:3" x14ac:dyDescent="0.3">
      <c r="A230333" t="s">
        <v>362921</v>
      </c>
      <c r="B230333" t="s">
        <v>362920</v>
      </c>
      <c r="C230333">
        <v>1</v>
      </c>
    </row>
    <row r="230334" spans="1:3" x14ac:dyDescent="0.3">
      <c r="A230334" t="s">
        <v>363340</v>
      </c>
      <c r="B230334" t="s">
        <v>363341</v>
      </c>
      <c r="C230334">
        <v>1</v>
      </c>
    </row>
    <row r="230335" spans="1:3" x14ac:dyDescent="0.3">
      <c r="A230335" t="s">
        <v>363177</v>
      </c>
      <c r="B230335" t="s">
        <v>363176</v>
      </c>
      <c r="C230335">
        <v>1</v>
      </c>
    </row>
    <row r="230336" spans="1:3" x14ac:dyDescent="0.3">
      <c r="A230336" t="s">
        <v>363191</v>
      </c>
      <c r="B230336" t="s">
        <v>363190</v>
      </c>
      <c r="C230336">
        <v>1</v>
      </c>
    </row>
    <row r="230337" spans="1:3" x14ac:dyDescent="0.3">
      <c r="A230337" t="s">
        <v>363342</v>
      </c>
      <c r="B230337" t="s">
        <v>363343</v>
      </c>
      <c r="C230337">
        <v>1</v>
      </c>
    </row>
    <row r="230338" spans="1:3" x14ac:dyDescent="0.3">
      <c r="A230338" t="s">
        <v>258336</v>
      </c>
      <c r="B230338" t="s">
        <v>258335</v>
      </c>
      <c r="C230338">
        <v>1</v>
      </c>
    </row>
    <row r="230339" spans="1:3" x14ac:dyDescent="0.3">
      <c r="A230339" t="s">
        <v>362917</v>
      </c>
      <c r="B230339" t="s">
        <v>362916</v>
      </c>
      <c r="C230339">
        <v>1</v>
      </c>
    </row>
    <row r="230340" spans="1:3" x14ac:dyDescent="0.3">
      <c r="A230340" t="s">
        <v>363344</v>
      </c>
      <c r="B230340" t="s">
        <v>363345</v>
      </c>
      <c r="C230340">
        <v>1</v>
      </c>
    </row>
    <row r="230341" spans="1:3" x14ac:dyDescent="0.3">
      <c r="A230341" t="s">
        <v>362409</v>
      </c>
      <c r="B230341" t="s">
        <v>362408</v>
      </c>
      <c r="C230341">
        <v>1</v>
      </c>
    </row>
    <row r="230342" spans="1:3" x14ac:dyDescent="0.3">
      <c r="A230342" t="s">
        <v>362919</v>
      </c>
      <c r="B230342" t="s">
        <v>362918</v>
      </c>
      <c r="C230342">
        <v>1</v>
      </c>
    </row>
    <row r="230343" spans="1:3" x14ac:dyDescent="0.3">
      <c r="A230343" t="s">
        <v>363346</v>
      </c>
      <c r="B230343" t="s">
        <v>363347</v>
      </c>
      <c r="C230343">
        <v>3</v>
      </c>
    </row>
    <row r="230344" spans="1:3" x14ac:dyDescent="0.3">
      <c r="A230344" t="s">
        <v>363348</v>
      </c>
      <c r="B230344" t="s">
        <v>363349</v>
      </c>
      <c r="C230344">
        <v>5</v>
      </c>
    </row>
    <row r="230345" spans="1:3" x14ac:dyDescent="0.3">
      <c r="A230345" t="s">
        <v>338527</v>
      </c>
      <c r="B230345" t="s">
        <v>338526</v>
      </c>
      <c r="C230345">
        <v>1</v>
      </c>
    </row>
    <row r="230346" spans="1:3" x14ac:dyDescent="0.3">
      <c r="A230346" t="s">
        <v>338529</v>
      </c>
      <c r="B230346" t="s">
        <v>338528</v>
      </c>
      <c r="C230346">
        <v>1</v>
      </c>
    </row>
    <row r="230347" spans="1:3" x14ac:dyDescent="0.3">
      <c r="A230347" t="s">
        <v>338531</v>
      </c>
      <c r="B230347" t="s">
        <v>338530</v>
      </c>
      <c r="C230347">
        <v>1</v>
      </c>
    </row>
    <row r="230348" spans="1:3" x14ac:dyDescent="0.3">
      <c r="A230348" t="s">
        <v>338533</v>
      </c>
      <c r="B230348" t="s">
        <v>338532</v>
      </c>
      <c r="C230348">
        <v>1</v>
      </c>
    </row>
    <row r="230349" spans="1:3" x14ac:dyDescent="0.3">
      <c r="A230349" t="s">
        <v>338535</v>
      </c>
      <c r="B230349" t="s">
        <v>338534</v>
      </c>
      <c r="C230349">
        <v>1</v>
      </c>
    </row>
    <row r="230350" spans="1:3" x14ac:dyDescent="0.3">
      <c r="A230350" t="s">
        <v>363350</v>
      </c>
      <c r="B230350" t="s">
        <v>363351</v>
      </c>
      <c r="C230350">
        <v>3</v>
      </c>
    </row>
    <row r="230351" spans="1:3" x14ac:dyDescent="0.3">
      <c r="A230351" t="s">
        <v>363352</v>
      </c>
      <c r="B230351" t="s">
        <v>363353</v>
      </c>
      <c r="C230351">
        <v>2</v>
      </c>
    </row>
    <row r="230352" spans="1:3" x14ac:dyDescent="0.3">
      <c r="A230352" t="s">
        <v>363354</v>
      </c>
      <c r="B230352" t="s">
        <v>363355</v>
      </c>
      <c r="C230352">
        <v>1</v>
      </c>
    </row>
    <row r="230353" spans="1:3" x14ac:dyDescent="0.3">
      <c r="A230353" t="s">
        <v>363356</v>
      </c>
      <c r="B230353" t="s">
        <v>363357</v>
      </c>
      <c r="C230353">
        <v>1</v>
      </c>
    </row>
    <row r="230354" spans="1:3" x14ac:dyDescent="0.3">
      <c r="A230354" t="s">
        <v>363358</v>
      </c>
      <c r="B230354" t="s">
        <v>363359</v>
      </c>
      <c r="C230354">
        <v>1</v>
      </c>
    </row>
    <row r="230355" spans="1:3" x14ac:dyDescent="0.3">
      <c r="A230355" t="s">
        <v>363360</v>
      </c>
      <c r="B230355" t="s">
        <v>363361</v>
      </c>
      <c r="C230355">
        <v>1</v>
      </c>
    </row>
    <row r="230356" spans="1:3" x14ac:dyDescent="0.3">
      <c r="A230356" t="s">
        <v>338541</v>
      </c>
      <c r="B230356" t="s">
        <v>338540</v>
      </c>
      <c r="C230356">
        <v>1</v>
      </c>
    </row>
    <row r="230357" spans="1:3" x14ac:dyDescent="0.3">
      <c r="A230357" t="s">
        <v>363251</v>
      </c>
      <c r="B230357" t="s">
        <v>363250</v>
      </c>
      <c r="C230357">
        <v>1</v>
      </c>
    </row>
    <row r="230358" spans="1:3" x14ac:dyDescent="0.3">
      <c r="A230358" t="s">
        <v>363362</v>
      </c>
      <c r="B230358" t="s">
        <v>363363</v>
      </c>
      <c r="C230358">
        <v>2</v>
      </c>
    </row>
    <row r="230359" spans="1:3" x14ac:dyDescent="0.3">
      <c r="A230359" t="s">
        <v>363364</v>
      </c>
      <c r="B230359" t="s">
        <v>363365</v>
      </c>
      <c r="C230359">
        <v>1</v>
      </c>
    </row>
    <row r="230360" spans="1:3" x14ac:dyDescent="0.3">
      <c r="A230360" t="s">
        <v>362557</v>
      </c>
      <c r="B230360" t="s">
        <v>362556</v>
      </c>
      <c r="C230360">
        <v>1</v>
      </c>
    </row>
    <row r="230361" spans="1:3" x14ac:dyDescent="0.3">
      <c r="A230361" t="s">
        <v>363366</v>
      </c>
      <c r="B230361" t="s">
        <v>363367</v>
      </c>
      <c r="C230361">
        <v>1</v>
      </c>
    </row>
    <row r="230362" spans="1:3" x14ac:dyDescent="0.3">
      <c r="A230362" t="s">
        <v>295191</v>
      </c>
      <c r="B230362" t="s">
        <v>295190</v>
      </c>
      <c r="C230362">
        <v>1</v>
      </c>
    </row>
    <row r="230363" spans="1:3" x14ac:dyDescent="0.3">
      <c r="A230363" t="s">
        <v>302651</v>
      </c>
      <c r="B230363" t="s">
        <v>302650</v>
      </c>
      <c r="C230363">
        <v>1</v>
      </c>
    </row>
    <row r="230364" spans="1:3" x14ac:dyDescent="0.3">
      <c r="A230364" t="s">
        <v>302653</v>
      </c>
      <c r="B230364" t="s">
        <v>302652</v>
      </c>
      <c r="C230364">
        <v>1</v>
      </c>
    </row>
    <row r="230365" spans="1:3" x14ac:dyDescent="0.3">
      <c r="A230365" t="s">
        <v>302655</v>
      </c>
      <c r="B230365" t="s">
        <v>302654</v>
      </c>
      <c r="C230365">
        <v>1</v>
      </c>
    </row>
    <row r="230366" spans="1:3" x14ac:dyDescent="0.3">
      <c r="A230366" t="s">
        <v>302657</v>
      </c>
      <c r="B230366" t="s">
        <v>302656</v>
      </c>
      <c r="C230366">
        <v>1</v>
      </c>
    </row>
    <row r="230367" spans="1:3" x14ac:dyDescent="0.3">
      <c r="A230367" t="s">
        <v>302659</v>
      </c>
      <c r="B230367" t="s">
        <v>302658</v>
      </c>
      <c r="C230367">
        <v>1</v>
      </c>
    </row>
    <row r="230368" spans="1:3" x14ac:dyDescent="0.3">
      <c r="A230368" t="s">
        <v>302661</v>
      </c>
      <c r="B230368" t="s">
        <v>302660</v>
      </c>
      <c r="C230368">
        <v>1</v>
      </c>
    </row>
    <row r="230369" spans="1:3" x14ac:dyDescent="0.3">
      <c r="A230369" t="s">
        <v>363368</v>
      </c>
      <c r="B230369" t="s">
        <v>363369</v>
      </c>
      <c r="C230369">
        <v>1</v>
      </c>
    </row>
    <row r="230370" spans="1:3" x14ac:dyDescent="0.3">
      <c r="A230370" t="s">
        <v>363370</v>
      </c>
      <c r="B230370" t="s">
        <v>363371</v>
      </c>
      <c r="C230370">
        <v>1</v>
      </c>
    </row>
    <row r="230371" spans="1:3" x14ac:dyDescent="0.3">
      <c r="A230371" t="s">
        <v>340019</v>
      </c>
      <c r="B230371" t="s">
        <v>340018</v>
      </c>
      <c r="C230371">
        <v>1</v>
      </c>
    </row>
    <row r="230372" spans="1:3" x14ac:dyDescent="0.3">
      <c r="A230372" t="s">
        <v>363372</v>
      </c>
      <c r="B230372" t="s">
        <v>363373</v>
      </c>
      <c r="C230372">
        <v>2</v>
      </c>
    </row>
    <row r="230373" spans="1:3" x14ac:dyDescent="0.3">
      <c r="A230373" t="s">
        <v>363374</v>
      </c>
      <c r="B230373" t="s">
        <v>363375</v>
      </c>
      <c r="C230373">
        <v>1</v>
      </c>
    </row>
    <row r="230374" spans="1:3" x14ac:dyDescent="0.3">
      <c r="A230374" t="s">
        <v>363376</v>
      </c>
      <c r="B230374" t="s">
        <v>363377</v>
      </c>
      <c r="C230374">
        <v>1</v>
      </c>
    </row>
    <row r="230375" spans="1:3" x14ac:dyDescent="0.3">
      <c r="A230375" t="s">
        <v>362951</v>
      </c>
      <c r="B230375" t="s">
        <v>362950</v>
      </c>
      <c r="C230375">
        <v>1</v>
      </c>
    </row>
    <row r="230376" spans="1:3" x14ac:dyDescent="0.3">
      <c r="A230376" t="s">
        <v>362953</v>
      </c>
      <c r="B230376" t="s">
        <v>362952</v>
      </c>
      <c r="C230376">
        <v>1</v>
      </c>
    </row>
    <row r="230377" spans="1:3" x14ac:dyDescent="0.3">
      <c r="A230377" t="s">
        <v>362955</v>
      </c>
      <c r="B230377" t="s">
        <v>362954</v>
      </c>
      <c r="C230377">
        <v>1</v>
      </c>
    </row>
    <row r="230378" spans="1:3" x14ac:dyDescent="0.3">
      <c r="A230378" t="s">
        <v>362957</v>
      </c>
      <c r="B230378" t="s">
        <v>362956</v>
      </c>
      <c r="C230378">
        <v>1</v>
      </c>
    </row>
    <row r="230379" spans="1:3" x14ac:dyDescent="0.3">
      <c r="A230379" t="s">
        <v>362959</v>
      </c>
      <c r="B230379" t="s">
        <v>362958</v>
      </c>
      <c r="C230379">
        <v>1</v>
      </c>
    </row>
    <row r="230380" spans="1:3" x14ac:dyDescent="0.3">
      <c r="A230380" t="s">
        <v>362961</v>
      </c>
      <c r="B230380" t="s">
        <v>362960</v>
      </c>
      <c r="C230380">
        <v>1</v>
      </c>
    </row>
    <row r="230381" spans="1:3" x14ac:dyDescent="0.3">
      <c r="A230381" t="s">
        <v>362963</v>
      </c>
      <c r="B230381" t="s">
        <v>362962</v>
      </c>
      <c r="C230381">
        <v>1</v>
      </c>
    </row>
    <row r="230382" spans="1:3" x14ac:dyDescent="0.3">
      <c r="A230382" t="s">
        <v>362965</v>
      </c>
      <c r="B230382" t="s">
        <v>362964</v>
      </c>
      <c r="C230382">
        <v>1</v>
      </c>
    </row>
    <row r="230383" spans="1:3" x14ac:dyDescent="0.3">
      <c r="A230383" t="s">
        <v>362967</v>
      </c>
      <c r="B230383" t="s">
        <v>362966</v>
      </c>
      <c r="C230383">
        <v>1</v>
      </c>
    </row>
    <row r="230384" spans="1:3" x14ac:dyDescent="0.3">
      <c r="A230384" t="s">
        <v>363378</v>
      </c>
      <c r="B230384" t="s">
        <v>363379</v>
      </c>
      <c r="C230384">
        <v>2</v>
      </c>
    </row>
    <row r="230385" spans="1:3" x14ac:dyDescent="0.3">
      <c r="A230385" t="s">
        <v>340185</v>
      </c>
      <c r="B230385" t="s">
        <v>340184</v>
      </c>
      <c r="C230385">
        <v>1</v>
      </c>
    </row>
    <row r="230386" spans="1:3" x14ac:dyDescent="0.3">
      <c r="A230386" t="s">
        <v>363380</v>
      </c>
      <c r="B230386" t="s">
        <v>363381</v>
      </c>
      <c r="C230386">
        <v>1</v>
      </c>
    </row>
    <row r="230387" spans="1:3" x14ac:dyDescent="0.3">
      <c r="A230387" t="s">
        <v>258366</v>
      </c>
      <c r="B230387" t="s">
        <v>258365</v>
      </c>
      <c r="C230387">
        <v>1</v>
      </c>
    </row>
    <row r="230388" spans="1:3" x14ac:dyDescent="0.3">
      <c r="A230388" t="s">
        <v>363382</v>
      </c>
      <c r="B230388" t="s">
        <v>363383</v>
      </c>
      <c r="C230388">
        <v>2</v>
      </c>
    </row>
    <row r="230389" spans="1:3" x14ac:dyDescent="0.3">
      <c r="A230389" t="s">
        <v>363384</v>
      </c>
      <c r="B230389" t="s">
        <v>363385</v>
      </c>
      <c r="C230389">
        <v>1</v>
      </c>
    </row>
    <row r="230390" spans="1:3" x14ac:dyDescent="0.3">
      <c r="A230390" t="s">
        <v>363386</v>
      </c>
      <c r="B230390" t="s">
        <v>363387</v>
      </c>
      <c r="C230390">
        <v>1</v>
      </c>
    </row>
    <row r="230391" spans="1:3" x14ac:dyDescent="0.3">
      <c r="A230391" t="s">
        <v>316613</v>
      </c>
      <c r="B230391" t="s">
        <v>316612</v>
      </c>
      <c r="C230391">
        <v>1</v>
      </c>
    </row>
    <row r="230392" spans="1:3" x14ac:dyDescent="0.3">
      <c r="A230392" t="s">
        <v>363388</v>
      </c>
      <c r="B230392" t="s">
        <v>363389</v>
      </c>
      <c r="C230392">
        <v>1</v>
      </c>
    </row>
    <row r="230393" spans="1:3" x14ac:dyDescent="0.3">
      <c r="A230393" t="s">
        <v>363390</v>
      </c>
      <c r="B230393" t="s">
        <v>363391</v>
      </c>
      <c r="C230393">
        <v>1</v>
      </c>
    </row>
    <row r="230394" spans="1:3" x14ac:dyDescent="0.3">
      <c r="A230394" t="s">
        <v>363392</v>
      </c>
      <c r="B230394" t="s">
        <v>363393</v>
      </c>
      <c r="C230394">
        <v>2</v>
      </c>
    </row>
    <row r="230395" spans="1:3" x14ac:dyDescent="0.3">
      <c r="A230395" t="s">
        <v>363394</v>
      </c>
      <c r="B230395" t="s">
        <v>363395</v>
      </c>
      <c r="C230395">
        <v>1</v>
      </c>
    </row>
    <row r="230396" spans="1:3" x14ac:dyDescent="0.3">
      <c r="A230396" t="s">
        <v>363396</v>
      </c>
      <c r="B230396" t="s">
        <v>363397</v>
      </c>
      <c r="C230396">
        <v>2</v>
      </c>
    </row>
    <row r="230397" spans="1:3" x14ac:dyDescent="0.3">
      <c r="A230397" t="s">
        <v>301419</v>
      </c>
      <c r="B230397" t="s">
        <v>301418</v>
      </c>
      <c r="C230397">
        <v>1</v>
      </c>
    </row>
    <row r="230398" spans="1:3" x14ac:dyDescent="0.3">
      <c r="A230398" t="s">
        <v>363398</v>
      </c>
      <c r="B230398" t="s">
        <v>363399</v>
      </c>
      <c r="C230398">
        <v>2</v>
      </c>
    </row>
    <row r="230399" spans="1:3" x14ac:dyDescent="0.3">
      <c r="A230399" t="s">
        <v>301423</v>
      </c>
      <c r="B230399" t="s">
        <v>301422</v>
      </c>
      <c r="C230399">
        <v>1</v>
      </c>
    </row>
    <row r="230400" spans="1:3" x14ac:dyDescent="0.3">
      <c r="A230400" t="s">
        <v>301425</v>
      </c>
      <c r="B230400" t="s">
        <v>301424</v>
      </c>
      <c r="C230400">
        <v>1</v>
      </c>
    </row>
    <row r="230401" spans="1:3" x14ac:dyDescent="0.3">
      <c r="A230401" t="s">
        <v>301427</v>
      </c>
      <c r="B230401" t="s">
        <v>301426</v>
      </c>
      <c r="C230401">
        <v>1</v>
      </c>
    </row>
    <row r="230402" spans="1:3" x14ac:dyDescent="0.3">
      <c r="A230402" t="s">
        <v>301429</v>
      </c>
      <c r="B230402" t="s">
        <v>301428</v>
      </c>
      <c r="C230402">
        <v>1</v>
      </c>
    </row>
    <row r="230403" spans="1:3" x14ac:dyDescent="0.3">
      <c r="A230403" t="s">
        <v>301431</v>
      </c>
      <c r="B230403" t="s">
        <v>301430</v>
      </c>
      <c r="C230403">
        <v>1</v>
      </c>
    </row>
    <row r="230404" spans="1:3" x14ac:dyDescent="0.3">
      <c r="A230404" t="s">
        <v>301433</v>
      </c>
      <c r="B230404" t="s">
        <v>301432</v>
      </c>
      <c r="C230404">
        <v>1</v>
      </c>
    </row>
    <row r="230405" spans="1:3" x14ac:dyDescent="0.3">
      <c r="A230405" t="s">
        <v>301435</v>
      </c>
      <c r="B230405" t="s">
        <v>301434</v>
      </c>
      <c r="C230405">
        <v>1</v>
      </c>
    </row>
    <row r="230406" spans="1:3" x14ac:dyDescent="0.3">
      <c r="A230406" t="s">
        <v>363400</v>
      </c>
      <c r="B230406" t="s">
        <v>363401</v>
      </c>
      <c r="C230406">
        <v>2</v>
      </c>
    </row>
    <row r="230407" spans="1:3" x14ac:dyDescent="0.3">
      <c r="A230407" t="s">
        <v>301447</v>
      </c>
      <c r="B230407" t="s">
        <v>301446</v>
      </c>
      <c r="C230407">
        <v>1</v>
      </c>
    </row>
    <row r="230408" spans="1:3" x14ac:dyDescent="0.3">
      <c r="A230408" t="s">
        <v>301449</v>
      </c>
      <c r="B230408" t="s">
        <v>301448</v>
      </c>
      <c r="C230408">
        <v>1</v>
      </c>
    </row>
    <row r="230409" spans="1:3" x14ac:dyDescent="0.3">
      <c r="A230409" t="s">
        <v>363402</v>
      </c>
      <c r="B230409" t="s">
        <v>363403</v>
      </c>
      <c r="C230409">
        <v>3</v>
      </c>
    </row>
    <row r="230410" spans="1:3" x14ac:dyDescent="0.3">
      <c r="A230410" t="s">
        <v>301453</v>
      </c>
      <c r="B230410" t="s">
        <v>301452</v>
      </c>
      <c r="C230410">
        <v>1</v>
      </c>
    </row>
    <row r="230411" spans="1:3" x14ac:dyDescent="0.3">
      <c r="A230411" t="s">
        <v>301455</v>
      </c>
      <c r="B230411" t="s">
        <v>301454</v>
      </c>
      <c r="C230411">
        <v>1</v>
      </c>
    </row>
    <row r="230412" spans="1:3" x14ac:dyDescent="0.3">
      <c r="A230412" t="s">
        <v>301457</v>
      </c>
      <c r="B230412" t="s">
        <v>301456</v>
      </c>
      <c r="C230412">
        <v>1</v>
      </c>
    </row>
    <row r="230413" spans="1:3" x14ac:dyDescent="0.3">
      <c r="A230413" t="s">
        <v>363404</v>
      </c>
      <c r="B230413" t="s">
        <v>363405</v>
      </c>
      <c r="C230413">
        <v>3</v>
      </c>
    </row>
    <row r="230414" spans="1:3" x14ac:dyDescent="0.3">
      <c r="A230414" t="s">
        <v>310795</v>
      </c>
      <c r="B230414" t="s">
        <v>310794</v>
      </c>
      <c r="C230414">
        <v>1</v>
      </c>
    </row>
    <row r="230415" spans="1:3" x14ac:dyDescent="0.3">
      <c r="A230415" t="s">
        <v>363406</v>
      </c>
      <c r="B230415" t="s">
        <v>363407</v>
      </c>
      <c r="C230415">
        <v>1</v>
      </c>
    </row>
    <row r="230416" spans="1:3" x14ac:dyDescent="0.3">
      <c r="A230416" t="s">
        <v>363408</v>
      </c>
      <c r="B230416" t="s">
        <v>363409</v>
      </c>
      <c r="C230416">
        <v>1</v>
      </c>
    </row>
    <row r="230417" spans="1:3" x14ac:dyDescent="0.3">
      <c r="A230417" t="s">
        <v>363410</v>
      </c>
      <c r="B230417" t="s">
        <v>363411</v>
      </c>
      <c r="C230417">
        <v>1</v>
      </c>
    </row>
    <row r="230418" spans="1:3" x14ac:dyDescent="0.3">
      <c r="A230418" t="s">
        <v>363412</v>
      </c>
      <c r="B230418" t="s">
        <v>363413</v>
      </c>
      <c r="C230418">
        <v>2</v>
      </c>
    </row>
    <row r="230419" spans="1:3" x14ac:dyDescent="0.3">
      <c r="A230419" t="s">
        <v>363414</v>
      </c>
      <c r="B230419" t="s">
        <v>363415</v>
      </c>
      <c r="C230419">
        <v>1</v>
      </c>
    </row>
    <row r="230420" spans="1:3" x14ac:dyDescent="0.3">
      <c r="A230420" t="s">
        <v>363416</v>
      </c>
      <c r="B230420" t="s">
        <v>363417</v>
      </c>
      <c r="C230420">
        <v>1</v>
      </c>
    </row>
    <row r="230421" spans="1:3" x14ac:dyDescent="0.3">
      <c r="A230421" t="s">
        <v>363418</v>
      </c>
      <c r="B230421" t="s">
        <v>363419</v>
      </c>
      <c r="C230421">
        <v>1</v>
      </c>
    </row>
    <row r="230422" spans="1:3" x14ac:dyDescent="0.3">
      <c r="A230422" t="s">
        <v>363420</v>
      </c>
      <c r="B230422" t="s">
        <v>363421</v>
      </c>
      <c r="C230422">
        <v>1</v>
      </c>
    </row>
    <row r="230423" spans="1:3" x14ac:dyDescent="0.3">
      <c r="A230423" t="s">
        <v>267359</v>
      </c>
      <c r="B230423" t="s">
        <v>267358</v>
      </c>
      <c r="C230423">
        <v>1</v>
      </c>
    </row>
    <row r="230424" spans="1:3" x14ac:dyDescent="0.3">
      <c r="A230424" t="s">
        <v>304683</v>
      </c>
      <c r="B230424" t="s">
        <v>304682</v>
      </c>
      <c r="C230424">
        <v>1</v>
      </c>
    </row>
    <row r="230425" spans="1:3" x14ac:dyDescent="0.3">
      <c r="A230425" t="s">
        <v>363422</v>
      </c>
      <c r="B230425" t="s">
        <v>363423</v>
      </c>
      <c r="C230425">
        <v>1</v>
      </c>
    </row>
    <row r="230426" spans="1:3" x14ac:dyDescent="0.3">
      <c r="A230426" t="s">
        <v>363424</v>
      </c>
      <c r="B230426" t="s">
        <v>363425</v>
      </c>
      <c r="C230426">
        <v>2</v>
      </c>
    </row>
    <row r="230427" spans="1:3" x14ac:dyDescent="0.3">
      <c r="A230427" t="s">
        <v>363426</v>
      </c>
      <c r="B230427" t="s">
        <v>363427</v>
      </c>
      <c r="C230427">
        <v>1</v>
      </c>
    </row>
    <row r="230428" spans="1:3" x14ac:dyDescent="0.3">
      <c r="A230428" t="s">
        <v>363428</v>
      </c>
      <c r="B230428" t="s">
        <v>363429</v>
      </c>
      <c r="C230428">
        <v>1</v>
      </c>
    </row>
    <row r="230429" spans="1:3" x14ac:dyDescent="0.3">
      <c r="A230429" t="s">
        <v>313203</v>
      </c>
      <c r="B230429" t="s">
        <v>313202</v>
      </c>
      <c r="C230429">
        <v>1</v>
      </c>
    </row>
    <row r="230430" spans="1:3" x14ac:dyDescent="0.3">
      <c r="A230430" t="s">
        <v>363430</v>
      </c>
      <c r="B230430" t="s">
        <v>363431</v>
      </c>
      <c r="C230430">
        <v>1</v>
      </c>
    </row>
    <row r="230431" spans="1:3" x14ac:dyDescent="0.3">
      <c r="A230431" t="s">
        <v>363432</v>
      </c>
      <c r="B230431" t="s">
        <v>363433</v>
      </c>
      <c r="C230431">
        <v>1</v>
      </c>
    </row>
    <row r="230432" spans="1:3" x14ac:dyDescent="0.3">
      <c r="A230432" t="s">
        <v>313211</v>
      </c>
      <c r="B230432" t="s">
        <v>313210</v>
      </c>
      <c r="C230432">
        <v>1</v>
      </c>
    </row>
    <row r="230433" spans="1:3" x14ac:dyDescent="0.3">
      <c r="A230433" t="s">
        <v>258466</v>
      </c>
      <c r="B230433" t="s">
        <v>258465</v>
      </c>
      <c r="C230433">
        <v>1</v>
      </c>
    </row>
    <row r="230434" spans="1:3" x14ac:dyDescent="0.3">
      <c r="A230434" t="s">
        <v>363337</v>
      </c>
      <c r="B230434" t="s">
        <v>363336</v>
      </c>
      <c r="C230434">
        <v>1</v>
      </c>
    </row>
    <row r="230435" spans="1:3" x14ac:dyDescent="0.3">
      <c r="A230435" t="s">
        <v>363434</v>
      </c>
      <c r="B230435" t="s">
        <v>363435</v>
      </c>
      <c r="C230435">
        <v>1</v>
      </c>
    </row>
    <row r="230436" spans="1:3" x14ac:dyDescent="0.3">
      <c r="A230436" t="s">
        <v>363436</v>
      </c>
      <c r="B230436" t="s">
        <v>363437</v>
      </c>
      <c r="C230436">
        <v>3</v>
      </c>
    </row>
    <row r="230437" spans="1:3" x14ac:dyDescent="0.3">
      <c r="A230437" t="s">
        <v>363438</v>
      </c>
      <c r="B230437" t="s">
        <v>363439</v>
      </c>
      <c r="C230437">
        <v>1</v>
      </c>
    </row>
    <row r="230438" spans="1:3" x14ac:dyDescent="0.3">
      <c r="A230438" t="s">
        <v>362897</v>
      </c>
      <c r="B230438" t="s">
        <v>362896</v>
      </c>
      <c r="C230438">
        <v>1</v>
      </c>
    </row>
    <row r="230439" spans="1:3" x14ac:dyDescent="0.3">
      <c r="A230439" t="s">
        <v>363440</v>
      </c>
      <c r="B230439" t="s">
        <v>363441</v>
      </c>
      <c r="C230439">
        <v>1</v>
      </c>
    </row>
    <row r="230440" spans="1:3" x14ac:dyDescent="0.3">
      <c r="A230440" t="s">
        <v>313535</v>
      </c>
      <c r="B230440" t="s">
        <v>313534</v>
      </c>
      <c r="C230440">
        <v>1</v>
      </c>
    </row>
    <row r="230441" spans="1:3" x14ac:dyDescent="0.3">
      <c r="A230441" t="s">
        <v>363442</v>
      </c>
      <c r="B230441" t="s">
        <v>363443</v>
      </c>
      <c r="C230441">
        <v>3</v>
      </c>
    </row>
    <row r="230442" spans="1:3" x14ac:dyDescent="0.3">
      <c r="A230442" t="s">
        <v>335073</v>
      </c>
      <c r="B230442" t="s">
        <v>335072</v>
      </c>
      <c r="C230442">
        <v>1</v>
      </c>
    </row>
    <row r="230443" spans="1:3" x14ac:dyDescent="0.3">
      <c r="A230443" t="s">
        <v>335081</v>
      </c>
      <c r="B230443" t="s">
        <v>335080</v>
      </c>
      <c r="C230443">
        <v>1</v>
      </c>
    </row>
    <row r="230444" spans="1:3" x14ac:dyDescent="0.3">
      <c r="A230444" t="s">
        <v>363444</v>
      </c>
      <c r="B230444" t="s">
        <v>363445</v>
      </c>
      <c r="C230444">
        <v>1</v>
      </c>
    </row>
    <row r="230445" spans="1:3" x14ac:dyDescent="0.3">
      <c r="A230445" t="s">
        <v>363446</v>
      </c>
      <c r="B230445" t="s">
        <v>363447</v>
      </c>
      <c r="C230445">
        <v>1</v>
      </c>
    </row>
    <row r="230446" spans="1:3" x14ac:dyDescent="0.3">
      <c r="A230446" t="s">
        <v>363448</v>
      </c>
      <c r="B230446" t="s">
        <v>363449</v>
      </c>
      <c r="C230446">
        <v>1</v>
      </c>
    </row>
    <row r="230447" spans="1:3" x14ac:dyDescent="0.3">
      <c r="A230447" t="s">
        <v>363450</v>
      </c>
      <c r="B230447" t="s">
        <v>363451</v>
      </c>
      <c r="C230447">
        <v>1</v>
      </c>
    </row>
    <row r="230448" spans="1:3" x14ac:dyDescent="0.3">
      <c r="A230448" t="s">
        <v>363452</v>
      </c>
      <c r="B230448" t="s">
        <v>363453</v>
      </c>
      <c r="C230448">
        <v>1</v>
      </c>
    </row>
    <row r="230449" spans="1:3" x14ac:dyDescent="0.3">
      <c r="A230449" t="s">
        <v>363454</v>
      </c>
      <c r="B230449" t="s">
        <v>363455</v>
      </c>
      <c r="C230449">
        <v>1</v>
      </c>
    </row>
    <row r="230450" spans="1:3" x14ac:dyDescent="0.3">
      <c r="A230450" t="s">
        <v>363456</v>
      </c>
      <c r="B230450" t="s">
        <v>363457</v>
      </c>
      <c r="C230450">
        <v>3</v>
      </c>
    </row>
    <row r="230451" spans="1:3" x14ac:dyDescent="0.3">
      <c r="A230451" t="s">
        <v>363458</v>
      </c>
      <c r="B230451" t="s">
        <v>363459</v>
      </c>
      <c r="C230451">
        <v>1</v>
      </c>
    </row>
    <row r="230452" spans="1:3" x14ac:dyDescent="0.3">
      <c r="A230452" t="s">
        <v>363460</v>
      </c>
      <c r="B230452" t="s">
        <v>363461</v>
      </c>
      <c r="C230452">
        <v>2</v>
      </c>
    </row>
    <row r="230453" spans="1:3" x14ac:dyDescent="0.3">
      <c r="A230453" t="s">
        <v>363462</v>
      </c>
      <c r="B230453" t="s">
        <v>363463</v>
      </c>
      <c r="C230453">
        <v>1</v>
      </c>
    </row>
    <row r="230454" spans="1:3" x14ac:dyDescent="0.3">
      <c r="A230454" t="s">
        <v>363464</v>
      </c>
      <c r="B230454" t="s">
        <v>363465</v>
      </c>
      <c r="C230454">
        <v>1</v>
      </c>
    </row>
    <row r="230455" spans="1:3" x14ac:dyDescent="0.3">
      <c r="A230455" t="s">
        <v>363466</v>
      </c>
      <c r="B230455" t="s">
        <v>363467</v>
      </c>
      <c r="C230455">
        <v>2</v>
      </c>
    </row>
    <row r="230456" spans="1:3" x14ac:dyDescent="0.3">
      <c r="A230456" t="s">
        <v>363468</v>
      </c>
      <c r="B230456" t="s">
        <v>363469</v>
      </c>
      <c r="C230456">
        <v>1</v>
      </c>
    </row>
    <row r="230457" spans="1:3" x14ac:dyDescent="0.3">
      <c r="A230457" t="s">
        <v>363470</v>
      </c>
      <c r="B230457" t="s">
        <v>363471</v>
      </c>
      <c r="C230457">
        <v>2</v>
      </c>
    </row>
    <row r="230458" spans="1:3" x14ac:dyDescent="0.3">
      <c r="A230458" t="s">
        <v>363472</v>
      </c>
      <c r="B230458" t="s">
        <v>363473</v>
      </c>
      <c r="C230458">
        <v>1</v>
      </c>
    </row>
    <row r="230459" spans="1:3" x14ac:dyDescent="0.3">
      <c r="A230459" t="s">
        <v>363474</v>
      </c>
      <c r="B230459" t="s">
        <v>363475</v>
      </c>
      <c r="C230459">
        <v>1</v>
      </c>
    </row>
    <row r="230460" spans="1:3" x14ac:dyDescent="0.3">
      <c r="A230460" t="s">
        <v>363476</v>
      </c>
      <c r="B230460" t="s">
        <v>363477</v>
      </c>
      <c r="C230460">
        <v>2</v>
      </c>
    </row>
    <row r="230461" spans="1:3" x14ac:dyDescent="0.3">
      <c r="A230461" t="s">
        <v>363478</v>
      </c>
      <c r="B230461" t="s">
        <v>363479</v>
      </c>
      <c r="C230461">
        <v>1</v>
      </c>
    </row>
    <row r="230462" spans="1:3" x14ac:dyDescent="0.3">
      <c r="A230462" t="s">
        <v>157964</v>
      </c>
      <c r="B230462" t="s">
        <v>157963</v>
      </c>
      <c r="C230462">
        <v>1</v>
      </c>
    </row>
    <row r="230463" spans="1:3" x14ac:dyDescent="0.3">
      <c r="A230463" t="s">
        <v>363480</v>
      </c>
      <c r="B230463" t="s">
        <v>363481</v>
      </c>
      <c r="C230463">
        <v>1</v>
      </c>
    </row>
    <row r="230464" spans="1:3" x14ac:dyDescent="0.3">
      <c r="A230464" t="s">
        <v>363482</v>
      </c>
      <c r="B230464" t="s">
        <v>363483</v>
      </c>
      <c r="C230464">
        <v>1</v>
      </c>
    </row>
    <row r="230465" spans="1:3" x14ac:dyDescent="0.3">
      <c r="A230465" t="s">
        <v>363484</v>
      </c>
      <c r="B230465" t="s">
        <v>363485</v>
      </c>
      <c r="C230465">
        <v>1</v>
      </c>
    </row>
    <row r="230466" spans="1:3" x14ac:dyDescent="0.3">
      <c r="A230466" t="s">
        <v>313147</v>
      </c>
      <c r="B230466" t="s">
        <v>313146</v>
      </c>
      <c r="C230466">
        <v>1</v>
      </c>
    </row>
    <row r="230467" spans="1:3" x14ac:dyDescent="0.3">
      <c r="A230467" t="s">
        <v>301211</v>
      </c>
      <c r="B230467" t="s">
        <v>301210</v>
      </c>
      <c r="C230467">
        <v>1</v>
      </c>
    </row>
    <row r="230468" spans="1:3" x14ac:dyDescent="0.3">
      <c r="A230468" t="s">
        <v>363486</v>
      </c>
      <c r="B230468" t="s">
        <v>363487</v>
      </c>
      <c r="C230468">
        <v>1</v>
      </c>
    </row>
    <row r="230469" spans="1:3" x14ac:dyDescent="0.3">
      <c r="A230469" t="s">
        <v>363488</v>
      </c>
      <c r="B230469" t="s">
        <v>363489</v>
      </c>
      <c r="C230469">
        <v>1</v>
      </c>
    </row>
    <row r="230470" spans="1:3" x14ac:dyDescent="0.3">
      <c r="A230470" t="s">
        <v>324105</v>
      </c>
      <c r="B230470" t="s">
        <v>324104</v>
      </c>
      <c r="C230470">
        <v>1</v>
      </c>
    </row>
    <row r="230471" spans="1:3" x14ac:dyDescent="0.3">
      <c r="A230471" t="s">
        <v>363490</v>
      </c>
      <c r="B230471" t="s">
        <v>363491</v>
      </c>
      <c r="C230471">
        <v>1</v>
      </c>
    </row>
    <row r="230472" spans="1:3" x14ac:dyDescent="0.3">
      <c r="A230472" t="s">
        <v>277871</v>
      </c>
      <c r="B230472" t="s">
        <v>277870</v>
      </c>
      <c r="C230472">
        <v>1</v>
      </c>
    </row>
    <row r="230473" spans="1:3" x14ac:dyDescent="0.3">
      <c r="A230473" t="s">
        <v>277873</v>
      </c>
      <c r="B230473" t="s">
        <v>277872</v>
      </c>
      <c r="C230473">
        <v>1</v>
      </c>
    </row>
    <row r="230474" spans="1:3" x14ac:dyDescent="0.3">
      <c r="A230474" t="s">
        <v>277875</v>
      </c>
      <c r="B230474" t="s">
        <v>277874</v>
      </c>
      <c r="C230474">
        <v>1</v>
      </c>
    </row>
    <row r="230475" spans="1:3" x14ac:dyDescent="0.3">
      <c r="A230475" t="s">
        <v>277877</v>
      </c>
      <c r="B230475" t="s">
        <v>277876</v>
      </c>
      <c r="C230475">
        <v>1</v>
      </c>
    </row>
    <row r="230476" spans="1:3" x14ac:dyDescent="0.3">
      <c r="A230476" t="s">
        <v>277879</v>
      </c>
      <c r="B230476" t="s">
        <v>277878</v>
      </c>
      <c r="C230476">
        <v>1</v>
      </c>
    </row>
    <row r="230477" spans="1:3" x14ac:dyDescent="0.3">
      <c r="A230477" t="s">
        <v>277881</v>
      </c>
      <c r="B230477" t="s">
        <v>277880</v>
      </c>
      <c r="C230477">
        <v>1</v>
      </c>
    </row>
    <row r="230478" spans="1:3" x14ac:dyDescent="0.3">
      <c r="A230478" t="s">
        <v>277883</v>
      </c>
      <c r="B230478" t="s">
        <v>277882</v>
      </c>
      <c r="C230478">
        <v>1</v>
      </c>
    </row>
    <row r="230479" spans="1:3" x14ac:dyDescent="0.3">
      <c r="A230479" t="s">
        <v>277885</v>
      </c>
      <c r="B230479" t="s">
        <v>277884</v>
      </c>
      <c r="C230479">
        <v>1</v>
      </c>
    </row>
    <row r="230480" spans="1:3" x14ac:dyDescent="0.3">
      <c r="A230480" t="s">
        <v>363492</v>
      </c>
      <c r="B230480" t="s">
        <v>363493</v>
      </c>
      <c r="C230480">
        <v>2</v>
      </c>
    </row>
    <row r="230481" spans="1:3" x14ac:dyDescent="0.3">
      <c r="A230481" t="s">
        <v>277889</v>
      </c>
      <c r="B230481" t="s">
        <v>277888</v>
      </c>
      <c r="C230481">
        <v>1</v>
      </c>
    </row>
    <row r="230482" spans="1:3" x14ac:dyDescent="0.3">
      <c r="A230482" t="s">
        <v>277891</v>
      </c>
      <c r="B230482" t="s">
        <v>277890</v>
      </c>
      <c r="C230482">
        <v>1</v>
      </c>
    </row>
    <row r="230483" spans="1:3" x14ac:dyDescent="0.3">
      <c r="A230483" t="s">
        <v>278237</v>
      </c>
      <c r="B230483" t="s">
        <v>278236</v>
      </c>
      <c r="C230483">
        <v>1</v>
      </c>
    </row>
    <row r="230484" spans="1:3" x14ac:dyDescent="0.3">
      <c r="A230484" t="s">
        <v>278239</v>
      </c>
      <c r="B230484" t="s">
        <v>278238</v>
      </c>
      <c r="C230484">
        <v>1</v>
      </c>
    </row>
    <row r="230485" spans="1:3" x14ac:dyDescent="0.3">
      <c r="A230485" t="s">
        <v>278241</v>
      </c>
      <c r="B230485" t="s">
        <v>278240</v>
      </c>
      <c r="C230485">
        <v>1</v>
      </c>
    </row>
    <row r="230486" spans="1:3" x14ac:dyDescent="0.3">
      <c r="A230486" t="s">
        <v>278243</v>
      </c>
      <c r="B230486" t="s">
        <v>278242</v>
      </c>
      <c r="C230486">
        <v>1</v>
      </c>
    </row>
    <row r="230487" spans="1:3" x14ac:dyDescent="0.3">
      <c r="A230487" t="s">
        <v>278245</v>
      </c>
      <c r="B230487" t="s">
        <v>278244</v>
      </c>
      <c r="C230487">
        <v>1</v>
      </c>
    </row>
    <row r="230488" spans="1:3" x14ac:dyDescent="0.3">
      <c r="A230488" t="s">
        <v>363494</v>
      </c>
      <c r="B230488" t="s">
        <v>363495</v>
      </c>
      <c r="C230488">
        <v>1</v>
      </c>
    </row>
    <row r="230489" spans="1:3" x14ac:dyDescent="0.3">
      <c r="A230489" t="s">
        <v>363496</v>
      </c>
      <c r="B230489" t="s">
        <v>363497</v>
      </c>
      <c r="C230489">
        <v>2</v>
      </c>
    </row>
    <row r="230490" spans="1:3" x14ac:dyDescent="0.3">
      <c r="A230490" t="s">
        <v>363498</v>
      </c>
      <c r="B230490" t="s">
        <v>363499</v>
      </c>
      <c r="C230490">
        <v>2</v>
      </c>
    </row>
    <row r="230491" spans="1:3" x14ac:dyDescent="0.3">
      <c r="A230491" t="s">
        <v>363500</v>
      </c>
      <c r="B230491" t="s">
        <v>363501</v>
      </c>
      <c r="C230491">
        <v>1</v>
      </c>
    </row>
    <row r="230492" spans="1:3" x14ac:dyDescent="0.3">
      <c r="A230492" t="s">
        <v>314179</v>
      </c>
      <c r="B230492" t="s">
        <v>314178</v>
      </c>
      <c r="C230492">
        <v>1</v>
      </c>
    </row>
    <row r="230493" spans="1:3" x14ac:dyDescent="0.3">
      <c r="A230493" t="s">
        <v>363502</v>
      </c>
      <c r="B230493" t="s">
        <v>363503</v>
      </c>
      <c r="C230493">
        <v>2</v>
      </c>
    </row>
    <row r="230494" spans="1:3" x14ac:dyDescent="0.3">
      <c r="A230494" t="s">
        <v>289987</v>
      </c>
      <c r="B230494" t="s">
        <v>289986</v>
      </c>
      <c r="C230494">
        <v>1</v>
      </c>
    </row>
    <row r="230495" spans="1:3" x14ac:dyDescent="0.3">
      <c r="A230495" t="s">
        <v>363504</v>
      </c>
      <c r="B230495" t="s">
        <v>363505</v>
      </c>
      <c r="C230495">
        <v>2</v>
      </c>
    </row>
    <row r="230496" spans="1:3" x14ac:dyDescent="0.3">
      <c r="A230496" t="s">
        <v>363506</v>
      </c>
      <c r="B230496" t="s">
        <v>363507</v>
      </c>
      <c r="C230496">
        <v>1</v>
      </c>
    </row>
    <row r="230497" spans="1:3" x14ac:dyDescent="0.3">
      <c r="A230497" t="s">
        <v>363508</v>
      </c>
      <c r="B230497" t="s">
        <v>363509</v>
      </c>
      <c r="C230497">
        <v>1</v>
      </c>
    </row>
    <row r="230498" spans="1:3" x14ac:dyDescent="0.3">
      <c r="A230498" t="s">
        <v>363510</v>
      </c>
      <c r="B230498" t="s">
        <v>363511</v>
      </c>
      <c r="C230498">
        <v>1</v>
      </c>
    </row>
    <row r="230499" spans="1:3" x14ac:dyDescent="0.3">
      <c r="A230499" t="s">
        <v>258500</v>
      </c>
      <c r="B230499" t="s">
        <v>258499</v>
      </c>
      <c r="C230499">
        <v>1</v>
      </c>
    </row>
    <row r="230500" spans="1:3" x14ac:dyDescent="0.3">
      <c r="A230500" t="s">
        <v>363512</v>
      </c>
      <c r="B230500" t="s">
        <v>363513</v>
      </c>
      <c r="C230500">
        <v>1</v>
      </c>
    </row>
    <row r="230501" spans="1:3" x14ac:dyDescent="0.3">
      <c r="A230501" t="s">
        <v>326857</v>
      </c>
      <c r="B230501" t="s">
        <v>326856</v>
      </c>
      <c r="C230501">
        <v>1</v>
      </c>
    </row>
    <row r="230502" spans="1:3" x14ac:dyDescent="0.3">
      <c r="A230502" t="s">
        <v>363514</v>
      </c>
      <c r="B230502" t="s">
        <v>363515</v>
      </c>
      <c r="C230502">
        <v>2</v>
      </c>
    </row>
    <row r="230503" spans="1:3" x14ac:dyDescent="0.3">
      <c r="A230503" t="s">
        <v>363516</v>
      </c>
      <c r="B230503" t="s">
        <v>363517</v>
      </c>
      <c r="C230503">
        <v>1</v>
      </c>
    </row>
    <row r="230504" spans="1:3" x14ac:dyDescent="0.3">
      <c r="A230504" t="s">
        <v>326861</v>
      </c>
      <c r="B230504" t="s">
        <v>326860</v>
      </c>
      <c r="C230504">
        <v>1</v>
      </c>
    </row>
    <row r="230505" spans="1:3" x14ac:dyDescent="0.3">
      <c r="A230505" t="s">
        <v>348171</v>
      </c>
      <c r="B230505" t="s">
        <v>348170</v>
      </c>
      <c r="C230505">
        <v>1</v>
      </c>
    </row>
    <row r="230506" spans="1:3" x14ac:dyDescent="0.3">
      <c r="A230506" t="s">
        <v>348173</v>
      </c>
      <c r="B230506" t="s">
        <v>348172</v>
      </c>
      <c r="C230506">
        <v>1</v>
      </c>
    </row>
    <row r="230507" spans="1:3" x14ac:dyDescent="0.3">
      <c r="A230507" t="s">
        <v>363518</v>
      </c>
      <c r="B230507" t="s">
        <v>363519</v>
      </c>
      <c r="C230507">
        <v>1</v>
      </c>
    </row>
    <row r="230508" spans="1:3" x14ac:dyDescent="0.3">
      <c r="A230508" t="s">
        <v>348021</v>
      </c>
      <c r="B230508" t="s">
        <v>348020</v>
      </c>
      <c r="C230508">
        <v>1</v>
      </c>
    </row>
    <row r="230509" spans="1:3" x14ac:dyDescent="0.3">
      <c r="A230509" t="s">
        <v>348175</v>
      </c>
      <c r="B230509" t="s">
        <v>348174</v>
      </c>
      <c r="C230509">
        <v>1</v>
      </c>
    </row>
    <row r="230510" spans="1:3" x14ac:dyDescent="0.3">
      <c r="A230510" t="s">
        <v>363520</v>
      </c>
      <c r="B230510" t="s">
        <v>363521</v>
      </c>
      <c r="C230510">
        <v>1</v>
      </c>
    </row>
    <row r="230511" spans="1:3" x14ac:dyDescent="0.3">
      <c r="A230511" t="s">
        <v>363522</v>
      </c>
      <c r="B230511" t="s">
        <v>363523</v>
      </c>
      <c r="C230511">
        <v>1</v>
      </c>
    </row>
    <row r="230512" spans="1:3" x14ac:dyDescent="0.3">
      <c r="A230512" t="s">
        <v>363524</v>
      </c>
      <c r="B230512" t="s">
        <v>363525</v>
      </c>
      <c r="C230512">
        <v>1</v>
      </c>
    </row>
    <row r="230513" spans="1:3" x14ac:dyDescent="0.3">
      <c r="A230513" t="s">
        <v>363526</v>
      </c>
      <c r="B230513" t="s">
        <v>363527</v>
      </c>
      <c r="C230513">
        <v>4</v>
      </c>
    </row>
    <row r="230514" spans="1:3" x14ac:dyDescent="0.3">
      <c r="A230514" t="s">
        <v>363528</v>
      </c>
      <c r="B230514" t="s">
        <v>363529</v>
      </c>
      <c r="C230514">
        <v>1</v>
      </c>
    </row>
    <row r="230515" spans="1:3" x14ac:dyDescent="0.3">
      <c r="A230515" t="s">
        <v>363530</v>
      </c>
      <c r="B230515" t="s">
        <v>363531</v>
      </c>
      <c r="C230515">
        <v>2</v>
      </c>
    </row>
    <row r="230516" spans="1:3" x14ac:dyDescent="0.3">
      <c r="A230516" t="s">
        <v>363532</v>
      </c>
      <c r="B230516" t="s">
        <v>363533</v>
      </c>
      <c r="C230516">
        <v>2</v>
      </c>
    </row>
    <row r="230517" spans="1:3" x14ac:dyDescent="0.3">
      <c r="A230517" t="s">
        <v>363534</v>
      </c>
      <c r="B230517" t="s">
        <v>363535</v>
      </c>
      <c r="C230517">
        <v>2</v>
      </c>
    </row>
    <row r="230518" spans="1:3" x14ac:dyDescent="0.3">
      <c r="A230518" t="s">
        <v>363536</v>
      </c>
      <c r="B230518" t="s">
        <v>363537</v>
      </c>
      <c r="C230518">
        <v>2</v>
      </c>
    </row>
    <row r="230519" spans="1:3" x14ac:dyDescent="0.3">
      <c r="A230519" t="s">
        <v>363538</v>
      </c>
      <c r="B230519" t="s">
        <v>363539</v>
      </c>
      <c r="C230519">
        <v>1</v>
      </c>
    </row>
    <row r="230520" spans="1:3" x14ac:dyDescent="0.3">
      <c r="A230520" t="s">
        <v>363540</v>
      </c>
      <c r="B230520" t="s">
        <v>363541</v>
      </c>
      <c r="C230520">
        <v>3</v>
      </c>
    </row>
    <row r="230521" spans="1:3" x14ac:dyDescent="0.3">
      <c r="A230521" t="s">
        <v>363542</v>
      </c>
      <c r="B230521" t="s">
        <v>363543</v>
      </c>
      <c r="C230521">
        <v>2</v>
      </c>
    </row>
    <row r="230522" spans="1:3" x14ac:dyDescent="0.3">
      <c r="A230522" t="s">
        <v>363544</v>
      </c>
      <c r="B230522" t="s">
        <v>363545</v>
      </c>
      <c r="C230522">
        <v>2</v>
      </c>
    </row>
    <row r="230523" spans="1:3" x14ac:dyDescent="0.3">
      <c r="A230523" t="s">
        <v>363546</v>
      </c>
      <c r="B230523" t="s">
        <v>363547</v>
      </c>
      <c r="C230523">
        <v>1</v>
      </c>
    </row>
    <row r="230524" spans="1:3" x14ac:dyDescent="0.3">
      <c r="A230524" t="s">
        <v>363548</v>
      </c>
      <c r="B230524" t="s">
        <v>363549</v>
      </c>
      <c r="C230524">
        <v>3</v>
      </c>
    </row>
    <row r="230525" spans="1:3" x14ac:dyDescent="0.3">
      <c r="A230525" t="s">
        <v>276655</v>
      </c>
      <c r="B230525" t="s">
        <v>276654</v>
      </c>
      <c r="C230525">
        <v>1</v>
      </c>
    </row>
    <row r="230526" spans="1:3" x14ac:dyDescent="0.3">
      <c r="A230526" t="s">
        <v>363550</v>
      </c>
      <c r="B230526" t="s">
        <v>363551</v>
      </c>
      <c r="C230526">
        <v>1</v>
      </c>
    </row>
    <row r="230527" spans="1:3" x14ac:dyDescent="0.3">
      <c r="A230527" t="s">
        <v>363552</v>
      </c>
      <c r="B230527" t="s">
        <v>363553</v>
      </c>
      <c r="C230527">
        <v>2</v>
      </c>
    </row>
    <row r="230528" spans="1:3" x14ac:dyDescent="0.3">
      <c r="A230528" t="s">
        <v>363554</v>
      </c>
      <c r="B230528" t="s">
        <v>363555</v>
      </c>
      <c r="C230528">
        <v>1</v>
      </c>
    </row>
    <row r="230529" spans="1:3" x14ac:dyDescent="0.3">
      <c r="A230529" t="s">
        <v>363556</v>
      </c>
      <c r="B230529" t="s">
        <v>363557</v>
      </c>
      <c r="C230529">
        <v>1</v>
      </c>
    </row>
    <row r="230530" spans="1:3" x14ac:dyDescent="0.3">
      <c r="A230530" t="s">
        <v>363558</v>
      </c>
      <c r="B230530" t="s">
        <v>363559</v>
      </c>
      <c r="C230530">
        <v>1</v>
      </c>
    </row>
    <row r="230531" spans="1:3" x14ac:dyDescent="0.3">
      <c r="A230531" t="s">
        <v>363560</v>
      </c>
      <c r="B230531" t="s">
        <v>363561</v>
      </c>
      <c r="C230531">
        <v>2</v>
      </c>
    </row>
    <row r="230532" spans="1:3" x14ac:dyDescent="0.3">
      <c r="A230532" t="s">
        <v>363562</v>
      </c>
      <c r="B230532" t="s">
        <v>363563</v>
      </c>
      <c r="C230532">
        <v>1</v>
      </c>
    </row>
    <row r="230533" spans="1:3" x14ac:dyDescent="0.3">
      <c r="A230533" t="s">
        <v>363564</v>
      </c>
      <c r="B230533" t="s">
        <v>363565</v>
      </c>
      <c r="C230533">
        <v>2</v>
      </c>
    </row>
    <row r="230534" spans="1:3" x14ac:dyDescent="0.3">
      <c r="A230534" t="s">
        <v>363566</v>
      </c>
      <c r="B230534" t="s">
        <v>363567</v>
      </c>
      <c r="C230534">
        <v>1</v>
      </c>
    </row>
    <row r="230535" spans="1:3" x14ac:dyDescent="0.3">
      <c r="A230535" t="s">
        <v>363568</v>
      </c>
      <c r="B230535" t="s">
        <v>363569</v>
      </c>
      <c r="C230535">
        <v>3</v>
      </c>
    </row>
    <row r="230536" spans="1:3" x14ac:dyDescent="0.3">
      <c r="A230536" t="s">
        <v>363570</v>
      </c>
      <c r="B230536" t="s">
        <v>363571</v>
      </c>
      <c r="C230536">
        <v>1</v>
      </c>
    </row>
    <row r="230537" spans="1:3" x14ac:dyDescent="0.3">
      <c r="A230537" t="s">
        <v>363572</v>
      </c>
      <c r="B230537" t="s">
        <v>363573</v>
      </c>
      <c r="C230537">
        <v>2</v>
      </c>
    </row>
    <row r="230538" spans="1:3" x14ac:dyDescent="0.3">
      <c r="A230538" t="s">
        <v>363574</v>
      </c>
      <c r="B230538" t="s">
        <v>363575</v>
      </c>
      <c r="C230538">
        <v>1</v>
      </c>
    </row>
    <row r="230539" spans="1:3" x14ac:dyDescent="0.3">
      <c r="A230539" t="s">
        <v>363576</v>
      </c>
      <c r="B230539" t="s">
        <v>363577</v>
      </c>
      <c r="C230539">
        <v>1</v>
      </c>
    </row>
    <row r="230540" spans="1:3" x14ac:dyDescent="0.3">
      <c r="A230540" t="s">
        <v>363578</v>
      </c>
      <c r="B230540" t="s">
        <v>363579</v>
      </c>
      <c r="C230540">
        <v>1</v>
      </c>
    </row>
    <row r="230541" spans="1:3" x14ac:dyDescent="0.3">
      <c r="A230541" t="s">
        <v>363580</v>
      </c>
      <c r="B230541" t="s">
        <v>363581</v>
      </c>
      <c r="C230541">
        <v>1</v>
      </c>
    </row>
    <row r="230542" spans="1:3" x14ac:dyDescent="0.3">
      <c r="A230542" t="s">
        <v>363582</v>
      </c>
      <c r="B230542" t="s">
        <v>363583</v>
      </c>
      <c r="C230542">
        <v>1</v>
      </c>
    </row>
    <row r="230543" spans="1:3" x14ac:dyDescent="0.3">
      <c r="A230543" t="s">
        <v>363584</v>
      </c>
      <c r="B230543" t="s">
        <v>363585</v>
      </c>
      <c r="C230543">
        <v>1</v>
      </c>
    </row>
    <row r="230544" spans="1:3" x14ac:dyDescent="0.3">
      <c r="A230544" t="s">
        <v>363586</v>
      </c>
      <c r="B230544" t="s">
        <v>363587</v>
      </c>
      <c r="C230544">
        <v>1</v>
      </c>
    </row>
    <row r="230545" spans="1:3" x14ac:dyDescent="0.3">
      <c r="A230545" t="s">
        <v>363588</v>
      </c>
      <c r="B230545" t="s">
        <v>363589</v>
      </c>
      <c r="C230545">
        <v>1</v>
      </c>
    </row>
    <row r="230546" spans="1:3" x14ac:dyDescent="0.3">
      <c r="A230546" t="s">
        <v>356247</v>
      </c>
      <c r="B230546" t="s">
        <v>356246</v>
      </c>
      <c r="C230546">
        <v>1</v>
      </c>
    </row>
    <row r="230547" spans="1:3" x14ac:dyDescent="0.3">
      <c r="A230547" t="s">
        <v>363590</v>
      </c>
      <c r="B230547" t="s">
        <v>363591</v>
      </c>
      <c r="C230547">
        <v>3</v>
      </c>
    </row>
    <row r="230548" spans="1:3" x14ac:dyDescent="0.3">
      <c r="A230548" t="s">
        <v>363592</v>
      </c>
      <c r="B230548" t="s">
        <v>363593</v>
      </c>
      <c r="C230548">
        <v>1</v>
      </c>
    </row>
    <row r="230549" spans="1:3" x14ac:dyDescent="0.3">
      <c r="A230549" t="s">
        <v>363594</v>
      </c>
      <c r="B230549" t="s">
        <v>363595</v>
      </c>
      <c r="C230549">
        <v>1</v>
      </c>
    </row>
    <row r="230550" spans="1:3" x14ac:dyDescent="0.3">
      <c r="A230550" t="s">
        <v>363596</v>
      </c>
      <c r="B230550" t="s">
        <v>363597</v>
      </c>
      <c r="C230550">
        <v>1</v>
      </c>
    </row>
    <row r="230551" spans="1:3" x14ac:dyDescent="0.3">
      <c r="A230551" t="s">
        <v>363598</v>
      </c>
      <c r="B230551" t="s">
        <v>363599</v>
      </c>
      <c r="C230551">
        <v>1</v>
      </c>
    </row>
    <row r="230552" spans="1:3" x14ac:dyDescent="0.3">
      <c r="A230552" t="s">
        <v>363600</v>
      </c>
      <c r="B230552" t="s">
        <v>363601</v>
      </c>
      <c r="C230552">
        <v>1</v>
      </c>
    </row>
    <row r="230553" spans="1:3" x14ac:dyDescent="0.3">
      <c r="A230553" t="s">
        <v>363602</v>
      </c>
      <c r="B230553" t="s">
        <v>363603</v>
      </c>
      <c r="C230553">
        <v>1</v>
      </c>
    </row>
    <row r="230554" spans="1:3" x14ac:dyDescent="0.3">
      <c r="A230554" t="s">
        <v>336609</v>
      </c>
      <c r="B230554" t="s">
        <v>336608</v>
      </c>
      <c r="C230554">
        <v>1</v>
      </c>
    </row>
    <row r="230555" spans="1:3" x14ac:dyDescent="0.3">
      <c r="A230555" t="s">
        <v>363604</v>
      </c>
      <c r="B230555" t="s">
        <v>363605</v>
      </c>
      <c r="C230555">
        <v>1</v>
      </c>
    </row>
    <row r="230556" spans="1:3" x14ac:dyDescent="0.3">
      <c r="A230556" t="s">
        <v>363606</v>
      </c>
      <c r="B230556" t="s">
        <v>363607</v>
      </c>
      <c r="C230556">
        <v>4</v>
      </c>
    </row>
    <row r="230557" spans="1:3" x14ac:dyDescent="0.3">
      <c r="A230557" t="s">
        <v>272723</v>
      </c>
      <c r="B230557" t="s">
        <v>272722</v>
      </c>
      <c r="C230557">
        <v>1</v>
      </c>
    </row>
    <row r="230558" spans="1:3" x14ac:dyDescent="0.3">
      <c r="A230558" t="s">
        <v>363608</v>
      </c>
      <c r="B230558" t="s">
        <v>363609</v>
      </c>
      <c r="C230558">
        <v>1</v>
      </c>
    </row>
    <row r="230559" spans="1:3" x14ac:dyDescent="0.3">
      <c r="A230559" t="s">
        <v>277023</v>
      </c>
      <c r="B230559" t="s">
        <v>277022</v>
      </c>
      <c r="C230559">
        <v>1</v>
      </c>
    </row>
    <row r="230560" spans="1:3" x14ac:dyDescent="0.3">
      <c r="A230560" t="s">
        <v>334981</v>
      </c>
      <c r="B230560" t="s">
        <v>334980</v>
      </c>
      <c r="C230560">
        <v>1</v>
      </c>
    </row>
    <row r="230561" spans="1:3" x14ac:dyDescent="0.3">
      <c r="A230561" t="s">
        <v>334983</v>
      </c>
      <c r="B230561" t="s">
        <v>334982</v>
      </c>
      <c r="C230561">
        <v>1</v>
      </c>
    </row>
    <row r="230562" spans="1:3" x14ac:dyDescent="0.3">
      <c r="A230562" t="s">
        <v>334985</v>
      </c>
      <c r="B230562" t="s">
        <v>334984</v>
      </c>
      <c r="C230562">
        <v>1</v>
      </c>
    </row>
    <row r="230563" spans="1:3" x14ac:dyDescent="0.3">
      <c r="A230563" t="s">
        <v>307517</v>
      </c>
      <c r="B230563" t="s">
        <v>307516</v>
      </c>
      <c r="C230563">
        <v>1</v>
      </c>
    </row>
    <row r="230564" spans="1:3" x14ac:dyDescent="0.3">
      <c r="A230564" t="s">
        <v>363610</v>
      </c>
      <c r="B230564" t="s">
        <v>363611</v>
      </c>
      <c r="C230564">
        <v>1</v>
      </c>
    </row>
    <row r="230565" spans="1:3" x14ac:dyDescent="0.3">
      <c r="A230565" t="s">
        <v>363612</v>
      </c>
      <c r="B230565" t="s">
        <v>363613</v>
      </c>
      <c r="C230565">
        <v>1</v>
      </c>
    </row>
    <row r="230566" spans="1:3" x14ac:dyDescent="0.3">
      <c r="A230566" t="s">
        <v>363614</v>
      </c>
      <c r="B230566" t="s">
        <v>363615</v>
      </c>
      <c r="C230566">
        <v>1</v>
      </c>
    </row>
    <row r="230567" spans="1:3" x14ac:dyDescent="0.3">
      <c r="A230567" t="s">
        <v>363616</v>
      </c>
      <c r="B230567" t="s">
        <v>363617</v>
      </c>
      <c r="C230567">
        <v>1</v>
      </c>
    </row>
    <row r="230568" spans="1:3" x14ac:dyDescent="0.3">
      <c r="A230568" t="s">
        <v>363618</v>
      </c>
      <c r="B230568" t="s">
        <v>363619</v>
      </c>
      <c r="C230568">
        <v>1</v>
      </c>
    </row>
    <row r="230569" spans="1:3" x14ac:dyDescent="0.3">
      <c r="A230569" t="s">
        <v>363620</v>
      </c>
      <c r="B230569" t="s">
        <v>363621</v>
      </c>
      <c r="C230569">
        <v>1</v>
      </c>
    </row>
    <row r="230570" spans="1:3" x14ac:dyDescent="0.3">
      <c r="A230570" t="s">
        <v>363622</v>
      </c>
      <c r="B230570" t="s">
        <v>363623</v>
      </c>
      <c r="C230570">
        <v>1</v>
      </c>
    </row>
    <row r="230571" spans="1:3" x14ac:dyDescent="0.3">
      <c r="A230571" t="s">
        <v>363624</v>
      </c>
      <c r="B230571" t="s">
        <v>363625</v>
      </c>
      <c r="C230571">
        <v>1</v>
      </c>
    </row>
    <row r="230572" spans="1:3" x14ac:dyDescent="0.3">
      <c r="A230572" t="s">
        <v>363626</v>
      </c>
      <c r="B230572" t="s">
        <v>363627</v>
      </c>
      <c r="C230572">
        <v>1</v>
      </c>
    </row>
    <row r="230573" spans="1:3" x14ac:dyDescent="0.3">
      <c r="A230573" t="s">
        <v>363628</v>
      </c>
      <c r="B230573" t="s">
        <v>363629</v>
      </c>
      <c r="C230573">
        <v>1</v>
      </c>
    </row>
    <row r="230574" spans="1:3" x14ac:dyDescent="0.3">
      <c r="A230574" t="s">
        <v>363630</v>
      </c>
      <c r="B230574" t="s">
        <v>363631</v>
      </c>
      <c r="C230574">
        <v>1</v>
      </c>
    </row>
    <row r="230575" spans="1:3" x14ac:dyDescent="0.3">
      <c r="A230575" t="s">
        <v>363632</v>
      </c>
      <c r="B230575" t="s">
        <v>363633</v>
      </c>
      <c r="C230575">
        <v>2</v>
      </c>
    </row>
    <row r="230576" spans="1:3" x14ac:dyDescent="0.3">
      <c r="A230576" t="s">
        <v>363634</v>
      </c>
      <c r="B230576" t="s">
        <v>363635</v>
      </c>
      <c r="C230576">
        <v>1</v>
      </c>
    </row>
    <row r="230577" spans="1:3" x14ac:dyDescent="0.3">
      <c r="A230577" t="s">
        <v>363636</v>
      </c>
      <c r="B230577" t="s">
        <v>363637</v>
      </c>
      <c r="C230577">
        <v>1</v>
      </c>
    </row>
    <row r="230578" spans="1:3" x14ac:dyDescent="0.3">
      <c r="A230578" t="s">
        <v>363638</v>
      </c>
      <c r="B230578" t="s">
        <v>363639</v>
      </c>
      <c r="C230578">
        <v>1</v>
      </c>
    </row>
    <row r="230579" spans="1:3" x14ac:dyDescent="0.3">
      <c r="A230579" t="s">
        <v>363640</v>
      </c>
      <c r="B230579" t="s">
        <v>363641</v>
      </c>
      <c r="C230579">
        <v>1</v>
      </c>
    </row>
    <row r="230580" spans="1:3" x14ac:dyDescent="0.3">
      <c r="A230580" t="s">
        <v>154614</v>
      </c>
      <c r="B230580" t="s">
        <v>154613</v>
      </c>
      <c r="C230580">
        <v>1</v>
      </c>
    </row>
    <row r="230581" spans="1:3" x14ac:dyDescent="0.3">
      <c r="A230581" t="s">
        <v>320971</v>
      </c>
      <c r="B230581" t="s">
        <v>320970</v>
      </c>
      <c r="C230581">
        <v>1</v>
      </c>
    </row>
    <row r="230582" spans="1:3" x14ac:dyDescent="0.3">
      <c r="A230582" t="s">
        <v>247138</v>
      </c>
      <c r="B230582" t="s">
        <v>247137</v>
      </c>
      <c r="C230582">
        <v>1</v>
      </c>
    </row>
    <row r="230583" spans="1:3" x14ac:dyDescent="0.3">
      <c r="A230583" t="s">
        <v>247140</v>
      </c>
      <c r="B230583" t="s">
        <v>247139</v>
      </c>
      <c r="C230583">
        <v>1</v>
      </c>
    </row>
    <row r="230584" spans="1:3" x14ac:dyDescent="0.3">
      <c r="A230584" t="s">
        <v>247142</v>
      </c>
      <c r="B230584" t="s">
        <v>247141</v>
      </c>
      <c r="C230584">
        <v>1</v>
      </c>
    </row>
    <row r="230585" spans="1:3" x14ac:dyDescent="0.3">
      <c r="A230585" t="s">
        <v>247144</v>
      </c>
      <c r="B230585" t="s">
        <v>247143</v>
      </c>
      <c r="C230585">
        <v>1</v>
      </c>
    </row>
    <row r="230586" spans="1:3" x14ac:dyDescent="0.3">
      <c r="A230586" t="s">
        <v>247146</v>
      </c>
      <c r="B230586" t="s">
        <v>247145</v>
      </c>
      <c r="C230586">
        <v>1</v>
      </c>
    </row>
    <row r="230587" spans="1:3" x14ac:dyDescent="0.3">
      <c r="A230587" t="s">
        <v>362487</v>
      </c>
      <c r="B230587" t="s">
        <v>362486</v>
      </c>
      <c r="C230587">
        <v>1</v>
      </c>
    </row>
    <row r="230588" spans="1:3" x14ac:dyDescent="0.3">
      <c r="A230588" t="s">
        <v>268789</v>
      </c>
      <c r="B230588" t="s">
        <v>268788</v>
      </c>
      <c r="C230588">
        <v>1</v>
      </c>
    </row>
    <row r="230589" spans="1:3" x14ac:dyDescent="0.3">
      <c r="A230589" t="s">
        <v>247148</v>
      </c>
      <c r="B230589" t="s">
        <v>247147</v>
      </c>
      <c r="C230589">
        <v>1</v>
      </c>
    </row>
    <row r="230590" spans="1:3" x14ac:dyDescent="0.3">
      <c r="A230590" t="s">
        <v>363642</v>
      </c>
      <c r="B230590" t="s">
        <v>363643</v>
      </c>
      <c r="C230590">
        <v>2</v>
      </c>
    </row>
    <row r="230591" spans="1:3" x14ac:dyDescent="0.3">
      <c r="A230591" t="s">
        <v>363644</v>
      </c>
      <c r="B230591" t="s">
        <v>363645</v>
      </c>
      <c r="C230591">
        <v>2</v>
      </c>
    </row>
    <row r="230592" spans="1:3" x14ac:dyDescent="0.3">
      <c r="A230592" t="s">
        <v>363646</v>
      </c>
      <c r="B230592" t="s">
        <v>363647</v>
      </c>
      <c r="C230592">
        <v>1</v>
      </c>
    </row>
    <row r="230593" spans="1:3" x14ac:dyDescent="0.3">
      <c r="A230593" t="s">
        <v>163329</v>
      </c>
      <c r="B230593" t="s">
        <v>163328</v>
      </c>
      <c r="C230593">
        <v>1</v>
      </c>
    </row>
    <row r="230594" spans="1:3" x14ac:dyDescent="0.3">
      <c r="A230594" t="s">
        <v>310253</v>
      </c>
      <c r="B230594" t="s">
        <v>310252</v>
      </c>
      <c r="C230594">
        <v>1</v>
      </c>
    </row>
    <row r="230595" spans="1:3" x14ac:dyDescent="0.3">
      <c r="A230595" t="s">
        <v>363648</v>
      </c>
      <c r="B230595" t="s">
        <v>363649</v>
      </c>
      <c r="C230595">
        <v>1</v>
      </c>
    </row>
    <row r="230596" spans="1:3" x14ac:dyDescent="0.3">
      <c r="A230596" t="s">
        <v>268911</v>
      </c>
      <c r="B230596" t="s">
        <v>268910</v>
      </c>
      <c r="C230596">
        <v>1</v>
      </c>
    </row>
    <row r="230597" spans="1:3" x14ac:dyDescent="0.3">
      <c r="A230597" t="s">
        <v>363650</v>
      </c>
      <c r="B230597" t="s">
        <v>363651</v>
      </c>
      <c r="C230597">
        <v>3</v>
      </c>
    </row>
    <row r="230598" spans="1:3" x14ac:dyDescent="0.3">
      <c r="A230598" t="s">
        <v>363652</v>
      </c>
      <c r="B230598" t="s">
        <v>363653</v>
      </c>
      <c r="C230598">
        <v>1</v>
      </c>
    </row>
    <row r="230599" spans="1:3" x14ac:dyDescent="0.3">
      <c r="A230599" t="s">
        <v>363654</v>
      </c>
      <c r="B230599" t="s">
        <v>363655</v>
      </c>
      <c r="C230599">
        <v>2</v>
      </c>
    </row>
    <row r="230600" spans="1:3" x14ac:dyDescent="0.3">
      <c r="A230600" t="s">
        <v>363656</v>
      </c>
      <c r="B230600" t="s">
        <v>363657</v>
      </c>
      <c r="C230600">
        <v>2</v>
      </c>
    </row>
    <row r="230601" spans="1:3" x14ac:dyDescent="0.3">
      <c r="A230601" t="s">
        <v>363658</v>
      </c>
      <c r="B230601" t="s">
        <v>363659</v>
      </c>
      <c r="C230601">
        <v>2</v>
      </c>
    </row>
    <row r="230602" spans="1:3" x14ac:dyDescent="0.3">
      <c r="A230602" t="s">
        <v>363660</v>
      </c>
      <c r="B230602" t="s">
        <v>363661</v>
      </c>
      <c r="C230602">
        <v>2</v>
      </c>
    </row>
    <row r="230603" spans="1:3" x14ac:dyDescent="0.3">
      <c r="A230603" t="s">
        <v>363662</v>
      </c>
      <c r="B230603" t="s">
        <v>363663</v>
      </c>
      <c r="C230603">
        <v>2</v>
      </c>
    </row>
    <row r="230604" spans="1:3" x14ac:dyDescent="0.3">
      <c r="A230604" t="s">
        <v>363664</v>
      </c>
      <c r="B230604" t="s">
        <v>363665</v>
      </c>
      <c r="C230604">
        <v>2</v>
      </c>
    </row>
    <row r="230605" spans="1:3" x14ac:dyDescent="0.3">
      <c r="A230605" t="s">
        <v>363666</v>
      </c>
      <c r="B230605" t="s">
        <v>363667</v>
      </c>
      <c r="C230605">
        <v>3</v>
      </c>
    </row>
    <row r="230606" spans="1:3" x14ac:dyDescent="0.3">
      <c r="A230606" t="s">
        <v>363668</v>
      </c>
      <c r="B230606" t="s">
        <v>363669</v>
      </c>
      <c r="C230606">
        <v>2</v>
      </c>
    </row>
    <row r="230607" spans="1:3" x14ac:dyDescent="0.3">
      <c r="A230607" t="s">
        <v>363670</v>
      </c>
      <c r="B230607" t="s">
        <v>363671</v>
      </c>
      <c r="C230607">
        <v>2</v>
      </c>
    </row>
    <row r="230608" spans="1:3" x14ac:dyDescent="0.3">
      <c r="A230608" t="s">
        <v>363672</v>
      </c>
      <c r="B230608" t="s">
        <v>363673</v>
      </c>
      <c r="C230608">
        <v>2</v>
      </c>
    </row>
    <row r="230609" spans="1:3" x14ac:dyDescent="0.3">
      <c r="A230609" t="s">
        <v>363674</v>
      </c>
      <c r="B230609" t="s">
        <v>363675</v>
      </c>
      <c r="C230609">
        <v>2</v>
      </c>
    </row>
    <row r="230610" spans="1:3" x14ac:dyDescent="0.3">
      <c r="A230610" t="s">
        <v>363676</v>
      </c>
      <c r="B230610" t="s">
        <v>363677</v>
      </c>
      <c r="C230610">
        <v>2</v>
      </c>
    </row>
    <row r="230611" spans="1:3" x14ac:dyDescent="0.3">
      <c r="A230611" t="s">
        <v>17656</v>
      </c>
      <c r="B230611" t="s">
        <v>17655</v>
      </c>
      <c r="C230611">
        <v>1</v>
      </c>
    </row>
    <row r="230612" spans="1:3" x14ac:dyDescent="0.3">
      <c r="A230612" t="s">
        <v>363678</v>
      </c>
      <c r="B230612" t="s">
        <v>363679</v>
      </c>
      <c r="C230612">
        <v>4</v>
      </c>
    </row>
    <row r="230613" spans="1:3" x14ac:dyDescent="0.3">
      <c r="A230613" t="s">
        <v>17660</v>
      </c>
      <c r="B230613" t="s">
        <v>17659</v>
      </c>
      <c r="C230613">
        <v>1</v>
      </c>
    </row>
    <row r="230614" spans="1:3" x14ac:dyDescent="0.3">
      <c r="A230614" t="s">
        <v>17662</v>
      </c>
      <c r="B230614" t="s">
        <v>17661</v>
      </c>
      <c r="C230614">
        <v>1</v>
      </c>
    </row>
    <row r="230615" spans="1:3" x14ac:dyDescent="0.3">
      <c r="A230615" t="s">
        <v>17664</v>
      </c>
      <c r="B230615" t="s">
        <v>17663</v>
      </c>
      <c r="C230615">
        <v>1</v>
      </c>
    </row>
    <row r="230616" spans="1:3" x14ac:dyDescent="0.3">
      <c r="A230616" t="s">
        <v>17666</v>
      </c>
      <c r="B230616" t="s">
        <v>17665</v>
      </c>
      <c r="C230616">
        <v>1</v>
      </c>
    </row>
    <row r="230617" spans="1:3" x14ac:dyDescent="0.3">
      <c r="A230617" t="s">
        <v>17668</v>
      </c>
      <c r="B230617" t="s">
        <v>17667</v>
      </c>
      <c r="C230617">
        <v>1</v>
      </c>
    </row>
    <row r="230618" spans="1:3" x14ac:dyDescent="0.3">
      <c r="A230618" t="s">
        <v>17670</v>
      </c>
      <c r="B230618" t="s">
        <v>17669</v>
      </c>
      <c r="C230618">
        <v>1</v>
      </c>
    </row>
    <row r="230619" spans="1:3" x14ac:dyDescent="0.3">
      <c r="A230619" t="s">
        <v>363680</v>
      </c>
      <c r="B230619" t="s">
        <v>363681</v>
      </c>
      <c r="C230619">
        <v>2</v>
      </c>
    </row>
    <row r="230620" spans="1:3" x14ac:dyDescent="0.3">
      <c r="A230620" t="s">
        <v>17674</v>
      </c>
      <c r="B230620" t="s">
        <v>17673</v>
      </c>
      <c r="C230620">
        <v>1</v>
      </c>
    </row>
    <row r="230621" spans="1:3" x14ac:dyDescent="0.3">
      <c r="A230621" t="s">
        <v>332607</v>
      </c>
      <c r="B230621" t="s">
        <v>332606</v>
      </c>
      <c r="C230621">
        <v>1</v>
      </c>
    </row>
    <row r="230622" spans="1:3" x14ac:dyDescent="0.3">
      <c r="A230622" t="s">
        <v>332609</v>
      </c>
      <c r="B230622" t="s">
        <v>332608</v>
      </c>
      <c r="C230622">
        <v>1</v>
      </c>
    </row>
    <row r="230623" spans="1:3" x14ac:dyDescent="0.3">
      <c r="A230623" t="s">
        <v>363682</v>
      </c>
      <c r="B230623" t="s">
        <v>363683</v>
      </c>
      <c r="C230623">
        <v>5</v>
      </c>
    </row>
    <row r="230624" spans="1:3" x14ac:dyDescent="0.3">
      <c r="A230624" t="s">
        <v>363315</v>
      </c>
      <c r="B230624" t="s">
        <v>363314</v>
      </c>
      <c r="C230624">
        <v>1</v>
      </c>
    </row>
    <row r="230625" spans="1:3" x14ac:dyDescent="0.3">
      <c r="A230625" t="s">
        <v>363317</v>
      </c>
      <c r="B230625" t="s">
        <v>363316</v>
      </c>
      <c r="C230625">
        <v>1</v>
      </c>
    </row>
    <row r="230626" spans="1:3" x14ac:dyDescent="0.3">
      <c r="A230626" t="s">
        <v>363319</v>
      </c>
      <c r="B230626" t="s">
        <v>363318</v>
      </c>
      <c r="C230626">
        <v>1</v>
      </c>
    </row>
    <row r="230627" spans="1:3" x14ac:dyDescent="0.3">
      <c r="A230627" t="s">
        <v>363321</v>
      </c>
      <c r="B230627" t="s">
        <v>363320</v>
      </c>
      <c r="C230627">
        <v>1</v>
      </c>
    </row>
    <row r="230628" spans="1:3" x14ac:dyDescent="0.3">
      <c r="A230628" t="s">
        <v>363323</v>
      </c>
      <c r="B230628" t="s">
        <v>363322</v>
      </c>
      <c r="C230628">
        <v>1</v>
      </c>
    </row>
    <row r="230629" spans="1:3" x14ac:dyDescent="0.3">
      <c r="A230629" t="s">
        <v>363325</v>
      </c>
      <c r="B230629" t="s">
        <v>363324</v>
      </c>
      <c r="C230629">
        <v>1</v>
      </c>
    </row>
    <row r="230630" spans="1:3" x14ac:dyDescent="0.3">
      <c r="A230630" t="s">
        <v>363327</v>
      </c>
      <c r="B230630" t="s">
        <v>363326</v>
      </c>
      <c r="C230630">
        <v>1</v>
      </c>
    </row>
    <row r="230631" spans="1:3" x14ac:dyDescent="0.3">
      <c r="A230631" t="s">
        <v>363329</v>
      </c>
      <c r="B230631" t="s">
        <v>363328</v>
      </c>
      <c r="C230631">
        <v>1</v>
      </c>
    </row>
    <row r="230632" spans="1:3" x14ac:dyDescent="0.3">
      <c r="A230632" t="s">
        <v>363684</v>
      </c>
      <c r="B230632" t="s">
        <v>363685</v>
      </c>
      <c r="C230632">
        <v>2</v>
      </c>
    </row>
    <row r="230633" spans="1:3" x14ac:dyDescent="0.3">
      <c r="A230633" t="s">
        <v>363333</v>
      </c>
      <c r="B230633" t="s">
        <v>363332</v>
      </c>
      <c r="C230633">
        <v>1</v>
      </c>
    </row>
    <row r="230634" spans="1:3" x14ac:dyDescent="0.3">
      <c r="A230634" t="s">
        <v>363686</v>
      </c>
      <c r="B230634" t="s">
        <v>363687</v>
      </c>
      <c r="C230634">
        <v>1</v>
      </c>
    </row>
    <row r="230635" spans="1:3" x14ac:dyDescent="0.3">
      <c r="A230635" t="s">
        <v>258276</v>
      </c>
      <c r="B230635" t="s">
        <v>258275</v>
      </c>
      <c r="C230635">
        <v>1</v>
      </c>
    </row>
    <row r="230636" spans="1:3" x14ac:dyDescent="0.3">
      <c r="A230636" t="s">
        <v>302743</v>
      </c>
      <c r="B230636" t="s">
        <v>302742</v>
      </c>
      <c r="C230636">
        <v>1</v>
      </c>
    </row>
    <row r="230637" spans="1:3" x14ac:dyDescent="0.3">
      <c r="A230637" t="s">
        <v>331859</v>
      </c>
      <c r="B230637" t="s">
        <v>331858</v>
      </c>
      <c r="C230637">
        <v>1</v>
      </c>
    </row>
    <row r="230638" spans="1:3" x14ac:dyDescent="0.3">
      <c r="A230638" t="s">
        <v>331861</v>
      </c>
      <c r="B230638" t="s">
        <v>331860</v>
      </c>
      <c r="C230638">
        <v>1</v>
      </c>
    </row>
    <row r="230639" spans="1:3" x14ac:dyDescent="0.3">
      <c r="A230639" t="s">
        <v>363688</v>
      </c>
      <c r="B230639" t="s">
        <v>363689</v>
      </c>
      <c r="C230639">
        <v>2</v>
      </c>
    </row>
    <row r="230640" spans="1:3" x14ac:dyDescent="0.3">
      <c r="A230640" t="s">
        <v>302741</v>
      </c>
      <c r="B230640" t="s">
        <v>302740</v>
      </c>
      <c r="C230640">
        <v>1</v>
      </c>
    </row>
    <row r="230641" spans="1:3" x14ac:dyDescent="0.3">
      <c r="A230641" t="s">
        <v>363690</v>
      </c>
      <c r="B230641" t="s">
        <v>363691</v>
      </c>
      <c r="C230641">
        <v>10</v>
      </c>
    </row>
    <row r="230642" spans="1:3" x14ac:dyDescent="0.3">
      <c r="A230642" t="s">
        <v>268103</v>
      </c>
      <c r="B230642" t="s">
        <v>268102</v>
      </c>
      <c r="C230642">
        <v>1</v>
      </c>
    </row>
    <row r="230643" spans="1:3" x14ac:dyDescent="0.3">
      <c r="A230643" t="s">
        <v>363692</v>
      </c>
      <c r="B230643" t="s">
        <v>363693</v>
      </c>
      <c r="C230643">
        <v>4</v>
      </c>
    </row>
    <row r="230644" spans="1:3" x14ac:dyDescent="0.3">
      <c r="A230644" t="s">
        <v>363694</v>
      </c>
      <c r="B230644" t="s">
        <v>363695</v>
      </c>
      <c r="C230644">
        <v>4</v>
      </c>
    </row>
    <row r="230645" spans="1:3" x14ac:dyDescent="0.3">
      <c r="A230645" t="s">
        <v>363696</v>
      </c>
      <c r="B230645" t="s">
        <v>363697</v>
      </c>
      <c r="C230645">
        <v>4</v>
      </c>
    </row>
    <row r="230646" spans="1:3" x14ac:dyDescent="0.3">
      <c r="A230646" t="s">
        <v>363698</v>
      </c>
      <c r="B230646" t="s">
        <v>363699</v>
      </c>
      <c r="C230646">
        <v>4</v>
      </c>
    </row>
    <row r="230647" spans="1:3" x14ac:dyDescent="0.3">
      <c r="A230647" t="s">
        <v>363700</v>
      </c>
      <c r="B230647" t="s">
        <v>363701</v>
      </c>
      <c r="C230647">
        <v>4</v>
      </c>
    </row>
    <row r="230648" spans="1:3" x14ac:dyDescent="0.3">
      <c r="A230648" t="s">
        <v>363702</v>
      </c>
      <c r="B230648" t="s">
        <v>363703</v>
      </c>
      <c r="C230648">
        <v>4</v>
      </c>
    </row>
    <row r="230649" spans="1:3" x14ac:dyDescent="0.3">
      <c r="A230649" t="s">
        <v>363704</v>
      </c>
      <c r="B230649" t="s">
        <v>363705</v>
      </c>
      <c r="C230649">
        <v>3</v>
      </c>
    </row>
    <row r="230650" spans="1:3" x14ac:dyDescent="0.3">
      <c r="A230650" t="s">
        <v>363706</v>
      </c>
      <c r="B230650" t="s">
        <v>363707</v>
      </c>
      <c r="C230650">
        <v>2</v>
      </c>
    </row>
    <row r="230651" spans="1:3" x14ac:dyDescent="0.3">
      <c r="A230651" t="s">
        <v>363708</v>
      </c>
      <c r="B230651" t="s">
        <v>363709</v>
      </c>
      <c r="C230651">
        <v>2</v>
      </c>
    </row>
    <row r="230652" spans="1:3" x14ac:dyDescent="0.3">
      <c r="A230652" t="s">
        <v>363710</v>
      </c>
      <c r="B230652" t="s">
        <v>363711</v>
      </c>
      <c r="C230652">
        <v>2</v>
      </c>
    </row>
    <row r="230653" spans="1:3" x14ac:dyDescent="0.3">
      <c r="A230653" t="s">
        <v>363712</v>
      </c>
      <c r="B230653" t="s">
        <v>363713</v>
      </c>
      <c r="C230653">
        <v>5</v>
      </c>
    </row>
    <row r="230654" spans="1:3" x14ac:dyDescent="0.3">
      <c r="A230654" t="s">
        <v>363714</v>
      </c>
      <c r="B230654" t="s">
        <v>363715</v>
      </c>
      <c r="C230654">
        <v>4</v>
      </c>
    </row>
    <row r="230655" spans="1:3" x14ac:dyDescent="0.3">
      <c r="A230655" t="s">
        <v>363716</v>
      </c>
      <c r="B230655" t="s">
        <v>363717</v>
      </c>
      <c r="C230655">
        <v>2</v>
      </c>
    </row>
    <row r="230656" spans="1:3" x14ac:dyDescent="0.3">
      <c r="A230656" t="s">
        <v>363718</v>
      </c>
      <c r="B230656" t="s">
        <v>363719</v>
      </c>
      <c r="C230656">
        <v>2</v>
      </c>
    </row>
    <row r="230657" spans="1:3" x14ac:dyDescent="0.3">
      <c r="A230657" t="s">
        <v>363720</v>
      </c>
      <c r="B230657" t="s">
        <v>363721</v>
      </c>
      <c r="C230657">
        <v>4</v>
      </c>
    </row>
    <row r="230658" spans="1:3" x14ac:dyDescent="0.3">
      <c r="A230658" t="s">
        <v>363722</v>
      </c>
      <c r="B230658" t="s">
        <v>363723</v>
      </c>
      <c r="C230658">
        <v>4</v>
      </c>
    </row>
    <row r="230659" spans="1:3" x14ac:dyDescent="0.3">
      <c r="A230659" t="s">
        <v>363724</v>
      </c>
      <c r="B230659" t="s">
        <v>363725</v>
      </c>
      <c r="C230659">
        <v>5</v>
      </c>
    </row>
    <row r="230660" spans="1:3" x14ac:dyDescent="0.3">
      <c r="A230660" t="s">
        <v>363726</v>
      </c>
      <c r="B230660" t="s">
        <v>363727</v>
      </c>
      <c r="C230660">
        <v>4</v>
      </c>
    </row>
    <row r="230661" spans="1:3" x14ac:dyDescent="0.3">
      <c r="A230661" t="s">
        <v>363728</v>
      </c>
      <c r="B230661" t="s">
        <v>363729</v>
      </c>
      <c r="C230661">
        <v>4</v>
      </c>
    </row>
    <row r="230662" spans="1:3" x14ac:dyDescent="0.3">
      <c r="A230662" t="s">
        <v>363730</v>
      </c>
      <c r="B230662" t="s">
        <v>363731</v>
      </c>
      <c r="C230662">
        <v>5</v>
      </c>
    </row>
    <row r="230663" spans="1:3" x14ac:dyDescent="0.3">
      <c r="A230663" t="s">
        <v>363732</v>
      </c>
      <c r="B230663" t="s">
        <v>363733</v>
      </c>
      <c r="C230663">
        <v>4</v>
      </c>
    </row>
    <row r="230664" spans="1:3" x14ac:dyDescent="0.3">
      <c r="A230664" t="s">
        <v>363734</v>
      </c>
      <c r="B230664" t="s">
        <v>363735</v>
      </c>
      <c r="C230664">
        <v>4</v>
      </c>
    </row>
    <row r="230665" spans="1:3" x14ac:dyDescent="0.3">
      <c r="A230665" t="s">
        <v>363736</v>
      </c>
      <c r="B230665" t="s">
        <v>363737</v>
      </c>
      <c r="C230665">
        <v>4</v>
      </c>
    </row>
    <row r="230666" spans="1:3" x14ac:dyDescent="0.3">
      <c r="A230666" t="s">
        <v>363738</v>
      </c>
      <c r="B230666" t="s">
        <v>363739</v>
      </c>
      <c r="C230666">
        <v>6</v>
      </c>
    </row>
    <row r="230667" spans="1:3" x14ac:dyDescent="0.3">
      <c r="A230667" t="s">
        <v>363740</v>
      </c>
      <c r="B230667" t="s">
        <v>363741</v>
      </c>
      <c r="C230667">
        <v>7</v>
      </c>
    </row>
    <row r="230668" spans="1:3" x14ac:dyDescent="0.3">
      <c r="A230668" t="s">
        <v>363742</v>
      </c>
      <c r="B230668" t="s">
        <v>363743</v>
      </c>
      <c r="C230668">
        <v>5</v>
      </c>
    </row>
    <row r="230669" spans="1:3" x14ac:dyDescent="0.3">
      <c r="A230669" t="s">
        <v>363744</v>
      </c>
      <c r="B230669" t="s">
        <v>363745</v>
      </c>
      <c r="C230669">
        <v>5</v>
      </c>
    </row>
    <row r="230670" spans="1:3" x14ac:dyDescent="0.3">
      <c r="A230670" t="s">
        <v>363746</v>
      </c>
      <c r="B230670" t="s">
        <v>363747</v>
      </c>
      <c r="C230670">
        <v>6</v>
      </c>
    </row>
    <row r="230671" spans="1:3" x14ac:dyDescent="0.3">
      <c r="A230671" t="s">
        <v>363748</v>
      </c>
      <c r="B230671" t="s">
        <v>363749</v>
      </c>
      <c r="C230671">
        <v>4</v>
      </c>
    </row>
    <row r="230672" spans="1:3" x14ac:dyDescent="0.3">
      <c r="A230672" t="s">
        <v>303527</v>
      </c>
      <c r="B230672" t="s">
        <v>303526</v>
      </c>
      <c r="C230672">
        <v>1</v>
      </c>
    </row>
    <row r="230673" spans="1:3" x14ac:dyDescent="0.3">
      <c r="A230673" t="s">
        <v>303529</v>
      </c>
      <c r="B230673" t="s">
        <v>303528</v>
      </c>
      <c r="C230673">
        <v>1</v>
      </c>
    </row>
    <row r="230674" spans="1:3" x14ac:dyDescent="0.3">
      <c r="A230674" t="s">
        <v>303531</v>
      </c>
      <c r="B230674" t="s">
        <v>303530</v>
      </c>
      <c r="C230674">
        <v>1</v>
      </c>
    </row>
    <row r="230675" spans="1:3" x14ac:dyDescent="0.3">
      <c r="A230675" t="s">
        <v>303533</v>
      </c>
      <c r="B230675" t="s">
        <v>303532</v>
      </c>
      <c r="C230675">
        <v>1</v>
      </c>
    </row>
    <row r="230676" spans="1:3" x14ac:dyDescent="0.3">
      <c r="A230676" t="s">
        <v>303535</v>
      </c>
      <c r="B230676" t="s">
        <v>303534</v>
      </c>
      <c r="C230676">
        <v>1</v>
      </c>
    </row>
    <row r="230677" spans="1:3" x14ac:dyDescent="0.3">
      <c r="A230677" t="s">
        <v>303537</v>
      </c>
      <c r="B230677" t="s">
        <v>303536</v>
      </c>
      <c r="C230677">
        <v>1</v>
      </c>
    </row>
    <row r="230678" spans="1:3" x14ac:dyDescent="0.3">
      <c r="A230678" t="s">
        <v>363750</v>
      </c>
      <c r="B230678" t="s">
        <v>363751</v>
      </c>
      <c r="C230678">
        <v>2</v>
      </c>
    </row>
    <row r="230679" spans="1:3" x14ac:dyDescent="0.3">
      <c r="A230679" t="s">
        <v>303541</v>
      </c>
      <c r="B230679" t="s">
        <v>303540</v>
      </c>
      <c r="C230679">
        <v>1</v>
      </c>
    </row>
    <row r="230680" spans="1:3" x14ac:dyDescent="0.3">
      <c r="A230680" t="s">
        <v>363752</v>
      </c>
      <c r="B230680" t="s">
        <v>363753</v>
      </c>
      <c r="C230680">
        <v>2</v>
      </c>
    </row>
    <row r="230681" spans="1:3" x14ac:dyDescent="0.3">
      <c r="A230681" t="s">
        <v>303545</v>
      </c>
      <c r="B230681" t="s">
        <v>303544</v>
      </c>
      <c r="C230681">
        <v>1</v>
      </c>
    </row>
    <row r="230682" spans="1:3" x14ac:dyDescent="0.3">
      <c r="A230682" t="s">
        <v>363754</v>
      </c>
      <c r="B230682" t="s">
        <v>363755</v>
      </c>
      <c r="C230682">
        <v>2</v>
      </c>
    </row>
    <row r="230683" spans="1:3" x14ac:dyDescent="0.3">
      <c r="A230683" t="s">
        <v>363756</v>
      </c>
      <c r="B230683" t="s">
        <v>363757</v>
      </c>
      <c r="C230683">
        <v>4</v>
      </c>
    </row>
    <row r="230684" spans="1:3" x14ac:dyDescent="0.3">
      <c r="A230684" t="s">
        <v>303551</v>
      </c>
      <c r="B230684" t="s">
        <v>303550</v>
      </c>
      <c r="C230684">
        <v>1</v>
      </c>
    </row>
    <row r="230685" spans="1:3" x14ac:dyDescent="0.3">
      <c r="A230685" t="s">
        <v>303553</v>
      </c>
      <c r="B230685" t="s">
        <v>303552</v>
      </c>
      <c r="C230685">
        <v>1</v>
      </c>
    </row>
    <row r="230686" spans="1:3" x14ac:dyDescent="0.3">
      <c r="A230686" t="s">
        <v>303555</v>
      </c>
      <c r="B230686" t="s">
        <v>303554</v>
      </c>
      <c r="C230686">
        <v>1</v>
      </c>
    </row>
    <row r="230687" spans="1:3" x14ac:dyDescent="0.3">
      <c r="A230687" t="s">
        <v>303557</v>
      </c>
      <c r="B230687" t="s">
        <v>303556</v>
      </c>
      <c r="C230687">
        <v>1</v>
      </c>
    </row>
    <row r="230688" spans="1:3" x14ac:dyDescent="0.3">
      <c r="A230688" t="s">
        <v>303559</v>
      </c>
      <c r="B230688" t="s">
        <v>303558</v>
      </c>
      <c r="C230688">
        <v>1</v>
      </c>
    </row>
    <row r="230689" spans="1:3" x14ac:dyDescent="0.3">
      <c r="A230689" t="s">
        <v>363758</v>
      </c>
      <c r="B230689" t="s">
        <v>363759</v>
      </c>
      <c r="C230689">
        <v>2</v>
      </c>
    </row>
    <row r="230690" spans="1:3" x14ac:dyDescent="0.3">
      <c r="A230690" t="s">
        <v>363760</v>
      </c>
      <c r="B230690" t="s">
        <v>363761</v>
      </c>
      <c r="C230690">
        <v>2</v>
      </c>
    </row>
    <row r="230691" spans="1:3" x14ac:dyDescent="0.3">
      <c r="A230691" t="s">
        <v>363762</v>
      </c>
      <c r="B230691" t="s">
        <v>363763</v>
      </c>
      <c r="C230691">
        <v>3</v>
      </c>
    </row>
    <row r="230692" spans="1:3" x14ac:dyDescent="0.3">
      <c r="A230692" t="s">
        <v>363764</v>
      </c>
      <c r="B230692" t="s">
        <v>363765</v>
      </c>
      <c r="C230692">
        <v>2</v>
      </c>
    </row>
    <row r="230693" spans="1:3" x14ac:dyDescent="0.3">
      <c r="A230693" t="s">
        <v>363766</v>
      </c>
      <c r="B230693" t="s">
        <v>363767</v>
      </c>
      <c r="C230693">
        <v>2</v>
      </c>
    </row>
    <row r="230694" spans="1:3" x14ac:dyDescent="0.3">
      <c r="A230694" t="s">
        <v>363768</v>
      </c>
      <c r="B230694" t="s">
        <v>363769</v>
      </c>
      <c r="C230694">
        <v>2</v>
      </c>
    </row>
    <row r="230695" spans="1:3" x14ac:dyDescent="0.3">
      <c r="A230695" t="s">
        <v>363770</v>
      </c>
      <c r="B230695" t="s">
        <v>363771</v>
      </c>
      <c r="C230695">
        <v>2</v>
      </c>
    </row>
    <row r="230696" spans="1:3" x14ac:dyDescent="0.3">
      <c r="A230696" t="s">
        <v>363772</v>
      </c>
      <c r="B230696" t="s">
        <v>363773</v>
      </c>
      <c r="C230696">
        <v>2</v>
      </c>
    </row>
    <row r="230697" spans="1:3" x14ac:dyDescent="0.3">
      <c r="A230697" t="s">
        <v>363774</v>
      </c>
      <c r="B230697" t="s">
        <v>363775</v>
      </c>
      <c r="C230697">
        <v>2</v>
      </c>
    </row>
    <row r="230698" spans="1:3" x14ac:dyDescent="0.3">
      <c r="A230698" t="s">
        <v>363776</v>
      </c>
      <c r="B230698" t="s">
        <v>363777</v>
      </c>
      <c r="C230698">
        <v>2</v>
      </c>
    </row>
    <row r="230699" spans="1:3" x14ac:dyDescent="0.3">
      <c r="A230699" t="s">
        <v>363778</v>
      </c>
      <c r="B230699" t="s">
        <v>363779</v>
      </c>
      <c r="C230699">
        <v>3</v>
      </c>
    </row>
    <row r="230700" spans="1:3" x14ac:dyDescent="0.3">
      <c r="A230700" t="s">
        <v>363780</v>
      </c>
      <c r="B230700" t="s">
        <v>363781</v>
      </c>
      <c r="C230700">
        <v>3</v>
      </c>
    </row>
    <row r="230701" spans="1:3" x14ac:dyDescent="0.3">
      <c r="A230701" t="s">
        <v>363782</v>
      </c>
      <c r="B230701" t="s">
        <v>363783</v>
      </c>
      <c r="C230701">
        <v>3</v>
      </c>
    </row>
    <row r="230702" spans="1:3" x14ac:dyDescent="0.3">
      <c r="A230702" t="s">
        <v>363784</v>
      </c>
      <c r="B230702" t="s">
        <v>363785</v>
      </c>
      <c r="C230702">
        <v>3</v>
      </c>
    </row>
    <row r="230703" spans="1:3" x14ac:dyDescent="0.3">
      <c r="A230703" t="s">
        <v>363786</v>
      </c>
      <c r="B230703" t="s">
        <v>363787</v>
      </c>
      <c r="C230703">
        <v>3</v>
      </c>
    </row>
    <row r="230704" spans="1:3" x14ac:dyDescent="0.3">
      <c r="A230704" t="s">
        <v>363788</v>
      </c>
      <c r="B230704" t="s">
        <v>363789</v>
      </c>
      <c r="C230704">
        <v>3</v>
      </c>
    </row>
    <row r="230705" spans="1:3" x14ac:dyDescent="0.3">
      <c r="A230705" t="s">
        <v>363790</v>
      </c>
      <c r="B230705" t="s">
        <v>363791</v>
      </c>
      <c r="C230705">
        <v>3</v>
      </c>
    </row>
    <row r="230706" spans="1:3" x14ac:dyDescent="0.3">
      <c r="A230706" t="s">
        <v>363792</v>
      </c>
      <c r="B230706" t="s">
        <v>363793</v>
      </c>
      <c r="C230706">
        <v>3</v>
      </c>
    </row>
    <row r="230707" spans="1:3" x14ac:dyDescent="0.3">
      <c r="A230707" t="s">
        <v>363794</v>
      </c>
      <c r="B230707" t="s">
        <v>363795</v>
      </c>
      <c r="C230707">
        <v>3</v>
      </c>
    </row>
    <row r="230708" spans="1:3" x14ac:dyDescent="0.3">
      <c r="A230708" t="s">
        <v>363796</v>
      </c>
      <c r="B230708" t="s">
        <v>363797</v>
      </c>
      <c r="C230708">
        <v>3</v>
      </c>
    </row>
    <row r="230709" spans="1:3" x14ac:dyDescent="0.3">
      <c r="A230709" t="s">
        <v>363798</v>
      </c>
      <c r="B230709" t="s">
        <v>363799</v>
      </c>
      <c r="C230709">
        <v>1</v>
      </c>
    </row>
    <row r="230710" spans="1:3" x14ac:dyDescent="0.3">
      <c r="A230710" t="s">
        <v>363800</v>
      </c>
      <c r="B230710" t="s">
        <v>363801</v>
      </c>
      <c r="C230710">
        <v>1</v>
      </c>
    </row>
    <row r="230711" spans="1:3" x14ac:dyDescent="0.3">
      <c r="A230711" t="s">
        <v>363802</v>
      </c>
      <c r="B230711" t="s">
        <v>363803</v>
      </c>
      <c r="C230711">
        <v>1</v>
      </c>
    </row>
    <row r="230712" spans="1:3" x14ac:dyDescent="0.3">
      <c r="A230712" t="s">
        <v>363804</v>
      </c>
      <c r="B230712" t="s">
        <v>363805</v>
      </c>
      <c r="C230712">
        <v>1</v>
      </c>
    </row>
    <row r="230713" spans="1:3" x14ac:dyDescent="0.3">
      <c r="A230713" t="s">
        <v>363806</v>
      </c>
      <c r="B230713" t="s">
        <v>363807</v>
      </c>
      <c r="C230713">
        <v>1</v>
      </c>
    </row>
    <row r="230714" spans="1:3" x14ac:dyDescent="0.3">
      <c r="A230714" t="s">
        <v>363808</v>
      </c>
      <c r="B230714" t="s">
        <v>363809</v>
      </c>
      <c r="C230714">
        <v>1</v>
      </c>
    </row>
    <row r="230715" spans="1:3" x14ac:dyDescent="0.3">
      <c r="A230715" t="s">
        <v>363810</v>
      </c>
      <c r="B230715" t="s">
        <v>363811</v>
      </c>
      <c r="C230715">
        <v>1</v>
      </c>
    </row>
    <row r="230716" spans="1:3" x14ac:dyDescent="0.3">
      <c r="A230716" t="s">
        <v>363812</v>
      </c>
      <c r="B230716" t="s">
        <v>363813</v>
      </c>
      <c r="C230716">
        <v>1</v>
      </c>
    </row>
    <row r="230717" spans="1:3" x14ac:dyDescent="0.3">
      <c r="A230717" t="s">
        <v>363814</v>
      </c>
      <c r="B230717" t="s">
        <v>363815</v>
      </c>
      <c r="C230717">
        <v>1</v>
      </c>
    </row>
    <row r="230718" spans="1:3" x14ac:dyDescent="0.3">
      <c r="A230718" t="s">
        <v>363816</v>
      </c>
      <c r="B230718" t="s">
        <v>363817</v>
      </c>
      <c r="C230718">
        <v>1</v>
      </c>
    </row>
    <row r="230719" spans="1:3" x14ac:dyDescent="0.3">
      <c r="A230719" t="s">
        <v>363818</v>
      </c>
      <c r="B230719" t="s">
        <v>363819</v>
      </c>
      <c r="C230719">
        <v>1</v>
      </c>
    </row>
    <row r="230720" spans="1:3" x14ac:dyDescent="0.3">
      <c r="A230720" t="s">
        <v>316425</v>
      </c>
      <c r="B230720" t="s">
        <v>316424</v>
      </c>
      <c r="C230720">
        <v>1</v>
      </c>
    </row>
    <row r="230721" spans="1:3" x14ac:dyDescent="0.3">
      <c r="A230721" t="s">
        <v>363820</v>
      </c>
      <c r="B230721" t="s">
        <v>363821</v>
      </c>
      <c r="C230721">
        <v>2</v>
      </c>
    </row>
    <row r="230722" spans="1:3" x14ac:dyDescent="0.3">
      <c r="A230722" t="s">
        <v>316427</v>
      </c>
      <c r="B230722" t="s">
        <v>316426</v>
      </c>
      <c r="C230722">
        <v>1</v>
      </c>
    </row>
    <row r="230723" spans="1:3" x14ac:dyDescent="0.3">
      <c r="A230723" t="s">
        <v>304019</v>
      </c>
      <c r="B230723" t="s">
        <v>304018</v>
      </c>
      <c r="C230723">
        <v>1</v>
      </c>
    </row>
    <row r="230724" spans="1:3" x14ac:dyDescent="0.3">
      <c r="A230724" t="s">
        <v>363211</v>
      </c>
      <c r="B230724" t="s">
        <v>363210</v>
      </c>
      <c r="C230724">
        <v>1</v>
      </c>
    </row>
    <row r="230725" spans="1:3" x14ac:dyDescent="0.3">
      <c r="A230725" t="s">
        <v>304023</v>
      </c>
      <c r="B230725" t="s">
        <v>304022</v>
      </c>
      <c r="C230725">
        <v>1</v>
      </c>
    </row>
    <row r="230726" spans="1:3" x14ac:dyDescent="0.3">
      <c r="A230726" t="s">
        <v>318843</v>
      </c>
      <c r="B230726" t="s">
        <v>318842</v>
      </c>
      <c r="C230726">
        <v>1</v>
      </c>
    </row>
    <row r="230727" spans="1:3" x14ac:dyDescent="0.3">
      <c r="A230727" t="s">
        <v>318845</v>
      </c>
      <c r="B230727" t="s">
        <v>318844</v>
      </c>
      <c r="C230727">
        <v>1</v>
      </c>
    </row>
    <row r="230728" spans="1:3" x14ac:dyDescent="0.3">
      <c r="A230728" t="s">
        <v>318847</v>
      </c>
      <c r="B230728" t="s">
        <v>318846</v>
      </c>
      <c r="C230728">
        <v>1</v>
      </c>
    </row>
    <row r="230729" spans="1:3" x14ac:dyDescent="0.3">
      <c r="A230729" t="s">
        <v>318849</v>
      </c>
      <c r="B230729" t="s">
        <v>318848</v>
      </c>
      <c r="C230729">
        <v>1</v>
      </c>
    </row>
    <row r="230730" spans="1:3" x14ac:dyDescent="0.3">
      <c r="A230730" t="s">
        <v>318851</v>
      </c>
      <c r="B230730" t="s">
        <v>318850</v>
      </c>
      <c r="C230730">
        <v>1</v>
      </c>
    </row>
    <row r="230731" spans="1:3" x14ac:dyDescent="0.3">
      <c r="A230731" t="s">
        <v>318853</v>
      </c>
      <c r="B230731" t="s">
        <v>318852</v>
      </c>
      <c r="C230731">
        <v>1</v>
      </c>
    </row>
    <row r="230732" spans="1:3" x14ac:dyDescent="0.3">
      <c r="A230732" t="s">
        <v>318855</v>
      </c>
      <c r="B230732" t="s">
        <v>318854</v>
      </c>
      <c r="C230732">
        <v>1</v>
      </c>
    </row>
    <row r="230733" spans="1:3" x14ac:dyDescent="0.3">
      <c r="A230733" t="s">
        <v>318857</v>
      </c>
      <c r="B230733" t="s">
        <v>318856</v>
      </c>
      <c r="C230733">
        <v>1</v>
      </c>
    </row>
    <row r="230734" spans="1:3" x14ac:dyDescent="0.3">
      <c r="A230734" t="s">
        <v>318859</v>
      </c>
      <c r="B230734" t="s">
        <v>318858</v>
      </c>
      <c r="C230734">
        <v>1</v>
      </c>
    </row>
    <row r="230735" spans="1:3" x14ac:dyDescent="0.3">
      <c r="A230735" t="s">
        <v>318861</v>
      </c>
      <c r="B230735" t="s">
        <v>318860</v>
      </c>
      <c r="C230735">
        <v>1</v>
      </c>
    </row>
    <row r="230736" spans="1:3" x14ac:dyDescent="0.3">
      <c r="A230736" t="s">
        <v>318863</v>
      </c>
      <c r="B230736" t="s">
        <v>318862</v>
      </c>
      <c r="C230736">
        <v>1</v>
      </c>
    </row>
    <row r="230737" spans="1:3" x14ac:dyDescent="0.3">
      <c r="A230737" t="s">
        <v>318865</v>
      </c>
      <c r="B230737" t="s">
        <v>318864</v>
      </c>
      <c r="C230737">
        <v>1</v>
      </c>
    </row>
    <row r="230738" spans="1:3" x14ac:dyDescent="0.3">
      <c r="A230738" t="s">
        <v>318867</v>
      </c>
      <c r="B230738" t="s">
        <v>318866</v>
      </c>
      <c r="C230738">
        <v>1</v>
      </c>
    </row>
    <row r="230739" spans="1:3" x14ac:dyDescent="0.3">
      <c r="A230739" t="s">
        <v>363822</v>
      </c>
      <c r="B230739" t="s">
        <v>363823</v>
      </c>
      <c r="C230739">
        <v>3</v>
      </c>
    </row>
    <row r="230740" spans="1:3" x14ac:dyDescent="0.3">
      <c r="A230740" t="s">
        <v>318871</v>
      </c>
      <c r="B230740" t="s">
        <v>318870</v>
      </c>
      <c r="C230740">
        <v>1</v>
      </c>
    </row>
    <row r="230741" spans="1:3" x14ac:dyDescent="0.3">
      <c r="A230741" t="s">
        <v>363824</v>
      </c>
      <c r="B230741" t="s">
        <v>363825</v>
      </c>
      <c r="C230741">
        <v>2</v>
      </c>
    </row>
    <row r="230742" spans="1:3" x14ac:dyDescent="0.3">
      <c r="A230742" t="s">
        <v>318875</v>
      </c>
      <c r="B230742" t="s">
        <v>318874</v>
      </c>
      <c r="C230742">
        <v>1</v>
      </c>
    </row>
    <row r="230743" spans="1:3" x14ac:dyDescent="0.3">
      <c r="A230743" t="s">
        <v>318877</v>
      </c>
      <c r="B230743" t="s">
        <v>318876</v>
      </c>
      <c r="C230743">
        <v>1</v>
      </c>
    </row>
    <row r="230744" spans="1:3" x14ac:dyDescent="0.3">
      <c r="A230744" t="s">
        <v>363826</v>
      </c>
      <c r="B230744" t="s">
        <v>363827</v>
      </c>
      <c r="C230744">
        <v>3</v>
      </c>
    </row>
    <row r="230745" spans="1:3" x14ac:dyDescent="0.3">
      <c r="A230745" t="s">
        <v>363828</v>
      </c>
      <c r="B230745" t="s">
        <v>363829</v>
      </c>
      <c r="C230745">
        <v>2</v>
      </c>
    </row>
    <row r="230746" spans="1:3" x14ac:dyDescent="0.3">
      <c r="A230746" t="s">
        <v>304605</v>
      </c>
      <c r="B230746" t="s">
        <v>304604</v>
      </c>
      <c r="C230746">
        <v>1</v>
      </c>
    </row>
    <row r="230747" spans="1:3" x14ac:dyDescent="0.3">
      <c r="A230747" t="s">
        <v>363830</v>
      </c>
      <c r="B230747" t="s">
        <v>363831</v>
      </c>
      <c r="C230747">
        <v>1</v>
      </c>
    </row>
    <row r="230748" spans="1:3" x14ac:dyDescent="0.3">
      <c r="A230748" t="s">
        <v>363832</v>
      </c>
      <c r="B230748" t="s">
        <v>363833</v>
      </c>
      <c r="C230748">
        <v>1</v>
      </c>
    </row>
    <row r="230749" spans="1:3" x14ac:dyDescent="0.3">
      <c r="A230749" t="s">
        <v>363834</v>
      </c>
      <c r="B230749" t="s">
        <v>363835</v>
      </c>
      <c r="C230749">
        <v>1</v>
      </c>
    </row>
    <row r="230750" spans="1:3" x14ac:dyDescent="0.3">
      <c r="A230750" t="s">
        <v>363836</v>
      </c>
      <c r="B230750" t="s">
        <v>363837</v>
      </c>
      <c r="C230750">
        <v>2</v>
      </c>
    </row>
    <row r="230751" spans="1:3" x14ac:dyDescent="0.3">
      <c r="A230751" t="s">
        <v>363838</v>
      </c>
      <c r="B230751" t="s">
        <v>363839</v>
      </c>
      <c r="C230751">
        <v>1</v>
      </c>
    </row>
    <row r="230752" spans="1:3" x14ac:dyDescent="0.3">
      <c r="A230752" t="s">
        <v>363840</v>
      </c>
      <c r="B230752" t="s">
        <v>363841</v>
      </c>
      <c r="C230752">
        <v>1</v>
      </c>
    </row>
    <row r="230753" spans="1:3" x14ac:dyDescent="0.3">
      <c r="A230753" t="s">
        <v>363842</v>
      </c>
      <c r="B230753" t="s">
        <v>363843</v>
      </c>
      <c r="C230753">
        <v>1</v>
      </c>
    </row>
    <row r="230754" spans="1:3" x14ac:dyDescent="0.3">
      <c r="A230754" t="s">
        <v>363844</v>
      </c>
      <c r="B230754" t="s">
        <v>363845</v>
      </c>
      <c r="C230754">
        <v>1</v>
      </c>
    </row>
    <row r="230755" spans="1:3" x14ac:dyDescent="0.3">
      <c r="A230755" t="s">
        <v>301083</v>
      </c>
      <c r="B230755" t="s">
        <v>301082</v>
      </c>
      <c r="C230755">
        <v>1</v>
      </c>
    </row>
    <row r="230756" spans="1:3" x14ac:dyDescent="0.3">
      <c r="A230756" t="s">
        <v>185512</v>
      </c>
      <c r="B230756" t="s">
        <v>185511</v>
      </c>
      <c r="C230756">
        <v>1</v>
      </c>
    </row>
    <row r="230757" spans="1:3" x14ac:dyDescent="0.3">
      <c r="A230757" t="s">
        <v>363846</v>
      </c>
      <c r="B230757" t="s">
        <v>363847</v>
      </c>
      <c r="C230757">
        <v>1</v>
      </c>
    </row>
    <row r="230758" spans="1:3" x14ac:dyDescent="0.3">
      <c r="A230758" t="s">
        <v>310117</v>
      </c>
      <c r="B230758" t="s">
        <v>310116</v>
      </c>
      <c r="C230758">
        <v>1</v>
      </c>
    </row>
    <row r="230759" spans="1:3" x14ac:dyDescent="0.3">
      <c r="A230759" t="s">
        <v>310119</v>
      </c>
      <c r="B230759" t="s">
        <v>310118</v>
      </c>
      <c r="C230759">
        <v>1</v>
      </c>
    </row>
    <row r="230760" spans="1:3" x14ac:dyDescent="0.3">
      <c r="A230760" t="s">
        <v>310121</v>
      </c>
      <c r="B230760" t="s">
        <v>310120</v>
      </c>
      <c r="C230760">
        <v>1</v>
      </c>
    </row>
    <row r="230761" spans="1:3" x14ac:dyDescent="0.3">
      <c r="A230761" t="s">
        <v>310123</v>
      </c>
      <c r="B230761" t="s">
        <v>310122</v>
      </c>
      <c r="C230761">
        <v>1</v>
      </c>
    </row>
    <row r="230762" spans="1:3" x14ac:dyDescent="0.3">
      <c r="A230762" t="s">
        <v>310125</v>
      </c>
      <c r="B230762" t="s">
        <v>310124</v>
      </c>
      <c r="C230762">
        <v>1</v>
      </c>
    </row>
    <row r="230763" spans="1:3" x14ac:dyDescent="0.3">
      <c r="A230763" t="s">
        <v>310127</v>
      </c>
      <c r="B230763" t="s">
        <v>310126</v>
      </c>
      <c r="C230763">
        <v>1</v>
      </c>
    </row>
    <row r="230764" spans="1:3" x14ac:dyDescent="0.3">
      <c r="A230764" t="s">
        <v>363848</v>
      </c>
      <c r="B230764" t="s">
        <v>363849</v>
      </c>
      <c r="C230764">
        <v>2</v>
      </c>
    </row>
    <row r="230765" spans="1:3" x14ac:dyDescent="0.3">
      <c r="A230765" t="s">
        <v>310145</v>
      </c>
      <c r="B230765" t="s">
        <v>310144</v>
      </c>
      <c r="C230765">
        <v>1</v>
      </c>
    </row>
    <row r="230766" spans="1:3" x14ac:dyDescent="0.3">
      <c r="A230766" t="s">
        <v>310147</v>
      </c>
      <c r="B230766" t="s">
        <v>310146</v>
      </c>
      <c r="C230766">
        <v>1</v>
      </c>
    </row>
    <row r="230767" spans="1:3" x14ac:dyDescent="0.3">
      <c r="A230767" t="s">
        <v>363850</v>
      </c>
      <c r="B230767" t="s">
        <v>363851</v>
      </c>
      <c r="C230767">
        <v>2</v>
      </c>
    </row>
    <row r="230768" spans="1:3" x14ac:dyDescent="0.3">
      <c r="A230768" t="s">
        <v>363852</v>
      </c>
      <c r="B230768" t="s">
        <v>363853</v>
      </c>
      <c r="C230768">
        <v>4</v>
      </c>
    </row>
    <row r="230769" spans="1:3" x14ac:dyDescent="0.3">
      <c r="A230769" t="s">
        <v>363854</v>
      </c>
      <c r="B230769" t="s">
        <v>363855</v>
      </c>
      <c r="C230769">
        <v>2</v>
      </c>
    </row>
    <row r="230770" spans="1:3" x14ac:dyDescent="0.3">
      <c r="A230770" t="s">
        <v>362375</v>
      </c>
      <c r="B230770" t="s">
        <v>362374</v>
      </c>
      <c r="C230770">
        <v>1</v>
      </c>
    </row>
    <row r="230771" spans="1:3" x14ac:dyDescent="0.3">
      <c r="A230771" t="s">
        <v>362377</v>
      </c>
      <c r="B230771" t="s">
        <v>362376</v>
      </c>
      <c r="C230771">
        <v>1</v>
      </c>
    </row>
    <row r="230772" spans="1:3" x14ac:dyDescent="0.3">
      <c r="A230772" t="s">
        <v>363856</v>
      </c>
      <c r="B230772" t="s">
        <v>363857</v>
      </c>
      <c r="C230772">
        <v>3</v>
      </c>
    </row>
    <row r="230773" spans="1:3" x14ac:dyDescent="0.3">
      <c r="A230773" t="s">
        <v>362381</v>
      </c>
      <c r="B230773" t="s">
        <v>362380</v>
      </c>
      <c r="C230773">
        <v>1</v>
      </c>
    </row>
    <row r="230774" spans="1:3" x14ac:dyDescent="0.3">
      <c r="A230774" t="s">
        <v>362383</v>
      </c>
      <c r="B230774" t="s">
        <v>362382</v>
      </c>
      <c r="C230774">
        <v>1</v>
      </c>
    </row>
    <row r="230775" spans="1:3" x14ac:dyDescent="0.3">
      <c r="A230775" t="s">
        <v>362385</v>
      </c>
      <c r="B230775" t="s">
        <v>362384</v>
      </c>
      <c r="C230775">
        <v>1</v>
      </c>
    </row>
    <row r="230776" spans="1:3" x14ac:dyDescent="0.3">
      <c r="A230776" t="s">
        <v>301151</v>
      </c>
      <c r="B230776" t="s">
        <v>301150</v>
      </c>
      <c r="C230776">
        <v>1</v>
      </c>
    </row>
    <row r="230777" spans="1:3" x14ac:dyDescent="0.3">
      <c r="A230777" t="s">
        <v>362387</v>
      </c>
      <c r="B230777" t="s">
        <v>362386</v>
      </c>
      <c r="C230777">
        <v>1</v>
      </c>
    </row>
    <row r="230778" spans="1:3" x14ac:dyDescent="0.3">
      <c r="A230778" t="s">
        <v>362389</v>
      </c>
      <c r="B230778" t="s">
        <v>362388</v>
      </c>
      <c r="C230778">
        <v>1</v>
      </c>
    </row>
    <row r="230779" spans="1:3" x14ac:dyDescent="0.3">
      <c r="A230779" t="s">
        <v>362391</v>
      </c>
      <c r="B230779" t="s">
        <v>362390</v>
      </c>
      <c r="C230779">
        <v>1</v>
      </c>
    </row>
    <row r="230780" spans="1:3" x14ac:dyDescent="0.3">
      <c r="A230780" t="s">
        <v>362393</v>
      </c>
      <c r="B230780" t="s">
        <v>362392</v>
      </c>
      <c r="C230780">
        <v>1</v>
      </c>
    </row>
    <row r="230781" spans="1:3" x14ac:dyDescent="0.3">
      <c r="A230781" t="s">
        <v>362395</v>
      </c>
      <c r="B230781" t="s">
        <v>362394</v>
      </c>
      <c r="C230781">
        <v>1</v>
      </c>
    </row>
    <row r="230782" spans="1:3" x14ac:dyDescent="0.3">
      <c r="A230782" t="s">
        <v>362397</v>
      </c>
      <c r="B230782" t="s">
        <v>362396</v>
      </c>
      <c r="C230782">
        <v>1</v>
      </c>
    </row>
    <row r="230783" spans="1:3" x14ac:dyDescent="0.3">
      <c r="A230783" t="s">
        <v>362399</v>
      </c>
      <c r="B230783" t="s">
        <v>362398</v>
      </c>
      <c r="C230783">
        <v>1</v>
      </c>
    </row>
    <row r="230784" spans="1:3" x14ac:dyDescent="0.3">
      <c r="A230784" t="s">
        <v>362401</v>
      </c>
      <c r="B230784" t="s">
        <v>362400</v>
      </c>
      <c r="C230784">
        <v>1</v>
      </c>
    </row>
    <row r="230785" spans="1:3" x14ac:dyDescent="0.3">
      <c r="A230785" t="s">
        <v>362403</v>
      </c>
      <c r="B230785" t="s">
        <v>362402</v>
      </c>
      <c r="C230785">
        <v>1</v>
      </c>
    </row>
    <row r="230786" spans="1:3" x14ac:dyDescent="0.3">
      <c r="A230786" t="s">
        <v>362405</v>
      </c>
      <c r="B230786" t="s">
        <v>362404</v>
      </c>
      <c r="C230786">
        <v>1</v>
      </c>
    </row>
    <row r="230787" spans="1:3" x14ac:dyDescent="0.3">
      <c r="A230787" t="s">
        <v>363858</v>
      </c>
      <c r="B230787" t="s">
        <v>363859</v>
      </c>
      <c r="C230787">
        <v>3</v>
      </c>
    </row>
    <row r="230788" spans="1:3" x14ac:dyDescent="0.3">
      <c r="A230788" t="s">
        <v>363860</v>
      </c>
      <c r="B230788" t="s">
        <v>363861</v>
      </c>
      <c r="C230788">
        <v>3</v>
      </c>
    </row>
    <row r="230789" spans="1:3" x14ac:dyDescent="0.3">
      <c r="A230789" t="s">
        <v>363862</v>
      </c>
      <c r="B230789" t="s">
        <v>363863</v>
      </c>
      <c r="C230789">
        <v>1</v>
      </c>
    </row>
    <row r="230790" spans="1:3" x14ac:dyDescent="0.3">
      <c r="A230790" t="s">
        <v>363864</v>
      </c>
      <c r="B230790" t="s">
        <v>363865</v>
      </c>
      <c r="C230790">
        <v>1</v>
      </c>
    </row>
    <row r="230791" spans="1:3" x14ac:dyDescent="0.3">
      <c r="A230791" t="s">
        <v>363866</v>
      </c>
      <c r="B230791" t="s">
        <v>363867</v>
      </c>
      <c r="C230791">
        <v>1</v>
      </c>
    </row>
    <row r="230792" spans="1:3" x14ac:dyDescent="0.3">
      <c r="A230792" t="s">
        <v>363868</v>
      </c>
      <c r="B230792" t="s">
        <v>363869</v>
      </c>
      <c r="C230792">
        <v>1</v>
      </c>
    </row>
    <row r="230793" spans="1:3" x14ac:dyDescent="0.3">
      <c r="A230793" t="s">
        <v>363870</v>
      </c>
      <c r="B230793" t="s">
        <v>363871</v>
      </c>
      <c r="C230793">
        <v>1</v>
      </c>
    </row>
    <row r="230794" spans="1:3" x14ac:dyDescent="0.3">
      <c r="A230794" t="s">
        <v>363872</v>
      </c>
      <c r="B230794" t="s">
        <v>363873</v>
      </c>
      <c r="C230794">
        <v>3</v>
      </c>
    </row>
    <row r="230795" spans="1:3" x14ac:dyDescent="0.3">
      <c r="A230795" t="s">
        <v>363874</v>
      </c>
      <c r="B230795" t="s">
        <v>363875</v>
      </c>
      <c r="C230795">
        <v>4</v>
      </c>
    </row>
    <row r="230796" spans="1:3" x14ac:dyDescent="0.3">
      <c r="A230796" t="s">
        <v>363876</v>
      </c>
      <c r="B230796" t="s">
        <v>363877</v>
      </c>
      <c r="C230796">
        <v>5</v>
      </c>
    </row>
    <row r="230797" spans="1:3" x14ac:dyDescent="0.3">
      <c r="A230797" t="s">
        <v>347913</v>
      </c>
      <c r="B230797" t="s">
        <v>347912</v>
      </c>
      <c r="C230797">
        <v>1</v>
      </c>
    </row>
    <row r="230798" spans="1:3" x14ac:dyDescent="0.3">
      <c r="A230798" t="s">
        <v>347915</v>
      </c>
      <c r="B230798" t="s">
        <v>347914</v>
      </c>
      <c r="C230798">
        <v>1</v>
      </c>
    </row>
    <row r="230799" spans="1:3" x14ac:dyDescent="0.3">
      <c r="A230799" t="s">
        <v>363878</v>
      </c>
      <c r="B230799" t="s">
        <v>363879</v>
      </c>
      <c r="C230799">
        <v>2</v>
      </c>
    </row>
    <row r="230800" spans="1:3" x14ac:dyDescent="0.3">
      <c r="A230800" t="s">
        <v>363880</v>
      </c>
      <c r="B230800" t="s">
        <v>363881</v>
      </c>
      <c r="C230800">
        <v>2</v>
      </c>
    </row>
    <row r="230801" spans="1:3" x14ac:dyDescent="0.3">
      <c r="A230801" t="s">
        <v>363882</v>
      </c>
      <c r="B230801" t="s">
        <v>363883</v>
      </c>
      <c r="C230801">
        <v>2</v>
      </c>
    </row>
    <row r="230802" spans="1:3" x14ac:dyDescent="0.3">
      <c r="A230802" t="s">
        <v>363884</v>
      </c>
      <c r="B230802" t="s">
        <v>363885</v>
      </c>
      <c r="C230802">
        <v>2</v>
      </c>
    </row>
    <row r="230803" spans="1:3" x14ac:dyDescent="0.3">
      <c r="A230803" t="s">
        <v>363886</v>
      </c>
      <c r="B230803" t="s">
        <v>363887</v>
      </c>
      <c r="C230803">
        <v>2</v>
      </c>
    </row>
    <row r="230804" spans="1:3" x14ac:dyDescent="0.3">
      <c r="A230804" t="s">
        <v>363888</v>
      </c>
      <c r="B230804" t="s">
        <v>363889</v>
      </c>
      <c r="C230804">
        <v>2</v>
      </c>
    </row>
    <row r="230805" spans="1:3" x14ac:dyDescent="0.3">
      <c r="A230805" t="s">
        <v>363890</v>
      </c>
      <c r="B230805" t="s">
        <v>363891</v>
      </c>
      <c r="C230805">
        <v>4</v>
      </c>
    </row>
    <row r="230806" spans="1:3" x14ac:dyDescent="0.3">
      <c r="A230806" t="s">
        <v>363892</v>
      </c>
      <c r="B230806" t="s">
        <v>363893</v>
      </c>
      <c r="C230806">
        <v>3</v>
      </c>
    </row>
    <row r="230807" spans="1:3" x14ac:dyDescent="0.3">
      <c r="A230807" t="s">
        <v>363894</v>
      </c>
      <c r="B230807" t="s">
        <v>363895</v>
      </c>
      <c r="C230807">
        <v>2</v>
      </c>
    </row>
    <row r="230808" spans="1:3" x14ac:dyDescent="0.3">
      <c r="A230808" t="s">
        <v>363896</v>
      </c>
      <c r="B230808" t="s">
        <v>363897</v>
      </c>
      <c r="C230808">
        <v>2</v>
      </c>
    </row>
    <row r="230809" spans="1:3" x14ac:dyDescent="0.3">
      <c r="A230809" t="s">
        <v>363898</v>
      </c>
      <c r="B230809" t="s">
        <v>363899</v>
      </c>
      <c r="C230809">
        <v>3</v>
      </c>
    </row>
    <row r="230810" spans="1:3" x14ac:dyDescent="0.3">
      <c r="A230810" t="s">
        <v>363900</v>
      </c>
      <c r="B230810" t="s">
        <v>363901</v>
      </c>
      <c r="C230810">
        <v>2</v>
      </c>
    </row>
    <row r="230811" spans="1:3" x14ac:dyDescent="0.3">
      <c r="A230811" t="s">
        <v>363902</v>
      </c>
      <c r="B230811" t="s">
        <v>363903</v>
      </c>
      <c r="C230811">
        <v>4</v>
      </c>
    </row>
    <row r="230812" spans="1:3" x14ac:dyDescent="0.3">
      <c r="A230812" t="s">
        <v>363904</v>
      </c>
      <c r="B230812" t="s">
        <v>363905</v>
      </c>
      <c r="C230812">
        <v>3</v>
      </c>
    </row>
    <row r="230813" spans="1:3" x14ac:dyDescent="0.3">
      <c r="A230813" t="s">
        <v>363906</v>
      </c>
      <c r="B230813" t="s">
        <v>363907</v>
      </c>
      <c r="C230813">
        <v>6</v>
      </c>
    </row>
    <row r="230814" spans="1:3" x14ac:dyDescent="0.3">
      <c r="A230814" t="s">
        <v>363908</v>
      </c>
      <c r="B230814" t="s">
        <v>363909</v>
      </c>
      <c r="C230814">
        <v>2</v>
      </c>
    </row>
    <row r="230815" spans="1:3" x14ac:dyDescent="0.3">
      <c r="A230815" t="s">
        <v>363910</v>
      </c>
      <c r="B230815" t="s">
        <v>363911</v>
      </c>
      <c r="C230815">
        <v>4</v>
      </c>
    </row>
    <row r="230816" spans="1:3" x14ac:dyDescent="0.3">
      <c r="A230816" t="s">
        <v>363912</v>
      </c>
      <c r="B230816" t="s">
        <v>363913</v>
      </c>
      <c r="C230816">
        <v>4</v>
      </c>
    </row>
    <row r="230817" spans="1:3" x14ac:dyDescent="0.3">
      <c r="A230817" t="s">
        <v>363914</v>
      </c>
      <c r="B230817" t="s">
        <v>363915</v>
      </c>
      <c r="C230817">
        <v>2</v>
      </c>
    </row>
    <row r="230818" spans="1:3" x14ac:dyDescent="0.3">
      <c r="A230818" t="s">
        <v>363916</v>
      </c>
      <c r="B230818" t="s">
        <v>363917</v>
      </c>
      <c r="C230818">
        <v>1</v>
      </c>
    </row>
    <row r="230819" spans="1:3" x14ac:dyDescent="0.3">
      <c r="A230819" t="s">
        <v>363918</v>
      </c>
      <c r="B230819" t="s">
        <v>363919</v>
      </c>
      <c r="C230819">
        <v>1</v>
      </c>
    </row>
    <row r="230820" spans="1:3" x14ac:dyDescent="0.3">
      <c r="A230820" t="s">
        <v>363920</v>
      </c>
      <c r="B230820" t="s">
        <v>363921</v>
      </c>
      <c r="C230820">
        <v>3</v>
      </c>
    </row>
    <row r="230821" spans="1:3" x14ac:dyDescent="0.3">
      <c r="A230821" t="s">
        <v>334219</v>
      </c>
      <c r="B230821" t="s">
        <v>334218</v>
      </c>
      <c r="C230821">
        <v>1</v>
      </c>
    </row>
    <row r="230822" spans="1:3" x14ac:dyDescent="0.3">
      <c r="A230822" t="s">
        <v>363922</v>
      </c>
      <c r="B230822" t="s">
        <v>363923</v>
      </c>
      <c r="C230822">
        <v>2</v>
      </c>
    </row>
    <row r="230823" spans="1:3" x14ac:dyDescent="0.3">
      <c r="A230823" t="s">
        <v>363924</v>
      </c>
      <c r="B230823" t="s">
        <v>363925</v>
      </c>
      <c r="C230823">
        <v>1</v>
      </c>
    </row>
    <row r="230824" spans="1:3" x14ac:dyDescent="0.3">
      <c r="A230824" t="s">
        <v>354887</v>
      </c>
      <c r="B230824" t="s">
        <v>354886</v>
      </c>
      <c r="C230824">
        <v>1</v>
      </c>
    </row>
    <row r="230825" spans="1:3" x14ac:dyDescent="0.3">
      <c r="A230825" t="s">
        <v>354889</v>
      </c>
      <c r="B230825" t="s">
        <v>354888</v>
      </c>
      <c r="C230825">
        <v>1</v>
      </c>
    </row>
    <row r="230826" spans="1:3" x14ac:dyDescent="0.3">
      <c r="A230826" t="s">
        <v>354891</v>
      </c>
      <c r="B230826" t="s">
        <v>354890</v>
      </c>
      <c r="C230826">
        <v>1</v>
      </c>
    </row>
    <row r="230827" spans="1:3" x14ac:dyDescent="0.3">
      <c r="A230827" t="s">
        <v>338649</v>
      </c>
      <c r="B230827" t="s">
        <v>338648</v>
      </c>
      <c r="C230827">
        <v>1</v>
      </c>
    </row>
    <row r="230828" spans="1:3" x14ac:dyDescent="0.3">
      <c r="A230828" t="s">
        <v>338651</v>
      </c>
      <c r="B230828" t="s">
        <v>338650</v>
      </c>
      <c r="C230828">
        <v>1</v>
      </c>
    </row>
    <row r="230829" spans="1:3" x14ac:dyDescent="0.3">
      <c r="A230829" t="s">
        <v>338653</v>
      </c>
      <c r="B230829" t="s">
        <v>338652</v>
      </c>
      <c r="C230829">
        <v>1</v>
      </c>
    </row>
    <row r="230830" spans="1:3" x14ac:dyDescent="0.3">
      <c r="A230830" t="s">
        <v>338655</v>
      </c>
      <c r="B230830" t="s">
        <v>338654</v>
      </c>
      <c r="C230830">
        <v>1</v>
      </c>
    </row>
    <row r="230831" spans="1:3" x14ac:dyDescent="0.3">
      <c r="A230831" t="s">
        <v>338657</v>
      </c>
      <c r="B230831" t="s">
        <v>338656</v>
      </c>
      <c r="C230831">
        <v>1</v>
      </c>
    </row>
    <row r="230832" spans="1:3" x14ac:dyDescent="0.3">
      <c r="A230832" t="s">
        <v>338659</v>
      </c>
      <c r="B230832" t="s">
        <v>338658</v>
      </c>
      <c r="C230832">
        <v>1</v>
      </c>
    </row>
    <row r="230833" spans="1:3" x14ac:dyDescent="0.3">
      <c r="A230833" t="s">
        <v>363926</v>
      </c>
      <c r="B230833" t="s">
        <v>363927</v>
      </c>
      <c r="C230833">
        <v>2</v>
      </c>
    </row>
    <row r="230834" spans="1:3" x14ac:dyDescent="0.3">
      <c r="A230834" t="s">
        <v>338663</v>
      </c>
      <c r="B230834" t="s">
        <v>338662</v>
      </c>
      <c r="C230834">
        <v>1</v>
      </c>
    </row>
    <row r="230835" spans="1:3" x14ac:dyDescent="0.3">
      <c r="A230835" t="s">
        <v>338665</v>
      </c>
      <c r="B230835" t="s">
        <v>338664</v>
      </c>
      <c r="C230835">
        <v>1</v>
      </c>
    </row>
    <row r="230836" spans="1:3" x14ac:dyDescent="0.3">
      <c r="A230836" t="s">
        <v>363928</v>
      </c>
      <c r="B230836" t="s">
        <v>363929</v>
      </c>
      <c r="C230836">
        <v>4</v>
      </c>
    </row>
    <row r="230837" spans="1:3" x14ac:dyDescent="0.3">
      <c r="A230837" t="s">
        <v>363930</v>
      </c>
      <c r="B230837" t="s">
        <v>363931</v>
      </c>
      <c r="C230837">
        <v>4</v>
      </c>
    </row>
    <row r="230838" spans="1:3" x14ac:dyDescent="0.3">
      <c r="A230838" t="s">
        <v>363932</v>
      </c>
      <c r="B230838" t="s">
        <v>363933</v>
      </c>
      <c r="C230838">
        <v>1</v>
      </c>
    </row>
    <row r="230839" spans="1:3" x14ac:dyDescent="0.3">
      <c r="A230839" t="s">
        <v>257928</v>
      </c>
      <c r="B230839" t="s">
        <v>257927</v>
      </c>
      <c r="C230839">
        <v>1</v>
      </c>
    </row>
    <row r="230840" spans="1:3" x14ac:dyDescent="0.3">
      <c r="A230840" t="s">
        <v>363934</v>
      </c>
      <c r="B230840" t="s">
        <v>363935</v>
      </c>
      <c r="C230840">
        <v>1</v>
      </c>
    </row>
    <row r="230841" spans="1:3" x14ac:dyDescent="0.3">
      <c r="A230841" t="s">
        <v>363936</v>
      </c>
      <c r="B230841" t="s">
        <v>363937</v>
      </c>
      <c r="C230841">
        <v>1</v>
      </c>
    </row>
    <row r="230842" spans="1:3" x14ac:dyDescent="0.3">
      <c r="A230842" t="s">
        <v>362517</v>
      </c>
      <c r="B230842" t="s">
        <v>362516</v>
      </c>
      <c r="C230842">
        <v>1</v>
      </c>
    </row>
    <row r="230843" spans="1:3" x14ac:dyDescent="0.3">
      <c r="A230843" t="s">
        <v>362519</v>
      </c>
      <c r="B230843" t="s">
        <v>362518</v>
      </c>
      <c r="C230843">
        <v>1</v>
      </c>
    </row>
    <row r="230844" spans="1:3" x14ac:dyDescent="0.3">
      <c r="A230844" t="s">
        <v>363938</v>
      </c>
      <c r="B230844" t="s">
        <v>363939</v>
      </c>
      <c r="C230844">
        <v>2</v>
      </c>
    </row>
    <row r="230845" spans="1:3" x14ac:dyDescent="0.3">
      <c r="A230845" t="s">
        <v>362523</v>
      </c>
      <c r="B230845" t="s">
        <v>362522</v>
      </c>
      <c r="C230845">
        <v>1</v>
      </c>
    </row>
    <row r="230846" spans="1:3" x14ac:dyDescent="0.3">
      <c r="A230846" t="s">
        <v>363940</v>
      </c>
      <c r="B230846" t="s">
        <v>363941</v>
      </c>
      <c r="C230846">
        <v>3</v>
      </c>
    </row>
    <row r="230847" spans="1:3" x14ac:dyDescent="0.3">
      <c r="A230847" t="s">
        <v>363942</v>
      </c>
      <c r="B230847" t="s">
        <v>363943</v>
      </c>
      <c r="C230847">
        <v>2</v>
      </c>
    </row>
    <row r="230848" spans="1:3" x14ac:dyDescent="0.3">
      <c r="A230848" t="s">
        <v>362529</v>
      </c>
      <c r="B230848" t="s">
        <v>362528</v>
      </c>
      <c r="C230848">
        <v>1</v>
      </c>
    </row>
    <row r="230849" spans="1:3" x14ac:dyDescent="0.3">
      <c r="A230849" t="s">
        <v>363944</v>
      </c>
      <c r="B230849" t="s">
        <v>363945</v>
      </c>
      <c r="C230849">
        <v>1</v>
      </c>
    </row>
    <row r="230850" spans="1:3" x14ac:dyDescent="0.3">
      <c r="A230850" t="s">
        <v>362531</v>
      </c>
      <c r="B230850" t="s">
        <v>362530</v>
      </c>
      <c r="C230850">
        <v>1</v>
      </c>
    </row>
    <row r="230851" spans="1:3" x14ac:dyDescent="0.3">
      <c r="A230851" t="s">
        <v>363946</v>
      </c>
      <c r="B230851" t="s">
        <v>363947</v>
      </c>
      <c r="C230851">
        <v>1</v>
      </c>
    </row>
    <row r="230852" spans="1:3" x14ac:dyDescent="0.3">
      <c r="A230852" t="s">
        <v>363948</v>
      </c>
      <c r="B230852" t="s">
        <v>363949</v>
      </c>
      <c r="C230852">
        <v>1</v>
      </c>
    </row>
    <row r="230853" spans="1:3" x14ac:dyDescent="0.3">
      <c r="A230853" t="s">
        <v>363950</v>
      </c>
      <c r="B230853" t="s">
        <v>363951</v>
      </c>
      <c r="C230853">
        <v>1</v>
      </c>
    </row>
    <row r="230854" spans="1:3" x14ac:dyDescent="0.3">
      <c r="A230854" t="s">
        <v>363952</v>
      </c>
      <c r="B230854" t="s">
        <v>363953</v>
      </c>
      <c r="C230854">
        <v>1</v>
      </c>
    </row>
    <row r="230855" spans="1:3" x14ac:dyDescent="0.3">
      <c r="A230855" t="s">
        <v>270943</v>
      </c>
      <c r="B230855" t="s">
        <v>270942</v>
      </c>
      <c r="C230855">
        <v>1</v>
      </c>
    </row>
    <row r="230856" spans="1:3" x14ac:dyDescent="0.3">
      <c r="A230856" t="s">
        <v>363954</v>
      </c>
      <c r="B230856" t="s">
        <v>363955</v>
      </c>
      <c r="C230856">
        <v>1</v>
      </c>
    </row>
    <row r="230857" spans="1:3" x14ac:dyDescent="0.3">
      <c r="A230857" t="s">
        <v>274019</v>
      </c>
      <c r="B230857" t="s">
        <v>274018</v>
      </c>
      <c r="C230857">
        <v>1</v>
      </c>
    </row>
    <row r="230858" spans="1:3" x14ac:dyDescent="0.3">
      <c r="A230858" t="s">
        <v>363956</v>
      </c>
      <c r="B230858" t="s">
        <v>363957</v>
      </c>
      <c r="C230858">
        <v>1</v>
      </c>
    </row>
    <row r="230859" spans="1:3" x14ac:dyDescent="0.3">
      <c r="A230859" t="s">
        <v>363958</v>
      </c>
      <c r="B230859" t="s">
        <v>363959</v>
      </c>
      <c r="C230859">
        <v>2</v>
      </c>
    </row>
    <row r="230860" spans="1:3" x14ac:dyDescent="0.3">
      <c r="A230860" t="s">
        <v>273739</v>
      </c>
      <c r="B230860" t="s">
        <v>273738</v>
      </c>
      <c r="C230860">
        <v>1</v>
      </c>
    </row>
    <row r="230861" spans="1:3" x14ac:dyDescent="0.3">
      <c r="A230861" t="s">
        <v>363960</v>
      </c>
      <c r="B230861" t="s">
        <v>363961</v>
      </c>
      <c r="C230861">
        <v>2</v>
      </c>
    </row>
    <row r="230862" spans="1:3" x14ac:dyDescent="0.3">
      <c r="A230862" t="s">
        <v>363962</v>
      </c>
      <c r="B230862" t="s">
        <v>363963</v>
      </c>
      <c r="C230862">
        <v>2</v>
      </c>
    </row>
    <row r="230863" spans="1:3" x14ac:dyDescent="0.3">
      <c r="A230863" t="s">
        <v>363964</v>
      </c>
      <c r="B230863" t="s">
        <v>363965</v>
      </c>
      <c r="C230863">
        <v>1</v>
      </c>
    </row>
    <row r="230864" spans="1:3" x14ac:dyDescent="0.3">
      <c r="A230864" t="s">
        <v>363966</v>
      </c>
      <c r="B230864" t="s">
        <v>363967</v>
      </c>
      <c r="C230864">
        <v>2</v>
      </c>
    </row>
    <row r="230865" spans="1:3" x14ac:dyDescent="0.3">
      <c r="A230865" t="s">
        <v>30137</v>
      </c>
      <c r="B230865" t="s">
        <v>30136</v>
      </c>
      <c r="C230865">
        <v>1</v>
      </c>
    </row>
    <row r="230866" spans="1:3" x14ac:dyDescent="0.3">
      <c r="A230866" t="s">
        <v>363968</v>
      </c>
      <c r="B230866" t="s">
        <v>363969</v>
      </c>
      <c r="C230866">
        <v>2</v>
      </c>
    </row>
    <row r="230867" spans="1:3" x14ac:dyDescent="0.3">
      <c r="A230867" t="s">
        <v>363970</v>
      </c>
      <c r="B230867" t="s">
        <v>363971</v>
      </c>
      <c r="C230867">
        <v>1</v>
      </c>
    </row>
    <row r="230868" spans="1:3" x14ac:dyDescent="0.3">
      <c r="A230868" t="s">
        <v>362985</v>
      </c>
      <c r="B230868" t="s">
        <v>362984</v>
      </c>
      <c r="C230868">
        <v>1</v>
      </c>
    </row>
    <row r="230869" spans="1:3" x14ac:dyDescent="0.3">
      <c r="A230869" t="s">
        <v>363972</v>
      </c>
      <c r="B230869" t="s">
        <v>363973</v>
      </c>
      <c r="C230869">
        <v>2</v>
      </c>
    </row>
    <row r="230870" spans="1:3" x14ac:dyDescent="0.3">
      <c r="A230870" t="s">
        <v>163235</v>
      </c>
      <c r="B230870" t="s">
        <v>163234</v>
      </c>
      <c r="C230870">
        <v>1</v>
      </c>
    </row>
    <row r="230871" spans="1:3" x14ac:dyDescent="0.3">
      <c r="A230871" t="s">
        <v>261901</v>
      </c>
      <c r="B230871" t="s">
        <v>261900</v>
      </c>
      <c r="C230871">
        <v>1</v>
      </c>
    </row>
    <row r="230872" spans="1:3" x14ac:dyDescent="0.3">
      <c r="A230872" t="s">
        <v>256952</v>
      </c>
      <c r="B230872" t="s">
        <v>256951</v>
      </c>
      <c r="C230872">
        <v>1</v>
      </c>
    </row>
    <row r="230873" spans="1:3" x14ac:dyDescent="0.3">
      <c r="A230873" t="s">
        <v>299395</v>
      </c>
      <c r="B230873" t="s">
        <v>299394</v>
      </c>
      <c r="C230873">
        <v>1</v>
      </c>
    </row>
    <row r="230874" spans="1:3" x14ac:dyDescent="0.3">
      <c r="A230874" t="s">
        <v>363974</v>
      </c>
      <c r="B230874" t="s">
        <v>363975</v>
      </c>
      <c r="C230874">
        <v>2</v>
      </c>
    </row>
    <row r="230875" spans="1:3" x14ac:dyDescent="0.3">
      <c r="A230875" t="s">
        <v>363976</v>
      </c>
      <c r="B230875" t="s">
        <v>363977</v>
      </c>
      <c r="C230875">
        <v>2</v>
      </c>
    </row>
    <row r="230876" spans="1:3" x14ac:dyDescent="0.3">
      <c r="A230876" t="s">
        <v>363978</v>
      </c>
      <c r="B230876" t="s">
        <v>363979</v>
      </c>
      <c r="C230876">
        <v>2</v>
      </c>
    </row>
    <row r="230877" spans="1:3" x14ac:dyDescent="0.3">
      <c r="A230877" t="s">
        <v>363980</v>
      </c>
      <c r="B230877" t="s">
        <v>363981</v>
      </c>
      <c r="C230877">
        <v>2</v>
      </c>
    </row>
    <row r="230878" spans="1:3" x14ac:dyDescent="0.3">
      <c r="A230878" t="s">
        <v>363982</v>
      </c>
      <c r="B230878" t="s">
        <v>363983</v>
      </c>
      <c r="C230878">
        <v>2</v>
      </c>
    </row>
    <row r="230879" spans="1:3" x14ac:dyDescent="0.3">
      <c r="A230879" t="s">
        <v>363984</v>
      </c>
      <c r="B230879" t="s">
        <v>363985</v>
      </c>
      <c r="C230879">
        <v>2</v>
      </c>
    </row>
    <row r="230880" spans="1:3" x14ac:dyDescent="0.3">
      <c r="A230880" t="s">
        <v>363986</v>
      </c>
      <c r="B230880" t="s">
        <v>363987</v>
      </c>
      <c r="C230880">
        <v>3</v>
      </c>
    </row>
    <row r="230881" spans="1:3" x14ac:dyDescent="0.3">
      <c r="A230881" t="s">
        <v>363988</v>
      </c>
      <c r="B230881" t="s">
        <v>363989</v>
      </c>
      <c r="C230881">
        <v>2</v>
      </c>
    </row>
    <row r="230882" spans="1:3" x14ac:dyDescent="0.3">
      <c r="A230882" t="s">
        <v>363990</v>
      </c>
      <c r="B230882" t="s">
        <v>363991</v>
      </c>
      <c r="C230882">
        <v>2</v>
      </c>
    </row>
    <row r="230883" spans="1:3" x14ac:dyDescent="0.3">
      <c r="A230883" t="s">
        <v>363992</v>
      </c>
      <c r="B230883" t="s">
        <v>363993</v>
      </c>
      <c r="C230883">
        <v>2</v>
      </c>
    </row>
    <row r="230884" spans="1:3" x14ac:dyDescent="0.3">
      <c r="A230884" t="s">
        <v>363994</v>
      </c>
      <c r="B230884" t="s">
        <v>363995</v>
      </c>
      <c r="C230884">
        <v>2</v>
      </c>
    </row>
    <row r="230885" spans="1:3" x14ac:dyDescent="0.3">
      <c r="A230885" t="s">
        <v>363996</v>
      </c>
      <c r="B230885" t="s">
        <v>363997</v>
      </c>
      <c r="C230885">
        <v>2</v>
      </c>
    </row>
    <row r="230886" spans="1:3" x14ac:dyDescent="0.3">
      <c r="A230886" t="s">
        <v>363998</v>
      </c>
      <c r="B230886" t="s">
        <v>363999</v>
      </c>
      <c r="C230886">
        <v>2</v>
      </c>
    </row>
    <row r="230887" spans="1:3" x14ac:dyDescent="0.3">
      <c r="A230887" t="s">
        <v>317423</v>
      </c>
      <c r="B230887" t="s">
        <v>317422</v>
      </c>
      <c r="C230887">
        <v>1</v>
      </c>
    </row>
    <row r="230888" spans="1:3" x14ac:dyDescent="0.3">
      <c r="A230888" t="s">
        <v>362865</v>
      </c>
      <c r="B230888" t="s">
        <v>362864</v>
      </c>
      <c r="C230888">
        <v>1</v>
      </c>
    </row>
    <row r="230889" spans="1:3" x14ac:dyDescent="0.3">
      <c r="A230889" t="s">
        <v>362515</v>
      </c>
      <c r="B230889" t="s">
        <v>362514</v>
      </c>
      <c r="C230889">
        <v>1</v>
      </c>
    </row>
    <row r="230890" spans="1:3" x14ac:dyDescent="0.3">
      <c r="A230890" t="s">
        <v>364000</v>
      </c>
      <c r="B230890" t="s">
        <v>364001</v>
      </c>
      <c r="C230890">
        <v>1</v>
      </c>
    </row>
    <row r="230891" spans="1:3" x14ac:dyDescent="0.3">
      <c r="A230891" t="s">
        <v>364002</v>
      </c>
      <c r="B230891" t="s">
        <v>364003</v>
      </c>
      <c r="C230891">
        <v>1</v>
      </c>
    </row>
    <row r="230892" spans="1:3" x14ac:dyDescent="0.3">
      <c r="A230892" t="s">
        <v>364004</v>
      </c>
      <c r="B230892" t="s">
        <v>364005</v>
      </c>
      <c r="C230892">
        <v>3</v>
      </c>
    </row>
    <row r="230893" spans="1:3" x14ac:dyDescent="0.3">
      <c r="A230893" t="s">
        <v>364006</v>
      </c>
      <c r="B230893" t="s">
        <v>364007</v>
      </c>
      <c r="C230893">
        <v>1</v>
      </c>
    </row>
    <row r="230894" spans="1:3" x14ac:dyDescent="0.3">
      <c r="A230894" t="s">
        <v>364008</v>
      </c>
      <c r="B230894" t="s">
        <v>364009</v>
      </c>
      <c r="C230894">
        <v>1</v>
      </c>
    </row>
    <row r="230895" spans="1:3" x14ac:dyDescent="0.3">
      <c r="A230895" t="s">
        <v>364010</v>
      </c>
      <c r="B230895" t="s">
        <v>364011</v>
      </c>
      <c r="C230895">
        <v>2</v>
      </c>
    </row>
    <row r="230896" spans="1:3" x14ac:dyDescent="0.3">
      <c r="A230896" t="s">
        <v>364012</v>
      </c>
      <c r="B230896" t="s">
        <v>364013</v>
      </c>
      <c r="C230896">
        <v>1</v>
      </c>
    </row>
    <row r="230897" spans="1:3" x14ac:dyDescent="0.3">
      <c r="A230897" t="s">
        <v>363945</v>
      </c>
      <c r="B230897" t="s">
        <v>363944</v>
      </c>
      <c r="C230897">
        <v>1</v>
      </c>
    </row>
    <row r="230898" spans="1:3" x14ac:dyDescent="0.3">
      <c r="A230898" t="s">
        <v>316061</v>
      </c>
      <c r="B230898" t="s">
        <v>316060</v>
      </c>
      <c r="C230898">
        <v>1</v>
      </c>
    </row>
    <row r="230899" spans="1:3" x14ac:dyDescent="0.3">
      <c r="A230899" t="s">
        <v>318427</v>
      </c>
      <c r="B230899" t="s">
        <v>318426</v>
      </c>
      <c r="C230899">
        <v>1</v>
      </c>
    </row>
    <row r="230900" spans="1:3" x14ac:dyDescent="0.3">
      <c r="A230900" t="s">
        <v>364013</v>
      </c>
      <c r="B230900" t="s">
        <v>364012</v>
      </c>
      <c r="C230900">
        <v>1</v>
      </c>
    </row>
    <row r="230901" spans="1:3" x14ac:dyDescent="0.3">
      <c r="A230901" t="s">
        <v>270109</v>
      </c>
      <c r="B230901" t="s">
        <v>270108</v>
      </c>
      <c r="C230901">
        <v>1</v>
      </c>
    </row>
    <row r="230902" spans="1:3" x14ac:dyDescent="0.3">
      <c r="A230902" t="s">
        <v>364014</v>
      </c>
      <c r="B230902" t="s">
        <v>364015</v>
      </c>
      <c r="C230902">
        <v>2</v>
      </c>
    </row>
    <row r="230903" spans="1:3" x14ac:dyDescent="0.3">
      <c r="A230903" t="s">
        <v>122568</v>
      </c>
      <c r="B230903" t="s">
        <v>122567</v>
      </c>
      <c r="C230903">
        <v>1</v>
      </c>
    </row>
    <row r="230904" spans="1:3" x14ac:dyDescent="0.3">
      <c r="A230904" t="s">
        <v>122570</v>
      </c>
      <c r="B230904" t="s">
        <v>122569</v>
      </c>
      <c r="C230904">
        <v>1</v>
      </c>
    </row>
    <row r="230905" spans="1:3" x14ac:dyDescent="0.3">
      <c r="A230905" t="s">
        <v>364016</v>
      </c>
      <c r="B230905" t="s">
        <v>364017</v>
      </c>
      <c r="C230905">
        <v>3</v>
      </c>
    </row>
    <row r="230906" spans="1:3" x14ac:dyDescent="0.3">
      <c r="A230906" t="s">
        <v>364018</v>
      </c>
      <c r="B230906" t="s">
        <v>364019</v>
      </c>
      <c r="C230906">
        <v>5</v>
      </c>
    </row>
    <row r="230907" spans="1:3" x14ac:dyDescent="0.3">
      <c r="A230907" t="s">
        <v>364020</v>
      </c>
      <c r="B230907" t="s">
        <v>364021</v>
      </c>
      <c r="C230907">
        <v>1</v>
      </c>
    </row>
    <row r="230908" spans="1:3" x14ac:dyDescent="0.3">
      <c r="A230908" t="s">
        <v>364022</v>
      </c>
      <c r="B230908" t="s">
        <v>364023</v>
      </c>
      <c r="C230908">
        <v>1</v>
      </c>
    </row>
    <row r="230909" spans="1:3" x14ac:dyDescent="0.3">
      <c r="A230909" t="s">
        <v>364024</v>
      </c>
      <c r="B230909" t="s">
        <v>364025</v>
      </c>
      <c r="C230909">
        <v>2</v>
      </c>
    </row>
    <row r="230910" spans="1:3" x14ac:dyDescent="0.3">
      <c r="A230910" t="s">
        <v>363919</v>
      </c>
      <c r="B230910" t="s">
        <v>363918</v>
      </c>
      <c r="C230910">
        <v>1</v>
      </c>
    </row>
    <row r="230911" spans="1:3" x14ac:dyDescent="0.3">
      <c r="A230911" t="s">
        <v>364026</v>
      </c>
      <c r="B230911" t="s">
        <v>364027</v>
      </c>
      <c r="C230911">
        <v>3</v>
      </c>
    </row>
    <row r="230912" spans="1:3" x14ac:dyDescent="0.3">
      <c r="A230912" t="s">
        <v>364028</v>
      </c>
      <c r="B230912" t="s">
        <v>364029</v>
      </c>
      <c r="C230912">
        <v>2</v>
      </c>
    </row>
    <row r="230913" spans="1:3" x14ac:dyDescent="0.3">
      <c r="A230913" t="s">
        <v>122556</v>
      </c>
      <c r="B230913" t="s">
        <v>122555</v>
      </c>
      <c r="C230913">
        <v>1</v>
      </c>
    </row>
    <row r="230914" spans="1:3" x14ac:dyDescent="0.3">
      <c r="A230914" t="s">
        <v>122558</v>
      </c>
      <c r="B230914" t="s">
        <v>122557</v>
      </c>
      <c r="C230914">
        <v>1</v>
      </c>
    </row>
    <row r="230915" spans="1:3" x14ac:dyDescent="0.3">
      <c r="A230915" t="s">
        <v>364030</v>
      </c>
      <c r="B230915" t="s">
        <v>364031</v>
      </c>
      <c r="C230915">
        <v>3</v>
      </c>
    </row>
    <row r="230916" spans="1:3" x14ac:dyDescent="0.3">
      <c r="A230916" t="s">
        <v>122562</v>
      </c>
      <c r="B230916" t="s">
        <v>122561</v>
      </c>
      <c r="C230916">
        <v>1</v>
      </c>
    </row>
    <row r="230917" spans="1:3" x14ac:dyDescent="0.3">
      <c r="A230917" t="s">
        <v>122564</v>
      </c>
      <c r="B230917" t="s">
        <v>122563</v>
      </c>
      <c r="C230917">
        <v>1</v>
      </c>
    </row>
    <row r="230918" spans="1:3" x14ac:dyDescent="0.3">
      <c r="A230918" t="s">
        <v>122566</v>
      </c>
      <c r="B230918" t="s">
        <v>122565</v>
      </c>
      <c r="C230918">
        <v>1</v>
      </c>
    </row>
    <row r="230919" spans="1:3" x14ac:dyDescent="0.3">
      <c r="A230919" t="s">
        <v>364032</v>
      </c>
      <c r="B230919" t="s">
        <v>364033</v>
      </c>
      <c r="C230919">
        <v>2</v>
      </c>
    </row>
    <row r="230920" spans="1:3" x14ac:dyDescent="0.3">
      <c r="A230920" t="s">
        <v>364034</v>
      </c>
      <c r="B230920" t="s">
        <v>364035</v>
      </c>
      <c r="C230920">
        <v>2</v>
      </c>
    </row>
    <row r="230921" spans="1:3" x14ac:dyDescent="0.3">
      <c r="A230921" t="s">
        <v>122582</v>
      </c>
      <c r="B230921" t="s">
        <v>122581</v>
      </c>
      <c r="C230921">
        <v>1</v>
      </c>
    </row>
    <row r="230922" spans="1:3" x14ac:dyDescent="0.3">
      <c r="A230922" t="s">
        <v>364036</v>
      </c>
      <c r="B230922" t="s">
        <v>364037</v>
      </c>
      <c r="C230922">
        <v>3</v>
      </c>
    </row>
    <row r="230923" spans="1:3" x14ac:dyDescent="0.3">
      <c r="A230923" t="s">
        <v>338121</v>
      </c>
      <c r="B230923" t="s">
        <v>338120</v>
      </c>
      <c r="C230923">
        <v>1</v>
      </c>
    </row>
    <row r="230924" spans="1:3" x14ac:dyDescent="0.3">
      <c r="A230924" t="s">
        <v>364038</v>
      </c>
      <c r="B230924" t="s">
        <v>364039</v>
      </c>
      <c r="C230924">
        <v>1</v>
      </c>
    </row>
    <row r="230925" spans="1:3" x14ac:dyDescent="0.3">
      <c r="A230925" t="s">
        <v>364040</v>
      </c>
      <c r="B230925" t="s">
        <v>364041</v>
      </c>
      <c r="C230925">
        <v>3</v>
      </c>
    </row>
    <row r="230926" spans="1:3" x14ac:dyDescent="0.3">
      <c r="A230926" t="s">
        <v>364042</v>
      </c>
      <c r="B230926" t="s">
        <v>364043</v>
      </c>
      <c r="C230926">
        <v>1</v>
      </c>
    </row>
    <row r="230927" spans="1:3" x14ac:dyDescent="0.3">
      <c r="A230927" t="s">
        <v>364044</v>
      </c>
      <c r="B230927" t="s">
        <v>364045</v>
      </c>
      <c r="C230927">
        <v>2</v>
      </c>
    </row>
    <row r="230928" spans="1:3" x14ac:dyDescent="0.3">
      <c r="A230928" t="s">
        <v>364046</v>
      </c>
      <c r="B230928" t="s">
        <v>364047</v>
      </c>
      <c r="C230928">
        <v>1</v>
      </c>
    </row>
    <row r="230929" spans="1:3" x14ac:dyDescent="0.3">
      <c r="A230929" t="s">
        <v>364048</v>
      </c>
      <c r="B230929" t="s">
        <v>364049</v>
      </c>
      <c r="C230929">
        <v>1</v>
      </c>
    </row>
    <row r="230930" spans="1:3" x14ac:dyDescent="0.3">
      <c r="A230930" t="s">
        <v>304709</v>
      </c>
      <c r="B230930" t="s">
        <v>304708</v>
      </c>
      <c r="C230930">
        <v>1</v>
      </c>
    </row>
    <row r="230931" spans="1:3" x14ac:dyDescent="0.3">
      <c r="A230931" t="s">
        <v>304711</v>
      </c>
      <c r="B230931" t="s">
        <v>304710</v>
      </c>
      <c r="C230931">
        <v>1</v>
      </c>
    </row>
    <row r="230932" spans="1:3" x14ac:dyDescent="0.3">
      <c r="A230932" t="s">
        <v>304713</v>
      </c>
      <c r="B230932" t="s">
        <v>304712</v>
      </c>
      <c r="C230932">
        <v>1</v>
      </c>
    </row>
    <row r="230933" spans="1:3" x14ac:dyDescent="0.3">
      <c r="A230933" t="s">
        <v>304715</v>
      </c>
      <c r="B230933" t="s">
        <v>304714</v>
      </c>
      <c r="C230933">
        <v>1</v>
      </c>
    </row>
    <row r="230934" spans="1:3" x14ac:dyDescent="0.3">
      <c r="A230934" t="s">
        <v>304717</v>
      </c>
      <c r="B230934" t="s">
        <v>304716</v>
      </c>
      <c r="C230934">
        <v>1</v>
      </c>
    </row>
    <row r="230935" spans="1:3" x14ac:dyDescent="0.3">
      <c r="A230935" t="s">
        <v>304719</v>
      </c>
      <c r="B230935" t="s">
        <v>304718</v>
      </c>
      <c r="C230935">
        <v>1</v>
      </c>
    </row>
    <row r="230936" spans="1:3" x14ac:dyDescent="0.3">
      <c r="A230936" t="s">
        <v>364050</v>
      </c>
      <c r="B230936" t="s">
        <v>364051</v>
      </c>
      <c r="C230936">
        <v>3</v>
      </c>
    </row>
    <row r="230937" spans="1:3" x14ac:dyDescent="0.3">
      <c r="A230937" t="s">
        <v>304723</v>
      </c>
      <c r="B230937" t="s">
        <v>304722</v>
      </c>
      <c r="C230937">
        <v>1</v>
      </c>
    </row>
    <row r="230938" spans="1:3" x14ac:dyDescent="0.3">
      <c r="A230938" t="s">
        <v>304725</v>
      </c>
      <c r="B230938" t="s">
        <v>304724</v>
      </c>
      <c r="C230938">
        <v>1</v>
      </c>
    </row>
    <row r="230939" spans="1:3" x14ac:dyDescent="0.3">
      <c r="A230939" t="s">
        <v>364052</v>
      </c>
      <c r="B230939" t="s">
        <v>364053</v>
      </c>
      <c r="C230939">
        <v>2</v>
      </c>
    </row>
    <row r="230940" spans="1:3" x14ac:dyDescent="0.3">
      <c r="A230940" t="s">
        <v>304729</v>
      </c>
      <c r="B230940" t="s">
        <v>304728</v>
      </c>
      <c r="C230940">
        <v>1</v>
      </c>
    </row>
    <row r="230941" spans="1:3" x14ac:dyDescent="0.3">
      <c r="A230941" t="s">
        <v>304731</v>
      </c>
      <c r="B230941" t="s">
        <v>304730</v>
      </c>
      <c r="C230941">
        <v>1</v>
      </c>
    </row>
    <row r="230942" spans="1:3" x14ac:dyDescent="0.3">
      <c r="A230942" t="s">
        <v>364054</v>
      </c>
      <c r="B230942" t="s">
        <v>364055</v>
      </c>
      <c r="C230942">
        <v>2</v>
      </c>
    </row>
    <row r="230943" spans="1:3" x14ac:dyDescent="0.3">
      <c r="A230943" t="s">
        <v>304735</v>
      </c>
      <c r="B230943" t="s">
        <v>304734</v>
      </c>
      <c r="C230943">
        <v>1</v>
      </c>
    </row>
    <row r="230944" spans="1:3" x14ac:dyDescent="0.3">
      <c r="A230944" t="s">
        <v>304737</v>
      </c>
      <c r="B230944" t="s">
        <v>304736</v>
      </c>
      <c r="C230944">
        <v>1</v>
      </c>
    </row>
    <row r="230945" spans="1:3" x14ac:dyDescent="0.3">
      <c r="A230945" t="s">
        <v>304739</v>
      </c>
      <c r="B230945" t="s">
        <v>304738</v>
      </c>
      <c r="C230945">
        <v>1</v>
      </c>
    </row>
    <row r="230946" spans="1:3" x14ac:dyDescent="0.3">
      <c r="A230946" t="s">
        <v>304741</v>
      </c>
      <c r="B230946" t="s">
        <v>304740</v>
      </c>
      <c r="C230946">
        <v>1</v>
      </c>
    </row>
    <row r="230947" spans="1:3" x14ac:dyDescent="0.3">
      <c r="A230947" t="s">
        <v>317493</v>
      </c>
      <c r="B230947" t="s">
        <v>317492</v>
      </c>
      <c r="C230947">
        <v>1</v>
      </c>
    </row>
    <row r="230948" spans="1:3" x14ac:dyDescent="0.3">
      <c r="A230948" t="s">
        <v>362851</v>
      </c>
      <c r="B230948" t="s">
        <v>362850</v>
      </c>
      <c r="C230948">
        <v>1</v>
      </c>
    </row>
    <row r="230949" spans="1:3" x14ac:dyDescent="0.3">
      <c r="A230949" t="s">
        <v>363189</v>
      </c>
      <c r="B230949" t="s">
        <v>363188</v>
      </c>
      <c r="C230949">
        <v>1</v>
      </c>
    </row>
    <row r="230950" spans="1:3" x14ac:dyDescent="0.3">
      <c r="A230950" t="s">
        <v>362853</v>
      </c>
      <c r="B230950" t="s">
        <v>362852</v>
      </c>
      <c r="C230950">
        <v>1</v>
      </c>
    </row>
    <row r="230951" spans="1:3" x14ac:dyDescent="0.3">
      <c r="A230951" t="s">
        <v>364056</v>
      </c>
      <c r="B230951" t="s">
        <v>364057</v>
      </c>
      <c r="C230951">
        <v>2</v>
      </c>
    </row>
    <row r="230952" spans="1:3" x14ac:dyDescent="0.3">
      <c r="A230952" t="s">
        <v>364058</v>
      </c>
      <c r="B230952" t="s">
        <v>364059</v>
      </c>
      <c r="C230952">
        <v>4</v>
      </c>
    </row>
    <row r="230953" spans="1:3" x14ac:dyDescent="0.3">
      <c r="A230953" t="s">
        <v>364060</v>
      </c>
      <c r="B230953" t="s">
        <v>364061</v>
      </c>
      <c r="C230953">
        <v>1</v>
      </c>
    </row>
    <row r="230954" spans="1:3" x14ac:dyDescent="0.3">
      <c r="A230954" t="s">
        <v>364062</v>
      </c>
      <c r="B230954" t="s">
        <v>364063</v>
      </c>
      <c r="C230954">
        <v>1</v>
      </c>
    </row>
    <row r="230955" spans="1:3" x14ac:dyDescent="0.3">
      <c r="A230955" t="s">
        <v>364064</v>
      </c>
      <c r="B230955" t="s">
        <v>364065</v>
      </c>
      <c r="C230955">
        <v>1</v>
      </c>
    </row>
    <row r="230956" spans="1:3" x14ac:dyDescent="0.3">
      <c r="A230956" t="s">
        <v>364066</v>
      </c>
      <c r="B230956" t="s">
        <v>364067</v>
      </c>
      <c r="C230956">
        <v>1</v>
      </c>
    </row>
    <row r="230957" spans="1:3" x14ac:dyDescent="0.3">
      <c r="A230957" t="s">
        <v>364068</v>
      </c>
      <c r="B230957" t="s">
        <v>364069</v>
      </c>
      <c r="C230957">
        <v>1</v>
      </c>
    </row>
    <row r="230958" spans="1:3" x14ac:dyDescent="0.3">
      <c r="A230958" t="s">
        <v>364070</v>
      </c>
      <c r="B230958" t="s">
        <v>364071</v>
      </c>
      <c r="C230958">
        <v>1</v>
      </c>
    </row>
    <row r="230959" spans="1:3" x14ac:dyDescent="0.3">
      <c r="A230959" t="s">
        <v>364072</v>
      </c>
      <c r="B230959" t="s">
        <v>364073</v>
      </c>
      <c r="C230959">
        <v>2</v>
      </c>
    </row>
    <row r="230960" spans="1:3" x14ac:dyDescent="0.3">
      <c r="A230960" t="s">
        <v>364074</v>
      </c>
      <c r="B230960" t="s">
        <v>364075</v>
      </c>
      <c r="C230960">
        <v>1</v>
      </c>
    </row>
    <row r="230961" spans="1:3" x14ac:dyDescent="0.3">
      <c r="A230961" t="s">
        <v>364076</v>
      </c>
      <c r="B230961" t="s">
        <v>364077</v>
      </c>
      <c r="C230961">
        <v>1</v>
      </c>
    </row>
    <row r="230962" spans="1:3" x14ac:dyDescent="0.3">
      <c r="A230962" t="s">
        <v>364078</v>
      </c>
      <c r="B230962" t="s">
        <v>364079</v>
      </c>
      <c r="C230962">
        <v>1</v>
      </c>
    </row>
    <row r="230963" spans="1:3" x14ac:dyDescent="0.3">
      <c r="A230963" t="s">
        <v>364080</v>
      </c>
      <c r="B230963" t="s">
        <v>364081</v>
      </c>
      <c r="C230963">
        <v>2</v>
      </c>
    </row>
    <row r="230964" spans="1:3" x14ac:dyDescent="0.3">
      <c r="A230964" t="s">
        <v>364082</v>
      </c>
      <c r="B230964" t="s">
        <v>364083</v>
      </c>
      <c r="C230964">
        <v>3</v>
      </c>
    </row>
    <row r="230965" spans="1:3" x14ac:dyDescent="0.3">
      <c r="A230965" t="s">
        <v>364084</v>
      </c>
      <c r="B230965" t="s">
        <v>364085</v>
      </c>
      <c r="C230965">
        <v>2</v>
      </c>
    </row>
    <row r="230966" spans="1:3" x14ac:dyDescent="0.3">
      <c r="A230966" t="s">
        <v>364086</v>
      </c>
      <c r="B230966" t="s">
        <v>364087</v>
      </c>
      <c r="C230966">
        <v>2</v>
      </c>
    </row>
    <row r="230967" spans="1:3" x14ac:dyDescent="0.3">
      <c r="A230967" t="s">
        <v>364088</v>
      </c>
      <c r="B230967" t="s">
        <v>364089</v>
      </c>
      <c r="C230967">
        <v>1</v>
      </c>
    </row>
    <row r="230968" spans="1:3" x14ac:dyDescent="0.3">
      <c r="A230968" t="s">
        <v>364090</v>
      </c>
      <c r="B230968" t="s">
        <v>364091</v>
      </c>
      <c r="C230968">
        <v>1</v>
      </c>
    </row>
    <row r="230969" spans="1:3" x14ac:dyDescent="0.3">
      <c r="A230969" t="s">
        <v>364092</v>
      </c>
      <c r="B230969" t="s">
        <v>364093</v>
      </c>
      <c r="C230969">
        <v>2</v>
      </c>
    </row>
    <row r="230970" spans="1:3" x14ac:dyDescent="0.3">
      <c r="A230970" t="s">
        <v>364094</v>
      </c>
      <c r="B230970" t="s">
        <v>364095</v>
      </c>
      <c r="C230970">
        <v>4</v>
      </c>
    </row>
    <row r="230971" spans="1:3" x14ac:dyDescent="0.3">
      <c r="A230971" t="s">
        <v>364096</v>
      </c>
      <c r="B230971" t="s">
        <v>364097</v>
      </c>
      <c r="C230971">
        <v>1</v>
      </c>
    </row>
    <row r="230972" spans="1:3" x14ac:dyDescent="0.3">
      <c r="A230972" t="s">
        <v>304687</v>
      </c>
      <c r="B230972" t="s">
        <v>304686</v>
      </c>
      <c r="C230972">
        <v>1</v>
      </c>
    </row>
    <row r="230973" spans="1:3" x14ac:dyDescent="0.3">
      <c r="A230973" t="s">
        <v>304689</v>
      </c>
      <c r="B230973" t="s">
        <v>304688</v>
      </c>
      <c r="C230973">
        <v>1</v>
      </c>
    </row>
    <row r="230974" spans="1:3" x14ac:dyDescent="0.3">
      <c r="A230974" t="s">
        <v>304691</v>
      </c>
      <c r="B230974" t="s">
        <v>304690</v>
      </c>
      <c r="C230974">
        <v>1</v>
      </c>
    </row>
    <row r="230975" spans="1:3" x14ac:dyDescent="0.3">
      <c r="A230975" t="s">
        <v>304693</v>
      </c>
      <c r="B230975" t="s">
        <v>304692</v>
      </c>
      <c r="C230975">
        <v>1</v>
      </c>
    </row>
    <row r="230976" spans="1:3" x14ac:dyDescent="0.3">
      <c r="A230976" t="s">
        <v>364098</v>
      </c>
      <c r="B230976" t="s">
        <v>364099</v>
      </c>
      <c r="C230976">
        <v>2</v>
      </c>
    </row>
    <row r="230977" spans="1:3" x14ac:dyDescent="0.3">
      <c r="A230977" t="s">
        <v>364100</v>
      </c>
      <c r="B230977" t="s">
        <v>364101</v>
      </c>
      <c r="C230977">
        <v>4</v>
      </c>
    </row>
    <row r="230978" spans="1:3" x14ac:dyDescent="0.3">
      <c r="A230978" t="s">
        <v>364102</v>
      </c>
      <c r="B230978" t="s">
        <v>364103</v>
      </c>
      <c r="C230978">
        <v>3</v>
      </c>
    </row>
    <row r="230979" spans="1:3" x14ac:dyDescent="0.3">
      <c r="A230979" t="s">
        <v>364104</v>
      </c>
      <c r="B230979" t="s">
        <v>364105</v>
      </c>
      <c r="C230979">
        <v>2</v>
      </c>
    </row>
    <row r="230980" spans="1:3" x14ac:dyDescent="0.3">
      <c r="A230980" t="s">
        <v>364106</v>
      </c>
      <c r="B230980" t="s">
        <v>364107</v>
      </c>
      <c r="C230980">
        <v>5</v>
      </c>
    </row>
    <row r="230981" spans="1:3" x14ac:dyDescent="0.3">
      <c r="A230981" t="s">
        <v>364108</v>
      </c>
      <c r="B230981" t="s">
        <v>364109</v>
      </c>
      <c r="C230981">
        <v>6</v>
      </c>
    </row>
    <row r="230982" spans="1:3" x14ac:dyDescent="0.3">
      <c r="A230982" t="s">
        <v>169834</v>
      </c>
      <c r="B230982" t="s">
        <v>169833</v>
      </c>
      <c r="C230982">
        <v>1</v>
      </c>
    </row>
    <row r="230983" spans="1:3" x14ac:dyDescent="0.3">
      <c r="A230983" t="s">
        <v>364110</v>
      </c>
      <c r="B230983" t="s">
        <v>364111</v>
      </c>
      <c r="C230983">
        <v>2</v>
      </c>
    </row>
    <row r="230984" spans="1:3" x14ac:dyDescent="0.3">
      <c r="A230984" t="s">
        <v>335503</v>
      </c>
      <c r="B230984" t="s">
        <v>335502</v>
      </c>
      <c r="C230984">
        <v>1</v>
      </c>
    </row>
    <row r="230985" spans="1:3" x14ac:dyDescent="0.3">
      <c r="A230985" t="s">
        <v>320313</v>
      </c>
      <c r="B230985" t="s">
        <v>320312</v>
      </c>
      <c r="C230985">
        <v>1</v>
      </c>
    </row>
    <row r="230986" spans="1:3" x14ac:dyDescent="0.3">
      <c r="A230986" t="s">
        <v>364112</v>
      </c>
      <c r="B230986" t="s">
        <v>364113</v>
      </c>
      <c r="C230986">
        <v>1</v>
      </c>
    </row>
    <row r="230987" spans="1:3" x14ac:dyDescent="0.3">
      <c r="A230987" t="s">
        <v>364114</v>
      </c>
      <c r="B230987" t="s">
        <v>364115</v>
      </c>
      <c r="C230987">
        <v>1</v>
      </c>
    </row>
    <row r="230988" spans="1:3" x14ac:dyDescent="0.3">
      <c r="A230988" t="s">
        <v>364116</v>
      </c>
      <c r="B230988" t="s">
        <v>364117</v>
      </c>
      <c r="C230988">
        <v>1</v>
      </c>
    </row>
    <row r="230989" spans="1:3" x14ac:dyDescent="0.3">
      <c r="A230989" t="s">
        <v>364118</v>
      </c>
      <c r="B230989" t="s">
        <v>364119</v>
      </c>
      <c r="C230989">
        <v>1</v>
      </c>
    </row>
    <row r="230990" spans="1:3" x14ac:dyDescent="0.3">
      <c r="A230990" t="s">
        <v>364115</v>
      </c>
      <c r="B230990" t="s">
        <v>364114</v>
      </c>
      <c r="C230990">
        <v>1</v>
      </c>
    </row>
    <row r="230991" spans="1:3" x14ac:dyDescent="0.3">
      <c r="A230991" t="s">
        <v>364120</v>
      </c>
      <c r="B230991" t="s">
        <v>364121</v>
      </c>
      <c r="C230991">
        <v>4</v>
      </c>
    </row>
    <row r="230992" spans="1:3" x14ac:dyDescent="0.3">
      <c r="A230992" t="s">
        <v>364122</v>
      </c>
      <c r="B230992" t="s">
        <v>364123</v>
      </c>
      <c r="C230992">
        <v>4</v>
      </c>
    </row>
    <row r="230993" spans="1:3" x14ac:dyDescent="0.3">
      <c r="A230993" t="s">
        <v>364124</v>
      </c>
      <c r="B230993" t="s">
        <v>364125</v>
      </c>
      <c r="C230993">
        <v>4</v>
      </c>
    </row>
    <row r="230994" spans="1:3" x14ac:dyDescent="0.3">
      <c r="A230994" t="s">
        <v>364126</v>
      </c>
      <c r="B230994" t="s">
        <v>364127</v>
      </c>
      <c r="C230994">
        <v>4</v>
      </c>
    </row>
    <row r="230995" spans="1:3" x14ac:dyDescent="0.3">
      <c r="A230995" t="s">
        <v>364128</v>
      </c>
      <c r="B230995" t="s">
        <v>364129</v>
      </c>
      <c r="C230995">
        <v>4</v>
      </c>
    </row>
    <row r="230996" spans="1:3" x14ac:dyDescent="0.3">
      <c r="A230996" t="s">
        <v>364130</v>
      </c>
      <c r="B230996" t="s">
        <v>364131</v>
      </c>
      <c r="C230996">
        <v>4</v>
      </c>
    </row>
    <row r="230997" spans="1:3" x14ac:dyDescent="0.3">
      <c r="A230997" t="s">
        <v>364132</v>
      </c>
      <c r="B230997" t="s">
        <v>364133</v>
      </c>
      <c r="C230997">
        <v>4</v>
      </c>
    </row>
    <row r="230998" spans="1:3" x14ac:dyDescent="0.3">
      <c r="A230998" t="s">
        <v>364134</v>
      </c>
      <c r="B230998" t="s">
        <v>364135</v>
      </c>
      <c r="C230998">
        <v>4</v>
      </c>
    </row>
    <row r="230999" spans="1:3" x14ac:dyDescent="0.3">
      <c r="A230999" t="s">
        <v>364136</v>
      </c>
      <c r="B230999" t="s">
        <v>364137</v>
      </c>
      <c r="C230999">
        <v>4</v>
      </c>
    </row>
    <row r="231000" spans="1:3" x14ac:dyDescent="0.3">
      <c r="A231000" t="s">
        <v>364138</v>
      </c>
      <c r="B231000" t="s">
        <v>364139</v>
      </c>
      <c r="C231000">
        <v>5</v>
      </c>
    </row>
    <row r="231001" spans="1:3" x14ac:dyDescent="0.3">
      <c r="A231001" t="s">
        <v>364140</v>
      </c>
      <c r="B231001" t="s">
        <v>364141</v>
      </c>
      <c r="C231001">
        <v>4</v>
      </c>
    </row>
    <row r="231002" spans="1:3" x14ac:dyDescent="0.3">
      <c r="A231002" t="s">
        <v>364142</v>
      </c>
      <c r="B231002" t="s">
        <v>364143</v>
      </c>
      <c r="C231002">
        <v>1</v>
      </c>
    </row>
    <row r="231003" spans="1:3" x14ac:dyDescent="0.3">
      <c r="A231003" t="s">
        <v>304751</v>
      </c>
      <c r="B231003" t="s">
        <v>304750</v>
      </c>
      <c r="C231003">
        <v>1</v>
      </c>
    </row>
    <row r="231004" spans="1:3" x14ac:dyDescent="0.3">
      <c r="A231004" t="s">
        <v>304753</v>
      </c>
      <c r="B231004" t="s">
        <v>304752</v>
      </c>
      <c r="C231004">
        <v>1</v>
      </c>
    </row>
    <row r="231005" spans="1:3" x14ac:dyDescent="0.3">
      <c r="A231005" t="s">
        <v>304755</v>
      </c>
      <c r="B231005" t="s">
        <v>304754</v>
      </c>
      <c r="C231005">
        <v>1</v>
      </c>
    </row>
    <row r="231006" spans="1:3" x14ac:dyDescent="0.3">
      <c r="A231006" t="s">
        <v>304757</v>
      </c>
      <c r="B231006" t="s">
        <v>304756</v>
      </c>
      <c r="C231006">
        <v>1</v>
      </c>
    </row>
    <row r="231007" spans="1:3" x14ac:dyDescent="0.3">
      <c r="A231007" t="s">
        <v>304759</v>
      </c>
      <c r="B231007" t="s">
        <v>304758</v>
      </c>
      <c r="C231007">
        <v>1</v>
      </c>
    </row>
    <row r="231008" spans="1:3" x14ac:dyDescent="0.3">
      <c r="A231008" t="s">
        <v>304761</v>
      </c>
      <c r="B231008" t="s">
        <v>304760</v>
      </c>
      <c r="C231008">
        <v>1</v>
      </c>
    </row>
    <row r="231009" spans="1:3" x14ac:dyDescent="0.3">
      <c r="A231009" t="s">
        <v>364144</v>
      </c>
      <c r="B231009" t="s">
        <v>364145</v>
      </c>
      <c r="C231009">
        <v>3</v>
      </c>
    </row>
    <row r="231010" spans="1:3" x14ac:dyDescent="0.3">
      <c r="A231010" t="s">
        <v>364146</v>
      </c>
      <c r="B231010" t="s">
        <v>364147</v>
      </c>
      <c r="C231010">
        <v>2</v>
      </c>
    </row>
    <row r="231011" spans="1:3" x14ac:dyDescent="0.3">
      <c r="A231011" t="s">
        <v>364148</v>
      </c>
      <c r="B231011" t="s">
        <v>364149</v>
      </c>
      <c r="C231011">
        <v>3</v>
      </c>
    </row>
    <row r="231012" spans="1:3" x14ac:dyDescent="0.3">
      <c r="A231012" t="s">
        <v>250489</v>
      </c>
      <c r="B231012" t="s">
        <v>250488</v>
      </c>
      <c r="C231012">
        <v>1</v>
      </c>
    </row>
    <row r="231013" spans="1:3" x14ac:dyDescent="0.3">
      <c r="A231013" t="s">
        <v>364150</v>
      </c>
      <c r="B231013" t="s">
        <v>364151</v>
      </c>
      <c r="C231013">
        <v>2</v>
      </c>
    </row>
    <row r="231014" spans="1:3" x14ac:dyDescent="0.3">
      <c r="A231014" t="s">
        <v>364152</v>
      </c>
      <c r="B231014" t="s">
        <v>364153</v>
      </c>
      <c r="C231014">
        <v>2</v>
      </c>
    </row>
    <row r="231015" spans="1:3" x14ac:dyDescent="0.3">
      <c r="A231015" t="s">
        <v>304767</v>
      </c>
      <c r="B231015" t="s">
        <v>304766</v>
      </c>
      <c r="C231015">
        <v>1</v>
      </c>
    </row>
    <row r="231016" spans="1:3" x14ac:dyDescent="0.3">
      <c r="A231016" t="s">
        <v>304769</v>
      </c>
      <c r="B231016" t="s">
        <v>304768</v>
      </c>
      <c r="C231016">
        <v>1</v>
      </c>
    </row>
    <row r="231017" spans="1:3" x14ac:dyDescent="0.3">
      <c r="A231017" t="s">
        <v>364154</v>
      </c>
      <c r="B231017" t="s">
        <v>364155</v>
      </c>
      <c r="C231017">
        <v>2</v>
      </c>
    </row>
    <row r="231018" spans="1:3" x14ac:dyDescent="0.3">
      <c r="A231018" t="s">
        <v>364156</v>
      </c>
      <c r="B231018" t="s">
        <v>364157</v>
      </c>
      <c r="C231018">
        <v>2</v>
      </c>
    </row>
    <row r="231019" spans="1:3" x14ac:dyDescent="0.3">
      <c r="A231019" t="s">
        <v>364158</v>
      </c>
      <c r="B231019" t="s">
        <v>364159</v>
      </c>
      <c r="C231019">
        <v>2</v>
      </c>
    </row>
    <row r="231020" spans="1:3" x14ac:dyDescent="0.3">
      <c r="A231020" t="s">
        <v>364160</v>
      </c>
      <c r="B231020" t="s">
        <v>364161</v>
      </c>
      <c r="C231020">
        <v>2</v>
      </c>
    </row>
    <row r="231021" spans="1:3" x14ac:dyDescent="0.3">
      <c r="A231021" t="s">
        <v>364162</v>
      </c>
      <c r="B231021" t="s">
        <v>364163</v>
      </c>
      <c r="C231021">
        <v>2</v>
      </c>
    </row>
    <row r="231022" spans="1:3" x14ac:dyDescent="0.3">
      <c r="A231022" t="s">
        <v>364164</v>
      </c>
      <c r="B231022" t="s">
        <v>364165</v>
      </c>
      <c r="C231022">
        <v>2</v>
      </c>
    </row>
    <row r="231023" spans="1:3" x14ac:dyDescent="0.3">
      <c r="A231023" t="s">
        <v>364166</v>
      </c>
      <c r="B231023" t="s">
        <v>364167</v>
      </c>
      <c r="C231023">
        <v>2</v>
      </c>
    </row>
    <row r="231024" spans="1:3" x14ac:dyDescent="0.3">
      <c r="A231024" t="s">
        <v>364168</v>
      </c>
      <c r="B231024" t="s">
        <v>364169</v>
      </c>
      <c r="C231024">
        <v>4</v>
      </c>
    </row>
    <row r="231025" spans="1:3" x14ac:dyDescent="0.3">
      <c r="A231025" t="s">
        <v>364170</v>
      </c>
      <c r="B231025" t="s">
        <v>364171</v>
      </c>
      <c r="C231025">
        <v>2</v>
      </c>
    </row>
    <row r="231026" spans="1:3" x14ac:dyDescent="0.3">
      <c r="A231026" t="s">
        <v>364172</v>
      </c>
      <c r="B231026" t="s">
        <v>364173</v>
      </c>
      <c r="C231026">
        <v>3</v>
      </c>
    </row>
    <row r="231027" spans="1:3" x14ac:dyDescent="0.3">
      <c r="A231027" t="s">
        <v>364174</v>
      </c>
      <c r="B231027" t="s">
        <v>364175</v>
      </c>
      <c r="C231027">
        <v>3</v>
      </c>
    </row>
    <row r="231028" spans="1:3" x14ac:dyDescent="0.3">
      <c r="A231028" t="s">
        <v>364176</v>
      </c>
      <c r="B231028" t="s">
        <v>364177</v>
      </c>
      <c r="C231028">
        <v>1</v>
      </c>
    </row>
    <row r="231029" spans="1:3" x14ac:dyDescent="0.3">
      <c r="A231029" t="s">
        <v>364178</v>
      </c>
      <c r="B231029" t="s">
        <v>364179</v>
      </c>
      <c r="C231029">
        <v>1</v>
      </c>
    </row>
    <row r="231030" spans="1:3" x14ac:dyDescent="0.3">
      <c r="A231030" t="s">
        <v>364180</v>
      </c>
      <c r="B231030" t="s">
        <v>364181</v>
      </c>
      <c r="C231030">
        <v>1</v>
      </c>
    </row>
    <row r="231031" spans="1:3" x14ac:dyDescent="0.3">
      <c r="A231031" t="s">
        <v>364182</v>
      </c>
      <c r="B231031" t="s">
        <v>364183</v>
      </c>
      <c r="C231031">
        <v>1</v>
      </c>
    </row>
    <row r="231032" spans="1:3" x14ac:dyDescent="0.3">
      <c r="A231032" t="s">
        <v>364184</v>
      </c>
      <c r="B231032" t="s">
        <v>364185</v>
      </c>
      <c r="C231032">
        <v>1</v>
      </c>
    </row>
    <row r="231033" spans="1:3" x14ac:dyDescent="0.3">
      <c r="A231033" t="s">
        <v>364186</v>
      </c>
      <c r="B231033" t="s">
        <v>364187</v>
      </c>
      <c r="C231033">
        <v>1</v>
      </c>
    </row>
    <row r="231034" spans="1:3" x14ac:dyDescent="0.3">
      <c r="A231034" t="s">
        <v>364188</v>
      </c>
      <c r="B231034" t="s">
        <v>364189</v>
      </c>
      <c r="C231034">
        <v>2</v>
      </c>
    </row>
    <row r="231035" spans="1:3" x14ac:dyDescent="0.3">
      <c r="A231035" t="s">
        <v>364190</v>
      </c>
      <c r="B231035" t="s">
        <v>364191</v>
      </c>
      <c r="C231035">
        <v>2</v>
      </c>
    </row>
    <row r="231036" spans="1:3" x14ac:dyDescent="0.3">
      <c r="A231036" t="s">
        <v>364192</v>
      </c>
      <c r="B231036" t="s">
        <v>364193</v>
      </c>
      <c r="C231036">
        <v>1</v>
      </c>
    </row>
    <row r="231037" spans="1:3" x14ac:dyDescent="0.3">
      <c r="A231037" t="s">
        <v>364194</v>
      </c>
      <c r="B231037" t="s">
        <v>364195</v>
      </c>
      <c r="C231037">
        <v>1</v>
      </c>
    </row>
    <row r="231038" spans="1:3" x14ac:dyDescent="0.3">
      <c r="A231038" t="s">
        <v>364196</v>
      </c>
      <c r="B231038" t="s">
        <v>364197</v>
      </c>
      <c r="C231038">
        <v>1</v>
      </c>
    </row>
    <row r="231039" spans="1:3" x14ac:dyDescent="0.3">
      <c r="A231039" t="s">
        <v>364198</v>
      </c>
      <c r="B231039" t="s">
        <v>364199</v>
      </c>
      <c r="C231039">
        <v>1</v>
      </c>
    </row>
    <row r="231040" spans="1:3" x14ac:dyDescent="0.3">
      <c r="A231040" t="s">
        <v>364200</v>
      </c>
      <c r="B231040" t="s">
        <v>364201</v>
      </c>
      <c r="C231040">
        <v>2</v>
      </c>
    </row>
    <row r="231041" spans="1:3" x14ac:dyDescent="0.3">
      <c r="A231041" t="s">
        <v>364202</v>
      </c>
      <c r="B231041" t="s">
        <v>364203</v>
      </c>
      <c r="C231041">
        <v>3</v>
      </c>
    </row>
    <row r="231042" spans="1:3" x14ac:dyDescent="0.3">
      <c r="A231042" t="s">
        <v>364204</v>
      </c>
      <c r="B231042" t="s">
        <v>364205</v>
      </c>
      <c r="C231042">
        <v>2</v>
      </c>
    </row>
    <row r="231043" spans="1:3" x14ac:dyDescent="0.3">
      <c r="A231043" t="s">
        <v>364206</v>
      </c>
      <c r="B231043" t="s">
        <v>364207</v>
      </c>
      <c r="C231043">
        <v>1</v>
      </c>
    </row>
    <row r="231044" spans="1:3" x14ac:dyDescent="0.3">
      <c r="A231044" t="s">
        <v>364208</v>
      </c>
      <c r="B231044" t="s">
        <v>364209</v>
      </c>
      <c r="C231044">
        <v>1</v>
      </c>
    </row>
    <row r="231045" spans="1:3" x14ac:dyDescent="0.3">
      <c r="A231045" t="s">
        <v>364210</v>
      </c>
      <c r="B231045" t="s">
        <v>364211</v>
      </c>
      <c r="C231045">
        <v>1</v>
      </c>
    </row>
    <row r="231046" spans="1:3" x14ac:dyDescent="0.3">
      <c r="A231046" t="s">
        <v>364212</v>
      </c>
      <c r="B231046" t="s">
        <v>364213</v>
      </c>
      <c r="C231046">
        <v>1</v>
      </c>
    </row>
    <row r="231047" spans="1:3" x14ac:dyDescent="0.3">
      <c r="A231047" t="s">
        <v>364214</v>
      </c>
      <c r="B231047" t="s">
        <v>364215</v>
      </c>
      <c r="C231047">
        <v>1</v>
      </c>
    </row>
    <row r="231048" spans="1:3" x14ac:dyDescent="0.3">
      <c r="A231048" t="s">
        <v>364215</v>
      </c>
      <c r="B231048" t="s">
        <v>364214</v>
      </c>
      <c r="C231048">
        <v>1</v>
      </c>
    </row>
    <row r="231049" spans="1:3" x14ac:dyDescent="0.3">
      <c r="A231049" t="s">
        <v>364216</v>
      </c>
      <c r="B231049" t="s">
        <v>364217</v>
      </c>
      <c r="C231049">
        <v>1</v>
      </c>
    </row>
    <row r="231050" spans="1:3" x14ac:dyDescent="0.3">
      <c r="A231050" t="s">
        <v>364218</v>
      </c>
      <c r="B231050" t="s">
        <v>364219</v>
      </c>
      <c r="C231050">
        <v>2</v>
      </c>
    </row>
    <row r="231051" spans="1:3" x14ac:dyDescent="0.3">
      <c r="A231051" t="s">
        <v>354919</v>
      </c>
      <c r="B231051" t="s">
        <v>354918</v>
      </c>
      <c r="C231051">
        <v>1</v>
      </c>
    </row>
    <row r="231052" spans="1:3" x14ac:dyDescent="0.3">
      <c r="A231052" t="s">
        <v>364220</v>
      </c>
      <c r="B231052" t="s">
        <v>364221</v>
      </c>
      <c r="C231052">
        <v>1</v>
      </c>
    </row>
    <row r="231053" spans="1:3" x14ac:dyDescent="0.3">
      <c r="A231053" t="s">
        <v>364222</v>
      </c>
      <c r="B231053" t="s">
        <v>364223</v>
      </c>
      <c r="C231053">
        <v>2</v>
      </c>
    </row>
    <row r="231054" spans="1:3" x14ac:dyDescent="0.3">
      <c r="A231054" t="s">
        <v>364224</v>
      </c>
      <c r="B231054" t="s">
        <v>364225</v>
      </c>
      <c r="C231054">
        <v>3</v>
      </c>
    </row>
    <row r="231055" spans="1:3" x14ac:dyDescent="0.3">
      <c r="A231055" t="s">
        <v>364226</v>
      </c>
      <c r="B231055" t="s">
        <v>364227</v>
      </c>
      <c r="C231055">
        <v>2</v>
      </c>
    </row>
    <row r="231056" spans="1:3" x14ac:dyDescent="0.3">
      <c r="A231056" t="s">
        <v>340135</v>
      </c>
      <c r="B231056" t="s">
        <v>340134</v>
      </c>
      <c r="C231056">
        <v>1</v>
      </c>
    </row>
    <row r="231057" spans="1:3" x14ac:dyDescent="0.3">
      <c r="A231057" t="s">
        <v>364228</v>
      </c>
      <c r="B231057" t="s">
        <v>364229</v>
      </c>
      <c r="C231057">
        <v>3</v>
      </c>
    </row>
    <row r="231058" spans="1:3" x14ac:dyDescent="0.3">
      <c r="A231058" t="s">
        <v>364230</v>
      </c>
      <c r="B231058" t="s">
        <v>364231</v>
      </c>
      <c r="C231058">
        <v>2</v>
      </c>
    </row>
    <row r="231059" spans="1:3" x14ac:dyDescent="0.3">
      <c r="A231059" t="s">
        <v>364232</v>
      </c>
      <c r="B231059" t="s">
        <v>364233</v>
      </c>
      <c r="C231059">
        <v>1</v>
      </c>
    </row>
    <row r="231060" spans="1:3" x14ac:dyDescent="0.3">
      <c r="A231060" t="s">
        <v>362595</v>
      </c>
      <c r="B231060" t="s">
        <v>362594</v>
      </c>
      <c r="C231060">
        <v>1</v>
      </c>
    </row>
    <row r="231061" spans="1:3" x14ac:dyDescent="0.3">
      <c r="A231061" t="s">
        <v>364234</v>
      </c>
      <c r="B231061" t="s">
        <v>364235</v>
      </c>
      <c r="C231061">
        <v>1</v>
      </c>
    </row>
    <row r="231062" spans="1:3" x14ac:dyDescent="0.3">
      <c r="A231062" t="s">
        <v>364236</v>
      </c>
      <c r="B231062" t="s">
        <v>364237</v>
      </c>
      <c r="C231062">
        <v>3</v>
      </c>
    </row>
    <row r="231063" spans="1:3" x14ac:dyDescent="0.3">
      <c r="A231063" t="s">
        <v>364238</v>
      </c>
      <c r="B231063" t="s">
        <v>364239</v>
      </c>
      <c r="C231063">
        <v>3</v>
      </c>
    </row>
    <row r="231064" spans="1:3" x14ac:dyDescent="0.3">
      <c r="A231064" t="s">
        <v>364240</v>
      </c>
      <c r="B231064" t="s">
        <v>364241</v>
      </c>
      <c r="C231064">
        <v>2</v>
      </c>
    </row>
    <row r="231065" spans="1:3" x14ac:dyDescent="0.3">
      <c r="A231065" t="s">
        <v>272219</v>
      </c>
      <c r="B231065" t="s">
        <v>272218</v>
      </c>
      <c r="C231065">
        <v>1</v>
      </c>
    </row>
    <row r="231066" spans="1:3" x14ac:dyDescent="0.3">
      <c r="A231066" t="s">
        <v>364242</v>
      </c>
      <c r="B231066" t="s">
        <v>364243</v>
      </c>
      <c r="C231066">
        <v>3</v>
      </c>
    </row>
    <row r="231067" spans="1:3" x14ac:dyDescent="0.3">
      <c r="A231067" t="s">
        <v>364244</v>
      </c>
      <c r="B231067" t="s">
        <v>364245</v>
      </c>
      <c r="C231067">
        <v>2</v>
      </c>
    </row>
    <row r="231068" spans="1:3" x14ac:dyDescent="0.3">
      <c r="A231068" t="s">
        <v>194564</v>
      </c>
      <c r="B231068" t="s">
        <v>194563</v>
      </c>
      <c r="C231068">
        <v>1</v>
      </c>
    </row>
    <row r="231069" spans="1:3" x14ac:dyDescent="0.3">
      <c r="A231069" t="s">
        <v>364246</v>
      </c>
      <c r="B231069" t="s">
        <v>364247</v>
      </c>
      <c r="C231069">
        <v>2</v>
      </c>
    </row>
    <row r="231070" spans="1:3" x14ac:dyDescent="0.3">
      <c r="A231070" t="s">
        <v>309113</v>
      </c>
      <c r="B231070" t="s">
        <v>309112</v>
      </c>
      <c r="C231070">
        <v>1</v>
      </c>
    </row>
    <row r="231071" spans="1:3" x14ac:dyDescent="0.3">
      <c r="A231071" t="s">
        <v>364248</v>
      </c>
      <c r="B231071" t="s">
        <v>364249</v>
      </c>
      <c r="C231071">
        <v>2</v>
      </c>
    </row>
    <row r="231072" spans="1:3" x14ac:dyDescent="0.3">
      <c r="A231072" t="s">
        <v>309117</v>
      </c>
      <c r="B231072" t="s">
        <v>309116</v>
      </c>
      <c r="C231072">
        <v>1</v>
      </c>
    </row>
    <row r="231073" spans="1:3" x14ac:dyDescent="0.3">
      <c r="A231073" t="s">
        <v>309119</v>
      </c>
      <c r="B231073" t="s">
        <v>309118</v>
      </c>
      <c r="C231073">
        <v>1</v>
      </c>
    </row>
    <row r="231074" spans="1:3" x14ac:dyDescent="0.3">
      <c r="A231074" t="s">
        <v>364250</v>
      </c>
      <c r="B231074" t="s">
        <v>364251</v>
      </c>
      <c r="C231074">
        <v>4</v>
      </c>
    </row>
    <row r="231075" spans="1:3" x14ac:dyDescent="0.3">
      <c r="A231075" t="s">
        <v>309121</v>
      </c>
      <c r="B231075" t="s">
        <v>309120</v>
      </c>
      <c r="C231075">
        <v>1</v>
      </c>
    </row>
    <row r="231076" spans="1:3" x14ac:dyDescent="0.3">
      <c r="A231076" t="s">
        <v>130583</v>
      </c>
      <c r="B231076" t="s">
        <v>130582</v>
      </c>
      <c r="C231076">
        <v>1</v>
      </c>
    </row>
    <row r="231077" spans="1:3" x14ac:dyDescent="0.3">
      <c r="A231077" t="s">
        <v>364143</v>
      </c>
      <c r="B231077" t="s">
        <v>364142</v>
      </c>
      <c r="C231077">
        <v>1</v>
      </c>
    </row>
    <row r="231078" spans="1:3" x14ac:dyDescent="0.3">
      <c r="A231078" t="s">
        <v>363407</v>
      </c>
      <c r="B231078" t="s">
        <v>363406</v>
      </c>
      <c r="C231078">
        <v>1</v>
      </c>
    </row>
    <row r="231079" spans="1:3" x14ac:dyDescent="0.3">
      <c r="A231079" t="s">
        <v>363409</v>
      </c>
      <c r="B231079" t="s">
        <v>363408</v>
      </c>
      <c r="C231079">
        <v>1</v>
      </c>
    </row>
    <row r="231080" spans="1:3" x14ac:dyDescent="0.3">
      <c r="A231080" t="s">
        <v>363411</v>
      </c>
      <c r="B231080" t="s">
        <v>363410</v>
      </c>
      <c r="C231080">
        <v>1</v>
      </c>
    </row>
    <row r="231081" spans="1:3" x14ac:dyDescent="0.3">
      <c r="A231081" t="s">
        <v>364252</v>
      </c>
      <c r="B231081" t="s">
        <v>364253</v>
      </c>
      <c r="C231081">
        <v>2</v>
      </c>
    </row>
    <row r="231082" spans="1:3" x14ac:dyDescent="0.3">
      <c r="A231082" t="s">
        <v>363415</v>
      </c>
      <c r="B231082" t="s">
        <v>363414</v>
      </c>
      <c r="C231082">
        <v>1</v>
      </c>
    </row>
    <row r="231083" spans="1:3" x14ac:dyDescent="0.3">
      <c r="A231083" t="s">
        <v>363417</v>
      </c>
      <c r="B231083" t="s">
        <v>363416</v>
      </c>
      <c r="C231083">
        <v>1</v>
      </c>
    </row>
    <row r="231084" spans="1:3" x14ac:dyDescent="0.3">
      <c r="A231084" t="s">
        <v>363419</v>
      </c>
      <c r="B231084" t="s">
        <v>363418</v>
      </c>
      <c r="C231084">
        <v>1</v>
      </c>
    </row>
    <row r="231085" spans="1:3" x14ac:dyDescent="0.3">
      <c r="A231085" t="s">
        <v>363421</v>
      </c>
      <c r="B231085" t="s">
        <v>363420</v>
      </c>
      <c r="C231085">
        <v>1</v>
      </c>
    </row>
    <row r="231086" spans="1:3" x14ac:dyDescent="0.3">
      <c r="A231086" t="s">
        <v>364254</v>
      </c>
      <c r="B231086" t="s">
        <v>364255</v>
      </c>
      <c r="C231086">
        <v>3</v>
      </c>
    </row>
    <row r="231087" spans="1:3" x14ac:dyDescent="0.3">
      <c r="A231087" t="s">
        <v>364256</v>
      </c>
      <c r="B231087" t="s">
        <v>364257</v>
      </c>
      <c r="C231087">
        <v>6</v>
      </c>
    </row>
    <row r="231088" spans="1:3" x14ac:dyDescent="0.3">
      <c r="A231088" t="s">
        <v>364258</v>
      </c>
      <c r="B231088" t="s">
        <v>364259</v>
      </c>
      <c r="C231088">
        <v>2</v>
      </c>
    </row>
    <row r="231089" spans="1:3" x14ac:dyDescent="0.3">
      <c r="A231089" t="s">
        <v>355299</v>
      </c>
      <c r="B231089" t="s">
        <v>355298</v>
      </c>
      <c r="C231089">
        <v>1</v>
      </c>
    </row>
    <row r="231090" spans="1:3" x14ac:dyDescent="0.3">
      <c r="A231090" t="s">
        <v>355441</v>
      </c>
      <c r="B231090" t="s">
        <v>355440</v>
      </c>
      <c r="C231090">
        <v>1</v>
      </c>
    </row>
    <row r="231091" spans="1:3" x14ac:dyDescent="0.3">
      <c r="A231091" t="s">
        <v>364260</v>
      </c>
      <c r="B231091" t="s">
        <v>364261</v>
      </c>
      <c r="C231091">
        <v>1</v>
      </c>
    </row>
    <row r="231092" spans="1:3" x14ac:dyDescent="0.3">
      <c r="A231092" t="s">
        <v>364262</v>
      </c>
      <c r="B231092" t="s">
        <v>364263</v>
      </c>
      <c r="C231092">
        <v>2</v>
      </c>
    </row>
    <row r="231093" spans="1:3" x14ac:dyDescent="0.3">
      <c r="A231093" t="s">
        <v>364264</v>
      </c>
      <c r="B231093" t="s">
        <v>364265</v>
      </c>
      <c r="C231093">
        <v>2</v>
      </c>
    </row>
    <row r="231094" spans="1:3" x14ac:dyDescent="0.3">
      <c r="A231094" t="s">
        <v>364266</v>
      </c>
      <c r="B231094" t="s">
        <v>364267</v>
      </c>
      <c r="C231094">
        <v>4</v>
      </c>
    </row>
    <row r="231095" spans="1:3" x14ac:dyDescent="0.3">
      <c r="A231095" t="s">
        <v>363529</v>
      </c>
      <c r="B231095" t="s">
        <v>363528</v>
      </c>
      <c r="C231095">
        <v>1</v>
      </c>
    </row>
    <row r="231096" spans="1:3" x14ac:dyDescent="0.3">
      <c r="A231096" t="s">
        <v>364268</v>
      </c>
      <c r="B231096" t="s">
        <v>364269</v>
      </c>
      <c r="C231096">
        <v>2</v>
      </c>
    </row>
    <row r="231097" spans="1:3" x14ac:dyDescent="0.3">
      <c r="A231097" t="s">
        <v>364270</v>
      </c>
      <c r="B231097" t="s">
        <v>364271</v>
      </c>
      <c r="C231097">
        <v>2</v>
      </c>
    </row>
    <row r="231098" spans="1:3" x14ac:dyDescent="0.3">
      <c r="A231098" t="s">
        <v>364272</v>
      </c>
      <c r="B231098" t="s">
        <v>364273</v>
      </c>
      <c r="C231098">
        <v>2</v>
      </c>
    </row>
    <row r="231099" spans="1:3" x14ac:dyDescent="0.3">
      <c r="A231099" t="s">
        <v>364274</v>
      </c>
      <c r="B231099" t="s">
        <v>364275</v>
      </c>
      <c r="C231099">
        <v>2</v>
      </c>
    </row>
    <row r="231100" spans="1:3" x14ac:dyDescent="0.3">
      <c r="A231100" t="s">
        <v>363539</v>
      </c>
      <c r="B231100" t="s">
        <v>363538</v>
      </c>
      <c r="C231100">
        <v>1</v>
      </c>
    </row>
    <row r="231101" spans="1:3" x14ac:dyDescent="0.3">
      <c r="A231101" t="s">
        <v>364276</v>
      </c>
      <c r="B231101" t="s">
        <v>364277</v>
      </c>
      <c r="C231101">
        <v>3</v>
      </c>
    </row>
    <row r="231102" spans="1:3" x14ac:dyDescent="0.3">
      <c r="A231102" t="s">
        <v>364278</v>
      </c>
      <c r="B231102" t="s">
        <v>364279</v>
      </c>
      <c r="C231102">
        <v>2</v>
      </c>
    </row>
    <row r="231103" spans="1:3" x14ac:dyDescent="0.3">
      <c r="A231103" t="s">
        <v>364280</v>
      </c>
      <c r="B231103" t="s">
        <v>364281</v>
      </c>
      <c r="C231103">
        <v>2</v>
      </c>
    </row>
    <row r="231104" spans="1:3" x14ac:dyDescent="0.3">
      <c r="A231104" t="s">
        <v>363547</v>
      </c>
      <c r="B231104" t="s">
        <v>363546</v>
      </c>
      <c r="C231104">
        <v>1</v>
      </c>
    </row>
    <row r="231105" spans="1:3" x14ac:dyDescent="0.3">
      <c r="A231105" t="s">
        <v>364282</v>
      </c>
      <c r="B231105" t="s">
        <v>364283</v>
      </c>
      <c r="C231105">
        <v>3</v>
      </c>
    </row>
    <row r="231106" spans="1:3" x14ac:dyDescent="0.3">
      <c r="A231106" t="s">
        <v>364284</v>
      </c>
      <c r="B231106" t="s">
        <v>364285</v>
      </c>
      <c r="C231106">
        <v>1</v>
      </c>
    </row>
    <row r="231107" spans="1:3" x14ac:dyDescent="0.3">
      <c r="A231107" t="s">
        <v>364286</v>
      </c>
      <c r="B231107" t="s">
        <v>364287</v>
      </c>
      <c r="C231107">
        <v>1</v>
      </c>
    </row>
    <row r="231108" spans="1:3" x14ac:dyDescent="0.3">
      <c r="A231108" t="s">
        <v>364288</v>
      </c>
      <c r="B231108" t="s">
        <v>364289</v>
      </c>
      <c r="C231108">
        <v>1</v>
      </c>
    </row>
    <row r="231109" spans="1:3" x14ac:dyDescent="0.3">
      <c r="A231109" t="s">
        <v>361071</v>
      </c>
      <c r="B231109" t="s">
        <v>361070</v>
      </c>
      <c r="C231109">
        <v>1</v>
      </c>
    </row>
    <row r="231110" spans="1:3" x14ac:dyDescent="0.3">
      <c r="A231110" t="s">
        <v>364290</v>
      </c>
      <c r="B231110" t="s">
        <v>364291</v>
      </c>
      <c r="C231110">
        <v>1</v>
      </c>
    </row>
    <row r="231111" spans="1:3" x14ac:dyDescent="0.3">
      <c r="A231111" t="s">
        <v>364292</v>
      </c>
      <c r="B231111" t="s">
        <v>364293</v>
      </c>
      <c r="C231111">
        <v>2</v>
      </c>
    </row>
    <row r="231112" spans="1:3" x14ac:dyDescent="0.3">
      <c r="A231112" t="s">
        <v>309061</v>
      </c>
      <c r="B231112" t="s">
        <v>309060</v>
      </c>
      <c r="C231112">
        <v>1</v>
      </c>
    </row>
    <row r="231113" spans="1:3" x14ac:dyDescent="0.3">
      <c r="A231113" t="s">
        <v>309063</v>
      </c>
      <c r="B231113" t="s">
        <v>309062</v>
      </c>
      <c r="C231113">
        <v>1</v>
      </c>
    </row>
    <row r="231114" spans="1:3" x14ac:dyDescent="0.3">
      <c r="A231114" t="s">
        <v>309065</v>
      </c>
      <c r="B231114" t="s">
        <v>309064</v>
      </c>
      <c r="C231114">
        <v>1</v>
      </c>
    </row>
    <row r="231115" spans="1:3" x14ac:dyDescent="0.3">
      <c r="A231115" t="s">
        <v>309067</v>
      </c>
      <c r="B231115" t="s">
        <v>309066</v>
      </c>
      <c r="C231115">
        <v>1</v>
      </c>
    </row>
    <row r="231116" spans="1:3" x14ac:dyDescent="0.3">
      <c r="A231116" t="s">
        <v>309069</v>
      </c>
      <c r="B231116" t="s">
        <v>309068</v>
      </c>
      <c r="C231116">
        <v>1</v>
      </c>
    </row>
    <row r="231117" spans="1:3" x14ac:dyDescent="0.3">
      <c r="A231117" t="s">
        <v>309071</v>
      </c>
      <c r="B231117" t="s">
        <v>309070</v>
      </c>
      <c r="C231117">
        <v>1</v>
      </c>
    </row>
    <row r="231118" spans="1:3" x14ac:dyDescent="0.3">
      <c r="A231118" t="s">
        <v>309073</v>
      </c>
      <c r="B231118" t="s">
        <v>309072</v>
      </c>
      <c r="C231118">
        <v>1</v>
      </c>
    </row>
    <row r="231119" spans="1:3" x14ac:dyDescent="0.3">
      <c r="A231119" t="s">
        <v>356855</v>
      </c>
      <c r="B231119" t="s">
        <v>356854</v>
      </c>
      <c r="C231119">
        <v>1</v>
      </c>
    </row>
    <row r="231120" spans="1:3" x14ac:dyDescent="0.3">
      <c r="A231120" t="s">
        <v>364291</v>
      </c>
      <c r="B231120" t="s">
        <v>364290</v>
      </c>
      <c r="C231120">
        <v>1</v>
      </c>
    </row>
    <row r="231121" spans="1:3" x14ac:dyDescent="0.3">
      <c r="A231121" t="s">
        <v>309075</v>
      </c>
      <c r="B231121" t="s">
        <v>309074</v>
      </c>
      <c r="C231121">
        <v>1</v>
      </c>
    </row>
    <row r="231122" spans="1:3" x14ac:dyDescent="0.3">
      <c r="A231122" t="s">
        <v>309077</v>
      </c>
      <c r="B231122" t="s">
        <v>309076</v>
      </c>
      <c r="C231122">
        <v>1</v>
      </c>
    </row>
    <row r="231123" spans="1:3" x14ac:dyDescent="0.3">
      <c r="A231123" t="s">
        <v>364294</v>
      </c>
      <c r="B231123" t="s">
        <v>364295</v>
      </c>
      <c r="C231123">
        <v>2</v>
      </c>
    </row>
    <row r="231124" spans="1:3" x14ac:dyDescent="0.3">
      <c r="A231124" t="s">
        <v>309081</v>
      </c>
      <c r="B231124" t="s">
        <v>309080</v>
      </c>
      <c r="C231124">
        <v>1</v>
      </c>
    </row>
    <row r="231125" spans="1:3" x14ac:dyDescent="0.3">
      <c r="A231125" t="s">
        <v>364296</v>
      </c>
      <c r="B231125" t="s">
        <v>364297</v>
      </c>
      <c r="C231125">
        <v>1</v>
      </c>
    </row>
    <row r="231126" spans="1:3" x14ac:dyDescent="0.3">
      <c r="A231126" t="s">
        <v>364298</v>
      </c>
      <c r="B231126" t="s">
        <v>364299</v>
      </c>
      <c r="C231126">
        <v>1</v>
      </c>
    </row>
    <row r="231127" spans="1:3" x14ac:dyDescent="0.3">
      <c r="A231127" t="s">
        <v>364297</v>
      </c>
      <c r="B231127" t="s">
        <v>364296</v>
      </c>
      <c r="C231127">
        <v>1</v>
      </c>
    </row>
    <row r="231128" spans="1:3" x14ac:dyDescent="0.3">
      <c r="A231128" t="s">
        <v>363435</v>
      </c>
      <c r="B231128" t="s">
        <v>363434</v>
      </c>
      <c r="C231128">
        <v>1</v>
      </c>
    </row>
    <row r="231129" spans="1:3" x14ac:dyDescent="0.3">
      <c r="A231129" t="s">
        <v>310159</v>
      </c>
      <c r="B231129" t="s">
        <v>310158</v>
      </c>
      <c r="C231129">
        <v>1</v>
      </c>
    </row>
    <row r="231130" spans="1:3" x14ac:dyDescent="0.3">
      <c r="A231130" t="s">
        <v>364300</v>
      </c>
      <c r="B231130" t="s">
        <v>364301</v>
      </c>
      <c r="C231130">
        <v>1</v>
      </c>
    </row>
    <row r="231131" spans="1:3" x14ac:dyDescent="0.3">
      <c r="A231131" t="s">
        <v>363649</v>
      </c>
      <c r="B231131" t="s">
        <v>363648</v>
      </c>
      <c r="C231131">
        <v>1</v>
      </c>
    </row>
    <row r="231132" spans="1:3" x14ac:dyDescent="0.3">
      <c r="A231132" t="s">
        <v>364302</v>
      </c>
      <c r="B231132" t="s">
        <v>364303</v>
      </c>
      <c r="C231132">
        <v>1</v>
      </c>
    </row>
    <row r="231133" spans="1:3" x14ac:dyDescent="0.3">
      <c r="A231133" t="s">
        <v>364303</v>
      </c>
      <c r="B231133" t="s">
        <v>364302</v>
      </c>
      <c r="C231133">
        <v>1</v>
      </c>
    </row>
    <row r="231134" spans="1:3" x14ac:dyDescent="0.3">
      <c r="A231134" t="s">
        <v>317519</v>
      </c>
      <c r="B231134" t="s">
        <v>317518</v>
      </c>
      <c r="C231134">
        <v>1</v>
      </c>
    </row>
    <row r="231135" spans="1:3" x14ac:dyDescent="0.3">
      <c r="A231135" t="s">
        <v>177447</v>
      </c>
      <c r="B231135" t="s">
        <v>177446</v>
      </c>
      <c r="C231135">
        <v>1</v>
      </c>
    </row>
    <row r="231136" spans="1:3" x14ac:dyDescent="0.3">
      <c r="A231136" t="s">
        <v>323919</v>
      </c>
      <c r="B231136" t="s">
        <v>323918</v>
      </c>
      <c r="C231136">
        <v>1</v>
      </c>
    </row>
    <row r="231137" spans="1:3" x14ac:dyDescent="0.3">
      <c r="A231137" t="s">
        <v>323921</v>
      </c>
      <c r="B231137" t="s">
        <v>323920</v>
      </c>
      <c r="C231137">
        <v>1</v>
      </c>
    </row>
    <row r="231138" spans="1:3" x14ac:dyDescent="0.3">
      <c r="A231138" t="s">
        <v>323923</v>
      </c>
      <c r="B231138" t="s">
        <v>323922</v>
      </c>
      <c r="C231138">
        <v>1</v>
      </c>
    </row>
    <row r="231139" spans="1:3" x14ac:dyDescent="0.3">
      <c r="A231139" t="s">
        <v>364304</v>
      </c>
      <c r="B231139" t="s">
        <v>364305</v>
      </c>
      <c r="C231139">
        <v>3</v>
      </c>
    </row>
    <row r="231140" spans="1:3" x14ac:dyDescent="0.3">
      <c r="A231140" t="s">
        <v>364306</v>
      </c>
      <c r="B231140" t="s">
        <v>364307</v>
      </c>
      <c r="C231140">
        <v>3</v>
      </c>
    </row>
    <row r="231141" spans="1:3" x14ac:dyDescent="0.3">
      <c r="A231141" t="s">
        <v>341627</v>
      </c>
      <c r="B231141" t="s">
        <v>341626</v>
      </c>
      <c r="C231141">
        <v>1</v>
      </c>
    </row>
    <row r="231142" spans="1:3" x14ac:dyDescent="0.3">
      <c r="A231142" t="s">
        <v>364308</v>
      </c>
      <c r="B231142" t="s">
        <v>364309</v>
      </c>
      <c r="C231142">
        <v>2</v>
      </c>
    </row>
    <row r="231143" spans="1:3" x14ac:dyDescent="0.3">
      <c r="A231143" t="s">
        <v>364310</v>
      </c>
      <c r="B231143" t="s">
        <v>364311</v>
      </c>
      <c r="C231143">
        <v>3</v>
      </c>
    </row>
    <row r="231144" spans="1:3" x14ac:dyDescent="0.3">
      <c r="A231144" t="s">
        <v>364312</v>
      </c>
      <c r="B231144" t="s">
        <v>364313</v>
      </c>
      <c r="C231144">
        <v>1</v>
      </c>
    </row>
    <row r="231145" spans="1:3" x14ac:dyDescent="0.3">
      <c r="A231145" t="s">
        <v>364314</v>
      </c>
      <c r="B231145" t="s">
        <v>364315</v>
      </c>
      <c r="C231145">
        <v>3</v>
      </c>
    </row>
    <row r="231146" spans="1:3" x14ac:dyDescent="0.3">
      <c r="A231146" t="s">
        <v>364316</v>
      </c>
      <c r="B231146" t="s">
        <v>364317</v>
      </c>
      <c r="C231146">
        <v>2</v>
      </c>
    </row>
    <row r="231147" spans="1:3" x14ac:dyDescent="0.3">
      <c r="A231147" t="s">
        <v>364318</v>
      </c>
      <c r="B231147" t="s">
        <v>364319</v>
      </c>
      <c r="C231147">
        <v>2</v>
      </c>
    </row>
    <row r="231148" spans="1:3" x14ac:dyDescent="0.3">
      <c r="A231148" t="s">
        <v>364320</v>
      </c>
      <c r="B231148" t="s">
        <v>364321</v>
      </c>
      <c r="C231148">
        <v>2</v>
      </c>
    </row>
    <row r="231149" spans="1:3" x14ac:dyDescent="0.3">
      <c r="A231149" t="s">
        <v>364322</v>
      </c>
      <c r="B231149" t="s">
        <v>364323</v>
      </c>
      <c r="C231149">
        <v>1</v>
      </c>
    </row>
    <row r="231150" spans="1:3" x14ac:dyDescent="0.3">
      <c r="A231150" t="s">
        <v>364324</v>
      </c>
      <c r="B231150" t="s">
        <v>364325</v>
      </c>
      <c r="C231150">
        <v>1</v>
      </c>
    </row>
    <row r="231151" spans="1:3" x14ac:dyDescent="0.3">
      <c r="A231151" t="s">
        <v>364326</v>
      </c>
      <c r="B231151" t="s">
        <v>364327</v>
      </c>
      <c r="C231151">
        <v>1</v>
      </c>
    </row>
    <row r="231152" spans="1:3" x14ac:dyDescent="0.3">
      <c r="A231152" t="s">
        <v>364328</v>
      </c>
      <c r="B231152" t="s">
        <v>364329</v>
      </c>
      <c r="C231152">
        <v>1</v>
      </c>
    </row>
    <row r="231153" spans="1:3" x14ac:dyDescent="0.3">
      <c r="A231153" t="s">
        <v>364330</v>
      </c>
      <c r="B231153" t="s">
        <v>364331</v>
      </c>
      <c r="C231153">
        <v>2</v>
      </c>
    </row>
    <row r="231154" spans="1:3" x14ac:dyDescent="0.3">
      <c r="A231154" t="s">
        <v>364332</v>
      </c>
      <c r="B231154" t="s">
        <v>364333</v>
      </c>
      <c r="C231154">
        <v>1</v>
      </c>
    </row>
    <row r="231155" spans="1:3" x14ac:dyDescent="0.3">
      <c r="A231155" t="s">
        <v>364325</v>
      </c>
      <c r="B231155" t="s">
        <v>364324</v>
      </c>
      <c r="C231155">
        <v>1</v>
      </c>
    </row>
    <row r="231156" spans="1:3" x14ac:dyDescent="0.3">
      <c r="A231156" t="s">
        <v>364334</v>
      </c>
      <c r="B231156" t="s">
        <v>364335</v>
      </c>
      <c r="C231156">
        <v>3</v>
      </c>
    </row>
    <row r="231157" spans="1:3" x14ac:dyDescent="0.3">
      <c r="A231157" t="s">
        <v>306117</v>
      </c>
      <c r="B231157" t="s">
        <v>306116</v>
      </c>
      <c r="C231157">
        <v>1</v>
      </c>
    </row>
    <row r="231158" spans="1:3" x14ac:dyDescent="0.3">
      <c r="A231158" t="s">
        <v>306119</v>
      </c>
      <c r="B231158" t="s">
        <v>306118</v>
      </c>
      <c r="C231158">
        <v>1</v>
      </c>
    </row>
    <row r="231159" spans="1:3" x14ac:dyDescent="0.3">
      <c r="A231159" t="s">
        <v>306121</v>
      </c>
      <c r="B231159" t="s">
        <v>306120</v>
      </c>
      <c r="C231159">
        <v>1</v>
      </c>
    </row>
    <row r="231160" spans="1:3" x14ac:dyDescent="0.3">
      <c r="A231160" t="s">
        <v>306123</v>
      </c>
      <c r="B231160" t="s">
        <v>306122</v>
      </c>
      <c r="C231160">
        <v>1</v>
      </c>
    </row>
    <row r="231161" spans="1:3" x14ac:dyDescent="0.3">
      <c r="A231161" t="s">
        <v>306125</v>
      </c>
      <c r="B231161" t="s">
        <v>306124</v>
      </c>
      <c r="C231161">
        <v>1</v>
      </c>
    </row>
    <row r="231162" spans="1:3" x14ac:dyDescent="0.3">
      <c r="A231162" t="s">
        <v>306127</v>
      </c>
      <c r="B231162" t="s">
        <v>306126</v>
      </c>
      <c r="C231162">
        <v>1</v>
      </c>
    </row>
    <row r="231163" spans="1:3" x14ac:dyDescent="0.3">
      <c r="A231163" t="s">
        <v>306129</v>
      </c>
      <c r="B231163" t="s">
        <v>306128</v>
      </c>
      <c r="C231163">
        <v>1</v>
      </c>
    </row>
    <row r="231164" spans="1:3" x14ac:dyDescent="0.3">
      <c r="A231164" t="s">
        <v>306131</v>
      </c>
      <c r="B231164" t="s">
        <v>306130</v>
      </c>
      <c r="C231164">
        <v>1</v>
      </c>
    </row>
    <row r="231165" spans="1:3" x14ac:dyDescent="0.3">
      <c r="A231165" t="s">
        <v>306133</v>
      </c>
      <c r="B231165" t="s">
        <v>306132</v>
      </c>
      <c r="C231165">
        <v>1</v>
      </c>
    </row>
    <row r="231166" spans="1:3" x14ac:dyDescent="0.3">
      <c r="A231166" t="s">
        <v>306135</v>
      </c>
      <c r="B231166" t="s">
        <v>306134</v>
      </c>
      <c r="C231166">
        <v>1</v>
      </c>
    </row>
    <row r="231167" spans="1:3" x14ac:dyDescent="0.3">
      <c r="A231167" t="s">
        <v>364336</v>
      </c>
      <c r="B231167" t="s">
        <v>364337</v>
      </c>
      <c r="C231167">
        <v>2</v>
      </c>
    </row>
    <row r="231168" spans="1:3" x14ac:dyDescent="0.3">
      <c r="A231168" t="s">
        <v>313955</v>
      </c>
      <c r="B231168" t="s">
        <v>313954</v>
      </c>
      <c r="C231168">
        <v>1</v>
      </c>
    </row>
    <row r="231169" spans="1:3" x14ac:dyDescent="0.3">
      <c r="A231169" t="s">
        <v>364338</v>
      </c>
      <c r="B231169" t="s">
        <v>364339</v>
      </c>
      <c r="C231169">
        <v>1</v>
      </c>
    </row>
    <row r="231170" spans="1:3" x14ac:dyDescent="0.3">
      <c r="A231170" t="s">
        <v>364340</v>
      </c>
      <c r="B231170" t="s">
        <v>364341</v>
      </c>
      <c r="C231170">
        <v>2</v>
      </c>
    </row>
    <row r="231171" spans="1:3" x14ac:dyDescent="0.3">
      <c r="A231171" t="s">
        <v>364342</v>
      </c>
      <c r="B231171" t="s">
        <v>364343</v>
      </c>
      <c r="C231171">
        <v>3</v>
      </c>
    </row>
    <row r="231172" spans="1:3" x14ac:dyDescent="0.3">
      <c r="A231172" t="s">
        <v>364344</v>
      </c>
      <c r="B231172" t="s">
        <v>364345</v>
      </c>
      <c r="C231172">
        <v>1</v>
      </c>
    </row>
    <row r="231173" spans="1:3" x14ac:dyDescent="0.3">
      <c r="A231173" t="s">
        <v>364346</v>
      </c>
      <c r="B231173" t="s">
        <v>364347</v>
      </c>
      <c r="C231173">
        <v>1</v>
      </c>
    </row>
    <row r="231174" spans="1:3" x14ac:dyDescent="0.3">
      <c r="A231174" t="s">
        <v>337157</v>
      </c>
      <c r="B231174" t="s">
        <v>337156</v>
      </c>
      <c r="C231174">
        <v>1</v>
      </c>
    </row>
    <row r="231175" spans="1:3" x14ac:dyDescent="0.3">
      <c r="A231175" t="s">
        <v>364348</v>
      </c>
      <c r="B231175" t="s">
        <v>364349</v>
      </c>
      <c r="C231175">
        <v>1</v>
      </c>
    </row>
    <row r="231176" spans="1:3" x14ac:dyDescent="0.3">
      <c r="A231176" t="s">
        <v>364350</v>
      </c>
      <c r="B231176" t="s">
        <v>364351</v>
      </c>
      <c r="C231176">
        <v>1</v>
      </c>
    </row>
    <row r="231177" spans="1:3" x14ac:dyDescent="0.3">
      <c r="A231177" t="s">
        <v>364352</v>
      </c>
      <c r="B231177" t="s">
        <v>364353</v>
      </c>
      <c r="C231177">
        <v>1</v>
      </c>
    </row>
    <row r="231178" spans="1:3" x14ac:dyDescent="0.3">
      <c r="A231178" t="s">
        <v>364354</v>
      </c>
      <c r="B231178" t="s">
        <v>364355</v>
      </c>
      <c r="C231178">
        <v>1</v>
      </c>
    </row>
    <row r="231179" spans="1:3" x14ac:dyDescent="0.3">
      <c r="A231179" t="s">
        <v>258550</v>
      </c>
      <c r="B231179" t="s">
        <v>258549</v>
      </c>
      <c r="C231179">
        <v>1</v>
      </c>
    </row>
    <row r="231180" spans="1:3" x14ac:dyDescent="0.3">
      <c r="A231180" t="s">
        <v>364356</v>
      </c>
      <c r="B231180" t="s">
        <v>364357</v>
      </c>
      <c r="C231180">
        <v>2</v>
      </c>
    </row>
    <row r="231181" spans="1:3" x14ac:dyDescent="0.3">
      <c r="A231181" t="s">
        <v>364358</v>
      </c>
      <c r="B231181" t="s">
        <v>364359</v>
      </c>
      <c r="C231181">
        <v>1</v>
      </c>
    </row>
    <row r="231182" spans="1:3" x14ac:dyDescent="0.3">
      <c r="A231182" t="s">
        <v>306607</v>
      </c>
      <c r="B231182" t="s">
        <v>306606</v>
      </c>
      <c r="C231182">
        <v>1</v>
      </c>
    </row>
    <row r="231183" spans="1:3" x14ac:dyDescent="0.3">
      <c r="A231183" t="s">
        <v>306609</v>
      </c>
      <c r="B231183" t="s">
        <v>306608</v>
      </c>
      <c r="C231183">
        <v>1</v>
      </c>
    </row>
    <row r="231184" spans="1:3" x14ac:dyDescent="0.3">
      <c r="A231184" t="s">
        <v>306611</v>
      </c>
      <c r="B231184" t="s">
        <v>306610</v>
      </c>
      <c r="C231184">
        <v>1</v>
      </c>
    </row>
    <row r="231185" spans="1:3" x14ac:dyDescent="0.3">
      <c r="A231185" t="s">
        <v>306615</v>
      </c>
      <c r="B231185" t="s">
        <v>306614</v>
      </c>
      <c r="C231185">
        <v>1</v>
      </c>
    </row>
    <row r="231186" spans="1:3" x14ac:dyDescent="0.3">
      <c r="A231186" t="s">
        <v>364359</v>
      </c>
      <c r="B231186" t="s">
        <v>364358</v>
      </c>
      <c r="C231186">
        <v>1</v>
      </c>
    </row>
    <row r="231187" spans="1:3" x14ac:dyDescent="0.3">
      <c r="A231187" t="s">
        <v>364360</v>
      </c>
      <c r="B231187" t="s">
        <v>364361</v>
      </c>
      <c r="C231187">
        <v>1</v>
      </c>
    </row>
    <row r="231188" spans="1:3" x14ac:dyDescent="0.3">
      <c r="A231188" t="s">
        <v>364362</v>
      </c>
      <c r="B231188" t="s">
        <v>364363</v>
      </c>
      <c r="C231188">
        <v>3</v>
      </c>
    </row>
    <row r="231189" spans="1:3" x14ac:dyDescent="0.3">
      <c r="A231189" t="s">
        <v>364361</v>
      </c>
      <c r="B231189" t="s">
        <v>364360</v>
      </c>
      <c r="C231189">
        <v>1</v>
      </c>
    </row>
    <row r="231190" spans="1:3" x14ac:dyDescent="0.3">
      <c r="A231190" t="s">
        <v>285307</v>
      </c>
      <c r="B231190" t="s">
        <v>285306</v>
      </c>
      <c r="C231190">
        <v>1</v>
      </c>
    </row>
    <row r="231191" spans="1:3" x14ac:dyDescent="0.3">
      <c r="A231191" t="s">
        <v>364364</v>
      </c>
      <c r="B231191" t="s">
        <v>364365</v>
      </c>
      <c r="C231191">
        <v>1</v>
      </c>
    </row>
    <row r="231192" spans="1:3" x14ac:dyDescent="0.3">
      <c r="A231192" t="s">
        <v>364366</v>
      </c>
      <c r="B231192" t="s">
        <v>364367</v>
      </c>
      <c r="C231192">
        <v>1</v>
      </c>
    </row>
    <row r="231193" spans="1:3" x14ac:dyDescent="0.3">
      <c r="A231193" t="s">
        <v>364368</v>
      </c>
      <c r="B231193" t="s">
        <v>364369</v>
      </c>
      <c r="C231193">
        <v>1</v>
      </c>
    </row>
    <row r="231194" spans="1:3" x14ac:dyDescent="0.3">
      <c r="A231194" t="s">
        <v>364370</v>
      </c>
      <c r="B231194" t="s">
        <v>364371</v>
      </c>
      <c r="C231194">
        <v>1</v>
      </c>
    </row>
    <row r="231195" spans="1:3" x14ac:dyDescent="0.3">
      <c r="A231195" t="s">
        <v>364372</v>
      </c>
      <c r="B231195" t="s">
        <v>364373</v>
      </c>
      <c r="C231195">
        <v>1</v>
      </c>
    </row>
    <row r="231196" spans="1:3" x14ac:dyDescent="0.3">
      <c r="A231196" t="s">
        <v>364374</v>
      </c>
      <c r="B231196" t="s">
        <v>364375</v>
      </c>
      <c r="C231196">
        <v>1</v>
      </c>
    </row>
    <row r="231197" spans="1:3" x14ac:dyDescent="0.3">
      <c r="A231197" t="s">
        <v>364376</v>
      </c>
      <c r="B231197" t="s">
        <v>364377</v>
      </c>
      <c r="C231197">
        <v>2</v>
      </c>
    </row>
    <row r="231198" spans="1:3" x14ac:dyDescent="0.3">
      <c r="A231198" t="s">
        <v>364378</v>
      </c>
      <c r="B231198" t="s">
        <v>364379</v>
      </c>
      <c r="C231198">
        <v>1</v>
      </c>
    </row>
    <row r="231199" spans="1:3" x14ac:dyDescent="0.3">
      <c r="A231199" t="s">
        <v>364380</v>
      </c>
      <c r="B231199" t="s">
        <v>364381</v>
      </c>
      <c r="C231199">
        <v>1</v>
      </c>
    </row>
    <row r="231200" spans="1:3" x14ac:dyDescent="0.3">
      <c r="A231200" t="s">
        <v>364382</v>
      </c>
      <c r="B231200" t="s">
        <v>364383</v>
      </c>
      <c r="C231200">
        <v>1</v>
      </c>
    </row>
    <row r="231201" spans="1:3" x14ac:dyDescent="0.3">
      <c r="A231201" t="s">
        <v>364384</v>
      </c>
      <c r="B231201" t="s">
        <v>364385</v>
      </c>
      <c r="C231201">
        <v>2</v>
      </c>
    </row>
    <row r="231202" spans="1:3" x14ac:dyDescent="0.3">
      <c r="A231202" t="s">
        <v>364386</v>
      </c>
      <c r="B231202" t="s">
        <v>364387</v>
      </c>
      <c r="C231202">
        <v>1</v>
      </c>
    </row>
    <row r="231203" spans="1:3" x14ac:dyDescent="0.3">
      <c r="A231203" t="s">
        <v>363831</v>
      </c>
      <c r="B231203" t="s">
        <v>363830</v>
      </c>
      <c r="C231203">
        <v>1</v>
      </c>
    </row>
    <row r="231204" spans="1:3" x14ac:dyDescent="0.3">
      <c r="A231204" t="s">
        <v>363833</v>
      </c>
      <c r="B231204" t="s">
        <v>363832</v>
      </c>
      <c r="C231204">
        <v>1</v>
      </c>
    </row>
    <row r="231205" spans="1:3" x14ac:dyDescent="0.3">
      <c r="A231205" t="s">
        <v>363835</v>
      </c>
      <c r="B231205" t="s">
        <v>363834</v>
      </c>
      <c r="C231205">
        <v>1</v>
      </c>
    </row>
    <row r="231206" spans="1:3" x14ac:dyDescent="0.3">
      <c r="A231206" t="s">
        <v>364388</v>
      </c>
      <c r="B231206" t="s">
        <v>364389</v>
      </c>
      <c r="C231206">
        <v>2</v>
      </c>
    </row>
    <row r="231207" spans="1:3" x14ac:dyDescent="0.3">
      <c r="A231207" t="s">
        <v>363839</v>
      </c>
      <c r="B231207" t="s">
        <v>363838</v>
      </c>
      <c r="C231207">
        <v>1</v>
      </c>
    </row>
    <row r="231208" spans="1:3" x14ac:dyDescent="0.3">
      <c r="A231208" t="s">
        <v>363841</v>
      </c>
      <c r="B231208" t="s">
        <v>363840</v>
      </c>
      <c r="C231208">
        <v>1</v>
      </c>
    </row>
    <row r="231209" spans="1:3" x14ac:dyDescent="0.3">
      <c r="A231209" t="s">
        <v>363843</v>
      </c>
      <c r="B231209" t="s">
        <v>363842</v>
      </c>
      <c r="C231209">
        <v>1</v>
      </c>
    </row>
    <row r="231210" spans="1:3" x14ac:dyDescent="0.3">
      <c r="A231210" t="s">
        <v>363845</v>
      </c>
      <c r="B231210" t="s">
        <v>363844</v>
      </c>
      <c r="C231210">
        <v>1</v>
      </c>
    </row>
    <row r="231211" spans="1:3" x14ac:dyDescent="0.3">
      <c r="A231211" t="s">
        <v>321869</v>
      </c>
      <c r="B231211" t="s">
        <v>321868</v>
      </c>
      <c r="C231211">
        <v>1</v>
      </c>
    </row>
    <row r="231212" spans="1:3" x14ac:dyDescent="0.3">
      <c r="A231212" t="s">
        <v>364390</v>
      </c>
      <c r="B231212" t="s">
        <v>364391</v>
      </c>
      <c r="C231212">
        <v>1</v>
      </c>
    </row>
    <row r="231213" spans="1:3" x14ac:dyDescent="0.3">
      <c r="A231213" t="s">
        <v>364391</v>
      </c>
      <c r="B231213" t="s">
        <v>364390</v>
      </c>
      <c r="C231213">
        <v>1</v>
      </c>
    </row>
    <row r="231214" spans="1:3" x14ac:dyDescent="0.3">
      <c r="A231214" t="s">
        <v>364392</v>
      </c>
      <c r="B231214" t="s">
        <v>364393</v>
      </c>
      <c r="C231214">
        <v>2</v>
      </c>
    </row>
    <row r="231215" spans="1:3" x14ac:dyDescent="0.3">
      <c r="A231215" t="s">
        <v>345335</v>
      </c>
      <c r="B231215" t="s">
        <v>345334</v>
      </c>
      <c r="C231215">
        <v>1</v>
      </c>
    </row>
    <row r="231216" spans="1:3" x14ac:dyDescent="0.3">
      <c r="A231216" t="s">
        <v>345337</v>
      </c>
      <c r="B231216" t="s">
        <v>345336</v>
      </c>
      <c r="C231216">
        <v>1</v>
      </c>
    </row>
    <row r="231217" spans="1:3" x14ac:dyDescent="0.3">
      <c r="A231217" t="s">
        <v>364394</v>
      </c>
      <c r="B231217" t="s">
        <v>364395</v>
      </c>
      <c r="C231217">
        <v>1</v>
      </c>
    </row>
    <row r="231218" spans="1:3" x14ac:dyDescent="0.3">
      <c r="A231218" t="s">
        <v>364395</v>
      </c>
      <c r="B231218" t="s">
        <v>364394</v>
      </c>
      <c r="C231218">
        <v>1</v>
      </c>
    </row>
    <row r="231219" spans="1:3" x14ac:dyDescent="0.3">
      <c r="A231219" t="s">
        <v>364396</v>
      </c>
      <c r="B231219" t="s">
        <v>364397</v>
      </c>
      <c r="C231219">
        <v>1</v>
      </c>
    </row>
    <row r="231220" spans="1:3" x14ac:dyDescent="0.3">
      <c r="A231220" t="s">
        <v>364398</v>
      </c>
      <c r="B231220" t="s">
        <v>364399</v>
      </c>
      <c r="C231220">
        <v>1</v>
      </c>
    </row>
    <row r="231221" spans="1:3" x14ac:dyDescent="0.3">
      <c r="A231221" t="s">
        <v>186366</v>
      </c>
      <c r="B231221" t="s">
        <v>186365</v>
      </c>
      <c r="C231221">
        <v>1</v>
      </c>
    </row>
    <row r="231222" spans="1:3" x14ac:dyDescent="0.3">
      <c r="A231222" t="s">
        <v>364400</v>
      </c>
      <c r="B231222" t="s">
        <v>364401</v>
      </c>
      <c r="C231222">
        <v>1</v>
      </c>
    </row>
    <row r="231223" spans="1:3" x14ac:dyDescent="0.3">
      <c r="A231223" t="s">
        <v>364402</v>
      </c>
      <c r="B231223" t="s">
        <v>364403</v>
      </c>
      <c r="C231223">
        <v>1</v>
      </c>
    </row>
    <row r="231224" spans="1:3" x14ac:dyDescent="0.3">
      <c r="A231224" t="s">
        <v>364404</v>
      </c>
      <c r="B231224" t="s">
        <v>364405</v>
      </c>
      <c r="C231224">
        <v>2</v>
      </c>
    </row>
    <row r="231225" spans="1:3" x14ac:dyDescent="0.3">
      <c r="A231225" t="s">
        <v>174310</v>
      </c>
      <c r="B231225" t="s">
        <v>174309</v>
      </c>
      <c r="C231225">
        <v>1</v>
      </c>
    </row>
    <row r="231226" spans="1:3" x14ac:dyDescent="0.3">
      <c r="A231226" t="s">
        <v>174312</v>
      </c>
      <c r="B231226" t="s">
        <v>174311</v>
      </c>
      <c r="C231226">
        <v>1</v>
      </c>
    </row>
    <row r="231227" spans="1:3" x14ac:dyDescent="0.3">
      <c r="A231227" t="s">
        <v>308419</v>
      </c>
      <c r="B231227" t="s">
        <v>308418</v>
      </c>
      <c r="C231227">
        <v>1</v>
      </c>
    </row>
    <row r="231228" spans="1:3" x14ac:dyDescent="0.3">
      <c r="A231228" t="s">
        <v>276951</v>
      </c>
      <c r="B231228" t="s">
        <v>276950</v>
      </c>
      <c r="C231228">
        <v>1</v>
      </c>
    </row>
    <row r="231229" spans="1:3" x14ac:dyDescent="0.3">
      <c r="A231229" t="s">
        <v>359883</v>
      </c>
      <c r="B231229" t="s">
        <v>359882</v>
      </c>
      <c r="C231229">
        <v>1</v>
      </c>
    </row>
    <row r="231230" spans="1:3" x14ac:dyDescent="0.3">
      <c r="A231230" t="s">
        <v>331751</v>
      </c>
      <c r="B231230" t="s">
        <v>331750</v>
      </c>
      <c r="C231230">
        <v>1</v>
      </c>
    </row>
    <row r="231231" spans="1:3" x14ac:dyDescent="0.3">
      <c r="A231231" t="s">
        <v>332059</v>
      </c>
      <c r="B231231" t="s">
        <v>332058</v>
      </c>
      <c r="C231231">
        <v>1</v>
      </c>
    </row>
    <row r="231232" spans="1:3" x14ac:dyDescent="0.3">
      <c r="A231232" t="s">
        <v>364406</v>
      </c>
      <c r="B231232" t="s">
        <v>364407</v>
      </c>
      <c r="C231232">
        <v>3</v>
      </c>
    </row>
    <row r="231233" spans="1:3" x14ac:dyDescent="0.3">
      <c r="A231233" t="s">
        <v>307119</v>
      </c>
      <c r="B231233" t="s">
        <v>307118</v>
      </c>
      <c r="C231233">
        <v>1</v>
      </c>
    </row>
    <row r="231234" spans="1:3" x14ac:dyDescent="0.3">
      <c r="A231234" t="s">
        <v>307121</v>
      </c>
      <c r="B231234" t="s">
        <v>307120</v>
      </c>
      <c r="C231234">
        <v>1</v>
      </c>
    </row>
    <row r="231235" spans="1:3" x14ac:dyDescent="0.3">
      <c r="A231235" t="s">
        <v>307123</v>
      </c>
      <c r="B231235" t="s">
        <v>307122</v>
      </c>
      <c r="C231235">
        <v>1</v>
      </c>
    </row>
    <row r="231236" spans="1:3" x14ac:dyDescent="0.3">
      <c r="A231236" t="s">
        <v>307125</v>
      </c>
      <c r="B231236" t="s">
        <v>307124</v>
      </c>
      <c r="C231236">
        <v>1</v>
      </c>
    </row>
    <row r="231237" spans="1:3" x14ac:dyDescent="0.3">
      <c r="A231237" t="s">
        <v>307127</v>
      </c>
      <c r="B231237" t="s">
        <v>307126</v>
      </c>
      <c r="C231237">
        <v>1</v>
      </c>
    </row>
    <row r="231238" spans="1:3" x14ac:dyDescent="0.3">
      <c r="A231238" t="s">
        <v>307129</v>
      </c>
      <c r="B231238" t="s">
        <v>307128</v>
      </c>
      <c r="C231238">
        <v>1</v>
      </c>
    </row>
    <row r="231239" spans="1:3" x14ac:dyDescent="0.3">
      <c r="A231239" t="s">
        <v>307133</v>
      </c>
      <c r="B231239" t="s">
        <v>307132</v>
      </c>
      <c r="C231239">
        <v>1</v>
      </c>
    </row>
    <row r="231240" spans="1:3" x14ac:dyDescent="0.3">
      <c r="A231240" t="s">
        <v>307135</v>
      </c>
      <c r="B231240" t="s">
        <v>307134</v>
      </c>
      <c r="C231240">
        <v>1</v>
      </c>
    </row>
    <row r="231241" spans="1:3" x14ac:dyDescent="0.3">
      <c r="A231241" t="s">
        <v>307137</v>
      </c>
      <c r="B231241" t="s">
        <v>307136</v>
      </c>
      <c r="C231241">
        <v>1</v>
      </c>
    </row>
    <row r="231242" spans="1:3" x14ac:dyDescent="0.3">
      <c r="A231242" t="s">
        <v>364408</v>
      </c>
      <c r="B231242" t="s">
        <v>364409</v>
      </c>
      <c r="C231242">
        <v>3</v>
      </c>
    </row>
    <row r="231243" spans="1:3" x14ac:dyDescent="0.3">
      <c r="A231243" t="s">
        <v>314395</v>
      </c>
      <c r="B231243" t="s">
        <v>314394</v>
      </c>
      <c r="C231243">
        <v>1</v>
      </c>
    </row>
    <row r="231244" spans="1:3" x14ac:dyDescent="0.3">
      <c r="A231244" t="s">
        <v>314397</v>
      </c>
      <c r="B231244" t="s">
        <v>314396</v>
      </c>
      <c r="C231244">
        <v>1</v>
      </c>
    </row>
    <row r="231245" spans="1:3" x14ac:dyDescent="0.3">
      <c r="A231245" t="s">
        <v>314399</v>
      </c>
      <c r="B231245" t="s">
        <v>314398</v>
      </c>
      <c r="C231245">
        <v>1</v>
      </c>
    </row>
    <row r="231246" spans="1:3" x14ac:dyDescent="0.3">
      <c r="A231246" t="s">
        <v>314401</v>
      </c>
      <c r="B231246" t="s">
        <v>314400</v>
      </c>
      <c r="C231246">
        <v>1</v>
      </c>
    </row>
    <row r="231247" spans="1:3" x14ac:dyDescent="0.3">
      <c r="A231247" t="s">
        <v>314403</v>
      </c>
      <c r="B231247" t="s">
        <v>314402</v>
      </c>
      <c r="C231247">
        <v>1</v>
      </c>
    </row>
    <row r="231248" spans="1:3" x14ac:dyDescent="0.3">
      <c r="A231248" t="s">
        <v>314405</v>
      </c>
      <c r="B231248" t="s">
        <v>314404</v>
      </c>
      <c r="C231248">
        <v>1</v>
      </c>
    </row>
    <row r="231249" spans="1:3" x14ac:dyDescent="0.3">
      <c r="A231249" t="s">
        <v>314407</v>
      </c>
      <c r="B231249" t="s">
        <v>314406</v>
      </c>
      <c r="C231249">
        <v>1</v>
      </c>
    </row>
    <row r="231250" spans="1:3" x14ac:dyDescent="0.3">
      <c r="A231250" t="s">
        <v>314409</v>
      </c>
      <c r="B231250" t="s">
        <v>314408</v>
      </c>
      <c r="C231250">
        <v>1</v>
      </c>
    </row>
    <row r="231251" spans="1:3" x14ac:dyDescent="0.3">
      <c r="A231251" t="s">
        <v>314411</v>
      </c>
      <c r="B231251" t="s">
        <v>314410</v>
      </c>
      <c r="C231251">
        <v>1</v>
      </c>
    </row>
    <row r="231252" spans="1:3" x14ac:dyDescent="0.3">
      <c r="A231252" t="s">
        <v>314413</v>
      </c>
      <c r="B231252" t="s">
        <v>314412</v>
      </c>
      <c r="C231252">
        <v>1</v>
      </c>
    </row>
    <row r="231253" spans="1:3" x14ac:dyDescent="0.3">
      <c r="A231253" t="s">
        <v>314415</v>
      </c>
      <c r="B231253" t="s">
        <v>314414</v>
      </c>
      <c r="C231253">
        <v>1</v>
      </c>
    </row>
    <row r="231254" spans="1:3" x14ac:dyDescent="0.3">
      <c r="A231254" t="s">
        <v>314417</v>
      </c>
      <c r="B231254" t="s">
        <v>314416</v>
      </c>
      <c r="C231254">
        <v>1</v>
      </c>
    </row>
    <row r="231255" spans="1:3" x14ac:dyDescent="0.3">
      <c r="A231255" t="s">
        <v>314419</v>
      </c>
      <c r="B231255" t="s">
        <v>314418</v>
      </c>
      <c r="C231255">
        <v>1</v>
      </c>
    </row>
    <row r="231256" spans="1:3" x14ac:dyDescent="0.3">
      <c r="A231256" t="s">
        <v>314421</v>
      </c>
      <c r="B231256" t="s">
        <v>314420</v>
      </c>
      <c r="C231256">
        <v>1</v>
      </c>
    </row>
    <row r="231257" spans="1:3" x14ac:dyDescent="0.3">
      <c r="A231257" t="s">
        <v>314423</v>
      </c>
      <c r="B231257" t="s">
        <v>314422</v>
      </c>
      <c r="C231257">
        <v>1</v>
      </c>
    </row>
    <row r="231258" spans="1:3" x14ac:dyDescent="0.3">
      <c r="A231258" t="s">
        <v>314425</v>
      </c>
      <c r="B231258" t="s">
        <v>314424</v>
      </c>
      <c r="C231258">
        <v>1</v>
      </c>
    </row>
    <row r="231259" spans="1:3" x14ac:dyDescent="0.3">
      <c r="A231259" t="s">
        <v>314427</v>
      </c>
      <c r="B231259" t="s">
        <v>314426</v>
      </c>
      <c r="C231259">
        <v>1</v>
      </c>
    </row>
    <row r="231260" spans="1:3" x14ac:dyDescent="0.3">
      <c r="A231260" t="s">
        <v>314429</v>
      </c>
      <c r="B231260" t="s">
        <v>314428</v>
      </c>
      <c r="C231260">
        <v>1</v>
      </c>
    </row>
    <row r="231261" spans="1:3" x14ac:dyDescent="0.3">
      <c r="A231261" t="s">
        <v>314431</v>
      </c>
      <c r="B231261" t="s">
        <v>314430</v>
      </c>
      <c r="C231261">
        <v>1</v>
      </c>
    </row>
    <row r="231262" spans="1:3" x14ac:dyDescent="0.3">
      <c r="A231262" t="s">
        <v>324271</v>
      </c>
      <c r="B231262" t="s">
        <v>324270</v>
      </c>
      <c r="C231262">
        <v>1</v>
      </c>
    </row>
    <row r="231263" spans="1:3" x14ac:dyDescent="0.3">
      <c r="A231263" t="s">
        <v>306627</v>
      </c>
      <c r="B231263" t="s">
        <v>306626</v>
      </c>
      <c r="C231263">
        <v>1</v>
      </c>
    </row>
    <row r="231264" spans="1:3" x14ac:dyDescent="0.3">
      <c r="A231264" t="s">
        <v>306629</v>
      </c>
      <c r="B231264" t="s">
        <v>306628</v>
      </c>
      <c r="C231264">
        <v>1</v>
      </c>
    </row>
    <row r="231265" spans="1:3" x14ac:dyDescent="0.3">
      <c r="A231265" t="s">
        <v>306631</v>
      </c>
      <c r="B231265" t="s">
        <v>306630</v>
      </c>
      <c r="C231265">
        <v>1</v>
      </c>
    </row>
    <row r="231266" spans="1:3" x14ac:dyDescent="0.3">
      <c r="A231266" t="s">
        <v>306633</v>
      </c>
      <c r="B231266" t="s">
        <v>306632</v>
      </c>
      <c r="C231266">
        <v>1</v>
      </c>
    </row>
    <row r="231267" spans="1:3" x14ac:dyDescent="0.3">
      <c r="A231267" t="s">
        <v>306635</v>
      </c>
      <c r="B231267" t="s">
        <v>306634</v>
      </c>
      <c r="C231267">
        <v>1</v>
      </c>
    </row>
    <row r="231268" spans="1:3" x14ac:dyDescent="0.3">
      <c r="A231268" t="s">
        <v>306637</v>
      </c>
      <c r="B231268" t="s">
        <v>306636</v>
      </c>
      <c r="C231268">
        <v>1</v>
      </c>
    </row>
    <row r="231269" spans="1:3" x14ac:dyDescent="0.3">
      <c r="A231269" t="s">
        <v>364410</v>
      </c>
      <c r="B231269" t="s">
        <v>364411</v>
      </c>
      <c r="C231269">
        <v>2</v>
      </c>
    </row>
    <row r="231270" spans="1:3" x14ac:dyDescent="0.3">
      <c r="A231270" t="s">
        <v>306641</v>
      </c>
      <c r="B231270" t="s">
        <v>306640</v>
      </c>
      <c r="C231270">
        <v>1</v>
      </c>
    </row>
    <row r="231271" spans="1:3" x14ac:dyDescent="0.3">
      <c r="A231271" t="s">
        <v>306643</v>
      </c>
      <c r="B231271" t="s">
        <v>306642</v>
      </c>
      <c r="C231271">
        <v>1</v>
      </c>
    </row>
    <row r="231272" spans="1:3" x14ac:dyDescent="0.3">
      <c r="A231272" t="s">
        <v>306645</v>
      </c>
      <c r="B231272" t="s">
        <v>306644</v>
      </c>
      <c r="C231272">
        <v>1</v>
      </c>
    </row>
    <row r="231273" spans="1:3" x14ac:dyDescent="0.3">
      <c r="A231273" t="s">
        <v>364412</v>
      </c>
      <c r="B231273" t="s">
        <v>364413</v>
      </c>
      <c r="C231273">
        <v>2</v>
      </c>
    </row>
    <row r="231274" spans="1:3" x14ac:dyDescent="0.3">
      <c r="A231274" t="s">
        <v>306649</v>
      </c>
      <c r="B231274" t="s">
        <v>306648</v>
      </c>
      <c r="C231274">
        <v>1</v>
      </c>
    </row>
    <row r="231275" spans="1:3" x14ac:dyDescent="0.3">
      <c r="A231275" t="s">
        <v>364414</v>
      </c>
      <c r="B231275" t="s">
        <v>364415</v>
      </c>
      <c r="C231275">
        <v>2</v>
      </c>
    </row>
    <row r="231276" spans="1:3" x14ac:dyDescent="0.3">
      <c r="A231276" t="s">
        <v>306653</v>
      </c>
      <c r="B231276" t="s">
        <v>306652</v>
      </c>
      <c r="C231276">
        <v>1</v>
      </c>
    </row>
    <row r="231277" spans="1:3" x14ac:dyDescent="0.3">
      <c r="A231277" t="s">
        <v>306655</v>
      </c>
      <c r="B231277" t="s">
        <v>306654</v>
      </c>
      <c r="C231277">
        <v>1</v>
      </c>
    </row>
    <row r="231278" spans="1:3" x14ac:dyDescent="0.3">
      <c r="A231278" t="s">
        <v>306657</v>
      </c>
      <c r="B231278" t="s">
        <v>306656</v>
      </c>
      <c r="C231278">
        <v>1</v>
      </c>
    </row>
    <row r="231279" spans="1:3" x14ac:dyDescent="0.3">
      <c r="A231279" t="s">
        <v>306659</v>
      </c>
      <c r="B231279" t="s">
        <v>306658</v>
      </c>
      <c r="C231279">
        <v>1</v>
      </c>
    </row>
    <row r="231280" spans="1:3" x14ac:dyDescent="0.3">
      <c r="A231280" t="s">
        <v>306661</v>
      </c>
      <c r="B231280" t="s">
        <v>306660</v>
      </c>
      <c r="C231280">
        <v>1</v>
      </c>
    </row>
    <row r="231281" spans="1:3" x14ac:dyDescent="0.3">
      <c r="A231281" t="s">
        <v>306663</v>
      </c>
      <c r="B231281" t="s">
        <v>306662</v>
      </c>
      <c r="C231281">
        <v>1</v>
      </c>
    </row>
    <row r="231282" spans="1:3" x14ac:dyDescent="0.3">
      <c r="A231282" t="s">
        <v>364416</v>
      </c>
      <c r="B231282" t="s">
        <v>364417</v>
      </c>
      <c r="C231282">
        <v>2</v>
      </c>
    </row>
    <row r="231283" spans="1:3" x14ac:dyDescent="0.3">
      <c r="A231283" t="s">
        <v>296399</v>
      </c>
      <c r="B231283" t="s">
        <v>296398</v>
      </c>
      <c r="C231283">
        <v>1</v>
      </c>
    </row>
    <row r="231284" spans="1:3" x14ac:dyDescent="0.3">
      <c r="A231284" t="s">
        <v>277267</v>
      </c>
      <c r="B231284" t="s">
        <v>277266</v>
      </c>
      <c r="C231284">
        <v>1</v>
      </c>
    </row>
    <row r="231285" spans="1:3" x14ac:dyDescent="0.3">
      <c r="A231285" t="s">
        <v>364418</v>
      </c>
      <c r="B231285" t="s">
        <v>364419</v>
      </c>
      <c r="C231285">
        <v>1</v>
      </c>
    </row>
    <row r="231286" spans="1:3" x14ac:dyDescent="0.3">
      <c r="A231286" t="s">
        <v>364420</v>
      </c>
      <c r="B231286" t="s">
        <v>364421</v>
      </c>
      <c r="C231286">
        <v>1</v>
      </c>
    </row>
    <row r="231287" spans="1:3" x14ac:dyDescent="0.3">
      <c r="A231287" t="s">
        <v>364422</v>
      </c>
      <c r="B231287" t="s">
        <v>364423</v>
      </c>
      <c r="C231287">
        <v>2</v>
      </c>
    </row>
    <row r="231288" spans="1:3" x14ac:dyDescent="0.3">
      <c r="A231288" t="s">
        <v>364424</v>
      </c>
      <c r="B231288" t="s">
        <v>364425</v>
      </c>
      <c r="C231288">
        <v>2</v>
      </c>
    </row>
    <row r="231289" spans="1:3" x14ac:dyDescent="0.3">
      <c r="A231289" t="s">
        <v>364426</v>
      </c>
      <c r="B231289" t="s">
        <v>364427</v>
      </c>
      <c r="C231289">
        <v>2</v>
      </c>
    </row>
    <row r="231290" spans="1:3" x14ac:dyDescent="0.3">
      <c r="A231290" t="s">
        <v>364428</v>
      </c>
      <c r="B231290" t="s">
        <v>364429</v>
      </c>
      <c r="C231290">
        <v>1</v>
      </c>
    </row>
    <row r="231291" spans="1:3" x14ac:dyDescent="0.3">
      <c r="A231291" t="s">
        <v>322855</v>
      </c>
      <c r="B231291" t="s">
        <v>322854</v>
      </c>
      <c r="C231291">
        <v>1</v>
      </c>
    </row>
    <row r="231292" spans="1:3" x14ac:dyDescent="0.3">
      <c r="A231292" t="s">
        <v>186420</v>
      </c>
      <c r="B231292" t="s">
        <v>186419</v>
      </c>
      <c r="C231292">
        <v>1</v>
      </c>
    </row>
    <row r="231293" spans="1:3" x14ac:dyDescent="0.3">
      <c r="A231293" t="s">
        <v>186422</v>
      </c>
      <c r="B231293" t="s">
        <v>186421</v>
      </c>
      <c r="C231293">
        <v>1</v>
      </c>
    </row>
    <row r="231294" spans="1:3" x14ac:dyDescent="0.3">
      <c r="A231294" t="s">
        <v>301193</v>
      </c>
      <c r="B231294" t="s">
        <v>301192</v>
      </c>
      <c r="C231294">
        <v>1</v>
      </c>
    </row>
    <row r="231295" spans="1:3" x14ac:dyDescent="0.3">
      <c r="A231295" t="s">
        <v>307737</v>
      </c>
      <c r="B231295" t="s">
        <v>307736</v>
      </c>
      <c r="C231295">
        <v>1</v>
      </c>
    </row>
    <row r="231296" spans="1:3" x14ac:dyDescent="0.3">
      <c r="A231296" t="s">
        <v>186424</v>
      </c>
      <c r="B231296" t="s">
        <v>186423</v>
      </c>
      <c r="C231296">
        <v>1</v>
      </c>
    </row>
    <row r="231297" spans="1:3" x14ac:dyDescent="0.3">
      <c r="A231297" t="s">
        <v>307971</v>
      </c>
      <c r="B231297" t="s">
        <v>307970</v>
      </c>
      <c r="C231297">
        <v>1</v>
      </c>
    </row>
    <row r="231298" spans="1:3" x14ac:dyDescent="0.3">
      <c r="A231298" t="s">
        <v>307973</v>
      </c>
      <c r="B231298" t="s">
        <v>307972</v>
      </c>
      <c r="C231298">
        <v>1</v>
      </c>
    </row>
    <row r="231299" spans="1:3" x14ac:dyDescent="0.3">
      <c r="A231299" t="s">
        <v>307975</v>
      </c>
      <c r="B231299" t="s">
        <v>307974</v>
      </c>
      <c r="C231299">
        <v>1</v>
      </c>
    </row>
    <row r="231300" spans="1:3" x14ac:dyDescent="0.3">
      <c r="A231300" t="s">
        <v>307977</v>
      </c>
      <c r="B231300" t="s">
        <v>307976</v>
      </c>
      <c r="C231300">
        <v>1</v>
      </c>
    </row>
    <row r="231301" spans="1:3" x14ac:dyDescent="0.3">
      <c r="A231301" t="s">
        <v>307979</v>
      </c>
      <c r="B231301" t="s">
        <v>307978</v>
      </c>
      <c r="C231301">
        <v>1</v>
      </c>
    </row>
    <row r="231302" spans="1:3" x14ac:dyDescent="0.3">
      <c r="A231302" t="s">
        <v>364430</v>
      </c>
      <c r="B231302" t="s">
        <v>364431</v>
      </c>
      <c r="C231302">
        <v>2</v>
      </c>
    </row>
    <row r="231303" spans="1:3" x14ac:dyDescent="0.3">
      <c r="A231303" t="s">
        <v>307983</v>
      </c>
      <c r="B231303" t="s">
        <v>307982</v>
      </c>
      <c r="C231303">
        <v>1</v>
      </c>
    </row>
    <row r="231304" spans="1:3" x14ac:dyDescent="0.3">
      <c r="A231304" t="s">
        <v>364432</v>
      </c>
      <c r="B231304" t="s">
        <v>364433</v>
      </c>
      <c r="C231304">
        <v>3</v>
      </c>
    </row>
    <row r="231305" spans="1:3" x14ac:dyDescent="0.3">
      <c r="A231305" t="s">
        <v>307987</v>
      </c>
      <c r="B231305" t="s">
        <v>307986</v>
      </c>
      <c r="C231305">
        <v>1</v>
      </c>
    </row>
    <row r="231306" spans="1:3" x14ac:dyDescent="0.3">
      <c r="A231306" t="s">
        <v>307989</v>
      </c>
      <c r="B231306" t="s">
        <v>307988</v>
      </c>
      <c r="C231306">
        <v>1</v>
      </c>
    </row>
    <row r="231307" spans="1:3" x14ac:dyDescent="0.3">
      <c r="A231307" t="s">
        <v>364434</v>
      </c>
      <c r="B231307" t="s">
        <v>364435</v>
      </c>
      <c r="C231307">
        <v>3</v>
      </c>
    </row>
    <row r="231308" spans="1:3" x14ac:dyDescent="0.3">
      <c r="A231308" t="s">
        <v>307993</v>
      </c>
      <c r="B231308" t="s">
        <v>307992</v>
      </c>
      <c r="C231308">
        <v>1</v>
      </c>
    </row>
    <row r="231309" spans="1:3" x14ac:dyDescent="0.3">
      <c r="A231309" t="s">
        <v>307995</v>
      </c>
      <c r="B231309" t="s">
        <v>307994</v>
      </c>
      <c r="C231309">
        <v>1</v>
      </c>
    </row>
    <row r="231310" spans="1:3" x14ac:dyDescent="0.3">
      <c r="A231310" t="s">
        <v>364436</v>
      </c>
      <c r="B231310" t="s">
        <v>364437</v>
      </c>
      <c r="C231310">
        <v>2</v>
      </c>
    </row>
    <row r="231311" spans="1:3" x14ac:dyDescent="0.3">
      <c r="A231311" t="s">
        <v>307999</v>
      </c>
      <c r="B231311" t="s">
        <v>307998</v>
      </c>
      <c r="C231311">
        <v>1</v>
      </c>
    </row>
    <row r="231312" spans="1:3" x14ac:dyDescent="0.3">
      <c r="A231312" t="s">
        <v>308001</v>
      </c>
      <c r="B231312" t="s">
        <v>308000</v>
      </c>
      <c r="C231312">
        <v>1</v>
      </c>
    </row>
    <row r="231313" spans="1:3" x14ac:dyDescent="0.3">
      <c r="A231313" t="s">
        <v>308003</v>
      </c>
      <c r="B231313" t="s">
        <v>308002</v>
      </c>
      <c r="C231313">
        <v>1</v>
      </c>
    </row>
    <row r="231314" spans="1:3" x14ac:dyDescent="0.3">
      <c r="A231314" t="s">
        <v>364438</v>
      </c>
      <c r="B231314" t="s">
        <v>364439</v>
      </c>
      <c r="C231314">
        <v>4</v>
      </c>
    </row>
    <row r="231315" spans="1:3" x14ac:dyDescent="0.3">
      <c r="A231315" t="s">
        <v>364440</v>
      </c>
      <c r="B231315" t="s">
        <v>364441</v>
      </c>
      <c r="C231315">
        <v>5</v>
      </c>
    </row>
    <row r="231316" spans="1:3" x14ac:dyDescent="0.3">
      <c r="A231316" t="s">
        <v>342423</v>
      </c>
      <c r="B231316" t="s">
        <v>342422</v>
      </c>
      <c r="C231316">
        <v>1</v>
      </c>
    </row>
    <row r="231317" spans="1:3" x14ac:dyDescent="0.3">
      <c r="A231317" t="s">
        <v>342425</v>
      </c>
      <c r="B231317" t="s">
        <v>342424</v>
      </c>
      <c r="C231317">
        <v>1</v>
      </c>
    </row>
    <row r="231318" spans="1:3" x14ac:dyDescent="0.3">
      <c r="A231318" t="s">
        <v>364442</v>
      </c>
      <c r="B231318" t="s">
        <v>364443</v>
      </c>
      <c r="C231318">
        <v>3</v>
      </c>
    </row>
    <row r="231319" spans="1:3" x14ac:dyDescent="0.3">
      <c r="A231319" t="s">
        <v>340139</v>
      </c>
      <c r="B231319" t="s">
        <v>340138</v>
      </c>
      <c r="C231319">
        <v>1</v>
      </c>
    </row>
    <row r="231320" spans="1:3" x14ac:dyDescent="0.3">
      <c r="A231320" t="s">
        <v>304673</v>
      </c>
      <c r="B231320" t="s">
        <v>304672</v>
      </c>
      <c r="C231320">
        <v>1</v>
      </c>
    </row>
    <row r="231321" spans="1:3" x14ac:dyDescent="0.3">
      <c r="A231321" t="s">
        <v>364444</v>
      </c>
      <c r="B231321" t="s">
        <v>364445</v>
      </c>
      <c r="C231321">
        <v>2</v>
      </c>
    </row>
    <row r="231322" spans="1:3" x14ac:dyDescent="0.3">
      <c r="A231322" t="s">
        <v>364446</v>
      </c>
      <c r="B231322" t="s">
        <v>364447</v>
      </c>
      <c r="C231322">
        <v>2</v>
      </c>
    </row>
    <row r="231323" spans="1:3" x14ac:dyDescent="0.3">
      <c r="A231323" t="s">
        <v>364448</v>
      </c>
      <c r="B231323" t="s">
        <v>364449</v>
      </c>
      <c r="C231323">
        <v>2</v>
      </c>
    </row>
    <row r="231324" spans="1:3" x14ac:dyDescent="0.3">
      <c r="A231324" t="s">
        <v>364450</v>
      </c>
      <c r="B231324" t="s">
        <v>364451</v>
      </c>
      <c r="C231324">
        <v>3</v>
      </c>
    </row>
    <row r="231325" spans="1:3" x14ac:dyDescent="0.3">
      <c r="A231325" t="s">
        <v>348473</v>
      </c>
      <c r="B231325" t="s">
        <v>348472</v>
      </c>
      <c r="C231325">
        <v>1</v>
      </c>
    </row>
    <row r="231326" spans="1:3" x14ac:dyDescent="0.3">
      <c r="A231326" t="s">
        <v>364452</v>
      </c>
      <c r="B231326" t="s">
        <v>364453</v>
      </c>
      <c r="C231326">
        <v>3</v>
      </c>
    </row>
    <row r="231327" spans="1:3" x14ac:dyDescent="0.3">
      <c r="A231327" t="s">
        <v>364454</v>
      </c>
      <c r="B231327" t="s">
        <v>364455</v>
      </c>
      <c r="C231327">
        <v>1</v>
      </c>
    </row>
    <row r="231328" spans="1:3" x14ac:dyDescent="0.3">
      <c r="A231328" t="s">
        <v>364456</v>
      </c>
      <c r="B231328" t="s">
        <v>364457</v>
      </c>
      <c r="C231328">
        <v>2</v>
      </c>
    </row>
    <row r="231329" spans="1:3" x14ac:dyDescent="0.3">
      <c r="A231329" t="s">
        <v>364458</v>
      </c>
      <c r="B231329" t="s">
        <v>364459</v>
      </c>
      <c r="C231329">
        <v>1</v>
      </c>
    </row>
    <row r="231330" spans="1:3" x14ac:dyDescent="0.3">
      <c r="A231330" t="s">
        <v>364460</v>
      </c>
      <c r="B231330" t="s">
        <v>364461</v>
      </c>
      <c r="C231330">
        <v>1</v>
      </c>
    </row>
    <row r="231331" spans="1:3" x14ac:dyDescent="0.3">
      <c r="A231331" t="s">
        <v>364462</v>
      </c>
      <c r="B231331" t="s">
        <v>364463</v>
      </c>
      <c r="C231331">
        <v>1</v>
      </c>
    </row>
    <row r="231332" spans="1:3" x14ac:dyDescent="0.3">
      <c r="A231332" t="s">
        <v>364464</v>
      </c>
      <c r="B231332" t="s">
        <v>364465</v>
      </c>
      <c r="C231332">
        <v>2</v>
      </c>
    </row>
    <row r="231333" spans="1:3" x14ac:dyDescent="0.3">
      <c r="A231333" t="s">
        <v>364466</v>
      </c>
      <c r="B231333" t="s">
        <v>364467</v>
      </c>
      <c r="C231333">
        <v>1</v>
      </c>
    </row>
    <row r="231334" spans="1:3" x14ac:dyDescent="0.3">
      <c r="A231334" t="s">
        <v>364468</v>
      </c>
      <c r="B231334" t="s">
        <v>364469</v>
      </c>
      <c r="C231334">
        <v>1</v>
      </c>
    </row>
    <row r="231335" spans="1:3" x14ac:dyDescent="0.3">
      <c r="A231335" t="s">
        <v>364470</v>
      </c>
      <c r="B231335" t="s">
        <v>364471</v>
      </c>
      <c r="C231335">
        <v>1</v>
      </c>
    </row>
    <row r="231336" spans="1:3" x14ac:dyDescent="0.3">
      <c r="A231336" t="s">
        <v>364472</v>
      </c>
      <c r="B231336" t="s">
        <v>364473</v>
      </c>
      <c r="C231336">
        <v>1</v>
      </c>
    </row>
    <row r="231337" spans="1:3" x14ac:dyDescent="0.3">
      <c r="A231337" t="s">
        <v>364474</v>
      </c>
      <c r="B231337" t="s">
        <v>364475</v>
      </c>
      <c r="C231337">
        <v>1</v>
      </c>
    </row>
    <row r="231338" spans="1:3" x14ac:dyDescent="0.3">
      <c r="A231338" t="s">
        <v>364476</v>
      </c>
      <c r="B231338" t="s">
        <v>364477</v>
      </c>
      <c r="C231338">
        <v>1</v>
      </c>
    </row>
    <row r="231339" spans="1:3" x14ac:dyDescent="0.3">
      <c r="A231339" t="s">
        <v>364478</v>
      </c>
      <c r="B231339" t="s">
        <v>364479</v>
      </c>
      <c r="C231339">
        <v>1</v>
      </c>
    </row>
    <row r="231340" spans="1:3" x14ac:dyDescent="0.3">
      <c r="A231340" t="s">
        <v>364480</v>
      </c>
      <c r="B231340" t="s">
        <v>364481</v>
      </c>
      <c r="C231340">
        <v>1</v>
      </c>
    </row>
    <row r="231341" spans="1:3" x14ac:dyDescent="0.3">
      <c r="A231341" t="s">
        <v>364482</v>
      </c>
      <c r="B231341" t="s">
        <v>364483</v>
      </c>
      <c r="C231341">
        <v>1</v>
      </c>
    </row>
    <row r="231342" spans="1:3" x14ac:dyDescent="0.3">
      <c r="A231342" t="s">
        <v>364484</v>
      </c>
      <c r="B231342" t="s">
        <v>364485</v>
      </c>
      <c r="C231342">
        <v>1</v>
      </c>
    </row>
    <row r="231343" spans="1:3" x14ac:dyDescent="0.3">
      <c r="A231343" t="s">
        <v>364486</v>
      </c>
      <c r="B231343" t="s">
        <v>364487</v>
      </c>
      <c r="C231343">
        <v>1</v>
      </c>
    </row>
    <row r="231344" spans="1:3" x14ac:dyDescent="0.3">
      <c r="A231344" t="s">
        <v>364488</v>
      </c>
      <c r="B231344" t="s">
        <v>364489</v>
      </c>
      <c r="C231344">
        <v>1</v>
      </c>
    </row>
    <row r="231345" spans="1:3" x14ac:dyDescent="0.3">
      <c r="A231345" t="s">
        <v>364490</v>
      </c>
      <c r="B231345" t="s">
        <v>364491</v>
      </c>
      <c r="C231345">
        <v>2</v>
      </c>
    </row>
    <row r="231346" spans="1:3" x14ac:dyDescent="0.3">
      <c r="A231346" t="s">
        <v>364492</v>
      </c>
      <c r="B231346" t="s">
        <v>364493</v>
      </c>
      <c r="C231346">
        <v>2</v>
      </c>
    </row>
    <row r="231347" spans="1:3" x14ac:dyDescent="0.3">
      <c r="A231347" t="s">
        <v>364494</v>
      </c>
      <c r="B231347" t="s">
        <v>364495</v>
      </c>
      <c r="C231347">
        <v>6</v>
      </c>
    </row>
    <row r="231348" spans="1:3" x14ac:dyDescent="0.3">
      <c r="A231348" t="s">
        <v>364496</v>
      </c>
      <c r="B231348" t="s">
        <v>364497</v>
      </c>
      <c r="C231348">
        <v>1</v>
      </c>
    </row>
    <row r="231349" spans="1:3" x14ac:dyDescent="0.3">
      <c r="A231349" t="s">
        <v>364498</v>
      </c>
      <c r="B231349" t="s">
        <v>364499</v>
      </c>
      <c r="C231349">
        <v>1</v>
      </c>
    </row>
    <row r="231350" spans="1:3" x14ac:dyDescent="0.3">
      <c r="A231350" t="s">
        <v>364500</v>
      </c>
      <c r="B231350" t="s">
        <v>364501</v>
      </c>
      <c r="C231350">
        <v>1</v>
      </c>
    </row>
    <row r="231351" spans="1:3" x14ac:dyDescent="0.3">
      <c r="A231351" t="s">
        <v>364502</v>
      </c>
      <c r="B231351" t="s">
        <v>364503</v>
      </c>
      <c r="C231351">
        <v>1</v>
      </c>
    </row>
    <row r="231352" spans="1:3" x14ac:dyDescent="0.3">
      <c r="A231352" t="s">
        <v>364504</v>
      </c>
      <c r="B231352" t="s">
        <v>364505</v>
      </c>
      <c r="C231352">
        <v>1</v>
      </c>
    </row>
    <row r="231353" spans="1:3" x14ac:dyDescent="0.3">
      <c r="A231353" t="s">
        <v>364506</v>
      </c>
      <c r="B231353" t="s">
        <v>364507</v>
      </c>
      <c r="C231353">
        <v>2</v>
      </c>
    </row>
    <row r="231354" spans="1:3" x14ac:dyDescent="0.3">
      <c r="A231354" t="s">
        <v>364508</v>
      </c>
      <c r="B231354" t="s">
        <v>364509</v>
      </c>
      <c r="C231354">
        <v>3</v>
      </c>
    </row>
    <row r="231355" spans="1:3" x14ac:dyDescent="0.3">
      <c r="A231355" t="s">
        <v>364510</v>
      </c>
      <c r="B231355" t="s">
        <v>364511</v>
      </c>
      <c r="C231355">
        <v>3</v>
      </c>
    </row>
    <row r="231356" spans="1:3" x14ac:dyDescent="0.3">
      <c r="A231356" t="s">
        <v>364512</v>
      </c>
      <c r="B231356" t="s">
        <v>364513</v>
      </c>
      <c r="C231356">
        <v>3</v>
      </c>
    </row>
    <row r="231357" spans="1:3" x14ac:dyDescent="0.3">
      <c r="A231357" t="s">
        <v>364514</v>
      </c>
      <c r="B231357" t="s">
        <v>364515</v>
      </c>
      <c r="C231357">
        <v>2</v>
      </c>
    </row>
    <row r="231358" spans="1:3" x14ac:dyDescent="0.3">
      <c r="A231358" t="s">
        <v>364516</v>
      </c>
      <c r="B231358" t="s">
        <v>364517</v>
      </c>
      <c r="C231358">
        <v>2</v>
      </c>
    </row>
    <row r="231359" spans="1:3" x14ac:dyDescent="0.3">
      <c r="A231359" t="s">
        <v>364518</v>
      </c>
      <c r="B231359" t="s">
        <v>364519</v>
      </c>
      <c r="C231359">
        <v>3</v>
      </c>
    </row>
    <row r="231360" spans="1:3" x14ac:dyDescent="0.3">
      <c r="A231360" t="s">
        <v>364520</v>
      </c>
      <c r="B231360" t="s">
        <v>364521</v>
      </c>
      <c r="C231360">
        <v>2</v>
      </c>
    </row>
    <row r="231361" spans="1:3" x14ac:dyDescent="0.3">
      <c r="A231361" t="s">
        <v>364522</v>
      </c>
      <c r="B231361" t="s">
        <v>364523</v>
      </c>
      <c r="C231361">
        <v>1</v>
      </c>
    </row>
    <row r="231362" spans="1:3" x14ac:dyDescent="0.3">
      <c r="A231362" t="s">
        <v>364524</v>
      </c>
      <c r="B231362" t="s">
        <v>364525</v>
      </c>
      <c r="C231362">
        <v>1</v>
      </c>
    </row>
    <row r="231363" spans="1:3" x14ac:dyDescent="0.3">
      <c r="A231363" t="s">
        <v>364526</v>
      </c>
      <c r="B231363" t="s">
        <v>364527</v>
      </c>
      <c r="C231363">
        <v>1</v>
      </c>
    </row>
    <row r="231364" spans="1:3" x14ac:dyDescent="0.3">
      <c r="A231364" t="s">
        <v>364528</v>
      </c>
      <c r="B231364" t="s">
        <v>364529</v>
      </c>
      <c r="C231364">
        <v>1</v>
      </c>
    </row>
    <row r="231365" spans="1:3" x14ac:dyDescent="0.3">
      <c r="A231365" t="s">
        <v>364530</v>
      </c>
      <c r="B231365" t="s">
        <v>364531</v>
      </c>
      <c r="C231365">
        <v>2</v>
      </c>
    </row>
    <row r="231366" spans="1:3" x14ac:dyDescent="0.3">
      <c r="A231366" t="s">
        <v>364532</v>
      </c>
      <c r="B231366" t="s">
        <v>364533</v>
      </c>
      <c r="C231366">
        <v>2</v>
      </c>
    </row>
    <row r="231367" spans="1:3" x14ac:dyDescent="0.3">
      <c r="A231367" t="s">
        <v>364534</v>
      </c>
      <c r="B231367" t="s">
        <v>364535</v>
      </c>
      <c r="C231367">
        <v>2</v>
      </c>
    </row>
    <row r="231368" spans="1:3" x14ac:dyDescent="0.3">
      <c r="A231368" t="s">
        <v>362987</v>
      </c>
      <c r="B231368" t="s">
        <v>362986</v>
      </c>
      <c r="C231368">
        <v>1</v>
      </c>
    </row>
    <row r="231369" spans="1:3" x14ac:dyDescent="0.3">
      <c r="A231369" t="s">
        <v>364536</v>
      </c>
      <c r="B231369" t="s">
        <v>364537</v>
      </c>
      <c r="C231369">
        <v>2</v>
      </c>
    </row>
    <row r="231370" spans="1:3" x14ac:dyDescent="0.3">
      <c r="A231370" t="s">
        <v>364538</v>
      </c>
      <c r="B231370" t="s">
        <v>364539</v>
      </c>
      <c r="C231370">
        <v>1</v>
      </c>
    </row>
    <row r="231371" spans="1:3" x14ac:dyDescent="0.3">
      <c r="A231371" t="s">
        <v>364540</v>
      </c>
      <c r="B231371" t="s">
        <v>364541</v>
      </c>
      <c r="C231371">
        <v>1</v>
      </c>
    </row>
    <row r="231372" spans="1:3" x14ac:dyDescent="0.3">
      <c r="A231372" t="s">
        <v>364542</v>
      </c>
      <c r="B231372" t="s">
        <v>364543</v>
      </c>
      <c r="C231372">
        <v>1</v>
      </c>
    </row>
    <row r="231373" spans="1:3" x14ac:dyDescent="0.3">
      <c r="A231373" t="s">
        <v>364544</v>
      </c>
      <c r="B231373" t="s">
        <v>364545</v>
      </c>
      <c r="C231373">
        <v>1</v>
      </c>
    </row>
    <row r="231374" spans="1:3" x14ac:dyDescent="0.3">
      <c r="A231374" t="s">
        <v>364546</v>
      </c>
      <c r="B231374" t="s">
        <v>364547</v>
      </c>
      <c r="C231374">
        <v>2</v>
      </c>
    </row>
    <row r="231375" spans="1:3" x14ac:dyDescent="0.3">
      <c r="A231375" t="s">
        <v>308569</v>
      </c>
      <c r="B231375" t="s">
        <v>308568</v>
      </c>
      <c r="C231375">
        <v>1</v>
      </c>
    </row>
    <row r="231376" spans="1:3" x14ac:dyDescent="0.3">
      <c r="A231376" t="s">
        <v>308571</v>
      </c>
      <c r="B231376" t="s">
        <v>308570</v>
      </c>
      <c r="C231376">
        <v>1</v>
      </c>
    </row>
    <row r="231377" spans="1:3" x14ac:dyDescent="0.3">
      <c r="A231377" t="s">
        <v>308573</v>
      </c>
      <c r="B231377" t="s">
        <v>308572</v>
      </c>
      <c r="C231377">
        <v>1</v>
      </c>
    </row>
    <row r="231378" spans="1:3" x14ac:dyDescent="0.3">
      <c r="A231378" t="s">
        <v>308575</v>
      </c>
      <c r="B231378" t="s">
        <v>308574</v>
      </c>
      <c r="C231378">
        <v>1</v>
      </c>
    </row>
    <row r="231379" spans="1:3" x14ac:dyDescent="0.3">
      <c r="A231379" t="s">
        <v>295655</v>
      </c>
      <c r="B231379" t="s">
        <v>295654</v>
      </c>
      <c r="C231379">
        <v>1</v>
      </c>
    </row>
    <row r="231380" spans="1:3" x14ac:dyDescent="0.3">
      <c r="A231380" t="s">
        <v>295657</v>
      </c>
      <c r="B231380" t="s">
        <v>295656</v>
      </c>
      <c r="C231380">
        <v>1</v>
      </c>
    </row>
    <row r="231381" spans="1:3" x14ac:dyDescent="0.3">
      <c r="A231381" t="s">
        <v>295659</v>
      </c>
      <c r="B231381" t="s">
        <v>295658</v>
      </c>
      <c r="C231381">
        <v>1</v>
      </c>
    </row>
    <row r="231382" spans="1:3" x14ac:dyDescent="0.3">
      <c r="A231382" t="s">
        <v>364548</v>
      </c>
      <c r="B231382" t="s">
        <v>364549</v>
      </c>
      <c r="C231382">
        <v>2</v>
      </c>
    </row>
    <row r="231383" spans="1:3" x14ac:dyDescent="0.3">
      <c r="A231383" t="s">
        <v>364550</v>
      </c>
      <c r="B231383" t="s">
        <v>364551</v>
      </c>
      <c r="C231383">
        <v>1</v>
      </c>
    </row>
    <row r="231384" spans="1:3" x14ac:dyDescent="0.3">
      <c r="A231384" t="s">
        <v>348075</v>
      </c>
      <c r="B231384" t="s">
        <v>348074</v>
      </c>
      <c r="C231384">
        <v>1</v>
      </c>
    </row>
    <row r="231385" spans="1:3" x14ac:dyDescent="0.3">
      <c r="A231385" t="s">
        <v>364552</v>
      </c>
      <c r="B231385" t="s">
        <v>364553</v>
      </c>
      <c r="C231385">
        <v>1</v>
      </c>
    </row>
    <row r="231386" spans="1:3" x14ac:dyDescent="0.3">
      <c r="A231386" t="s">
        <v>340187</v>
      </c>
      <c r="B231386" t="s">
        <v>340186</v>
      </c>
      <c r="C231386">
        <v>1</v>
      </c>
    </row>
    <row r="231387" spans="1:3" x14ac:dyDescent="0.3">
      <c r="A231387" t="s">
        <v>364554</v>
      </c>
      <c r="B231387" t="s">
        <v>364555</v>
      </c>
      <c r="C231387">
        <v>1</v>
      </c>
    </row>
    <row r="231388" spans="1:3" x14ac:dyDescent="0.3">
      <c r="A231388" t="s">
        <v>310637</v>
      </c>
      <c r="B231388" t="s">
        <v>310636</v>
      </c>
      <c r="C231388">
        <v>1</v>
      </c>
    </row>
    <row r="231389" spans="1:3" x14ac:dyDescent="0.3">
      <c r="A231389" t="s">
        <v>364556</v>
      </c>
      <c r="B231389" t="s">
        <v>364557</v>
      </c>
      <c r="C231389">
        <v>2</v>
      </c>
    </row>
    <row r="231390" spans="1:3" x14ac:dyDescent="0.3">
      <c r="A231390" t="s">
        <v>308285</v>
      </c>
      <c r="B231390" t="s">
        <v>308284</v>
      </c>
      <c r="C231390">
        <v>1</v>
      </c>
    </row>
    <row r="231391" spans="1:3" x14ac:dyDescent="0.3">
      <c r="A231391" t="s">
        <v>308287</v>
      </c>
      <c r="B231391" t="s">
        <v>308286</v>
      </c>
      <c r="C231391">
        <v>1</v>
      </c>
    </row>
    <row r="231392" spans="1:3" x14ac:dyDescent="0.3">
      <c r="A231392" t="s">
        <v>308289</v>
      </c>
      <c r="B231392" t="s">
        <v>308288</v>
      </c>
      <c r="C231392">
        <v>1</v>
      </c>
    </row>
    <row r="231393" spans="1:3" x14ac:dyDescent="0.3">
      <c r="A231393" t="s">
        <v>308291</v>
      </c>
      <c r="B231393" t="s">
        <v>308290</v>
      </c>
      <c r="C231393">
        <v>1</v>
      </c>
    </row>
    <row r="231394" spans="1:3" x14ac:dyDescent="0.3">
      <c r="A231394" t="s">
        <v>308293</v>
      </c>
      <c r="B231394" t="s">
        <v>308292</v>
      </c>
      <c r="C231394">
        <v>1</v>
      </c>
    </row>
    <row r="231395" spans="1:3" x14ac:dyDescent="0.3">
      <c r="A231395" t="s">
        <v>308295</v>
      </c>
      <c r="B231395" t="s">
        <v>308294</v>
      </c>
      <c r="C231395">
        <v>1</v>
      </c>
    </row>
    <row r="231396" spans="1:3" x14ac:dyDescent="0.3">
      <c r="A231396" t="s">
        <v>308297</v>
      </c>
      <c r="B231396" t="s">
        <v>308296</v>
      </c>
      <c r="C231396">
        <v>1</v>
      </c>
    </row>
    <row r="231397" spans="1:3" x14ac:dyDescent="0.3">
      <c r="A231397" t="s">
        <v>308299</v>
      </c>
      <c r="B231397" t="s">
        <v>308298</v>
      </c>
      <c r="C231397">
        <v>1</v>
      </c>
    </row>
    <row r="231398" spans="1:3" x14ac:dyDescent="0.3">
      <c r="A231398" t="s">
        <v>308301</v>
      </c>
      <c r="B231398" t="s">
        <v>308300</v>
      </c>
      <c r="C231398">
        <v>1</v>
      </c>
    </row>
    <row r="231399" spans="1:3" x14ac:dyDescent="0.3">
      <c r="A231399" t="s">
        <v>308303</v>
      </c>
      <c r="B231399" t="s">
        <v>308302</v>
      </c>
      <c r="C231399">
        <v>1</v>
      </c>
    </row>
    <row r="231400" spans="1:3" x14ac:dyDescent="0.3">
      <c r="A231400" t="s">
        <v>364558</v>
      </c>
      <c r="B231400" t="s">
        <v>364559</v>
      </c>
      <c r="C231400">
        <v>2</v>
      </c>
    </row>
    <row r="231401" spans="1:3" x14ac:dyDescent="0.3">
      <c r="A231401" t="s">
        <v>364560</v>
      </c>
      <c r="B231401" t="s">
        <v>364561</v>
      </c>
      <c r="C231401">
        <v>1</v>
      </c>
    </row>
    <row r="231402" spans="1:3" x14ac:dyDescent="0.3">
      <c r="A231402" t="s">
        <v>364261</v>
      </c>
      <c r="B231402" t="s">
        <v>364260</v>
      </c>
      <c r="C231402">
        <v>1</v>
      </c>
    </row>
    <row r="231403" spans="1:3" x14ac:dyDescent="0.3">
      <c r="A231403" t="s">
        <v>364353</v>
      </c>
      <c r="B231403" t="s">
        <v>364352</v>
      </c>
      <c r="C231403">
        <v>1</v>
      </c>
    </row>
    <row r="231404" spans="1:3" x14ac:dyDescent="0.3">
      <c r="A231404" t="s">
        <v>364429</v>
      </c>
      <c r="B231404" t="s">
        <v>364428</v>
      </c>
      <c r="C231404">
        <v>1</v>
      </c>
    </row>
    <row r="231405" spans="1:3" x14ac:dyDescent="0.3">
      <c r="A231405" t="s">
        <v>265598</v>
      </c>
      <c r="B231405" t="s">
        <v>265597</v>
      </c>
      <c r="C231405">
        <v>1</v>
      </c>
    </row>
    <row r="231406" spans="1:3" x14ac:dyDescent="0.3">
      <c r="A231406" t="s">
        <v>265600</v>
      </c>
      <c r="B231406" t="s">
        <v>265599</v>
      </c>
      <c r="C231406">
        <v>1</v>
      </c>
    </row>
    <row r="231407" spans="1:3" x14ac:dyDescent="0.3">
      <c r="A231407" t="s">
        <v>364562</v>
      </c>
      <c r="B231407" t="s">
        <v>364563</v>
      </c>
      <c r="C231407">
        <v>2</v>
      </c>
    </row>
    <row r="231408" spans="1:3" x14ac:dyDescent="0.3">
      <c r="A231408" t="s">
        <v>265604</v>
      </c>
      <c r="B231408" t="s">
        <v>265603</v>
      </c>
      <c r="C231408">
        <v>1</v>
      </c>
    </row>
    <row r="231409" spans="1:3" x14ac:dyDescent="0.3">
      <c r="A231409" t="s">
        <v>364564</v>
      </c>
      <c r="B231409" t="s">
        <v>364565</v>
      </c>
      <c r="C231409">
        <v>1</v>
      </c>
    </row>
    <row r="231410" spans="1:3" x14ac:dyDescent="0.3">
      <c r="A231410" t="s">
        <v>364566</v>
      </c>
      <c r="B231410" t="s">
        <v>364567</v>
      </c>
      <c r="C231410">
        <v>1</v>
      </c>
    </row>
    <row r="231411" spans="1:3" x14ac:dyDescent="0.3">
      <c r="A231411" t="s">
        <v>364568</v>
      </c>
      <c r="B231411" t="s">
        <v>364569</v>
      </c>
      <c r="C231411">
        <v>1</v>
      </c>
    </row>
    <row r="231412" spans="1:3" x14ac:dyDescent="0.3">
      <c r="A231412" t="s">
        <v>364570</v>
      </c>
      <c r="B231412" t="s">
        <v>364571</v>
      </c>
      <c r="C231412">
        <v>1</v>
      </c>
    </row>
    <row r="231413" spans="1:3" x14ac:dyDescent="0.3">
      <c r="A231413" t="s">
        <v>364572</v>
      </c>
      <c r="B231413" t="s">
        <v>364573</v>
      </c>
      <c r="C231413">
        <v>1</v>
      </c>
    </row>
    <row r="231414" spans="1:3" x14ac:dyDescent="0.3">
      <c r="A231414" t="s">
        <v>364574</v>
      </c>
      <c r="B231414" t="s">
        <v>364575</v>
      </c>
      <c r="C231414">
        <v>1</v>
      </c>
    </row>
    <row r="231415" spans="1:3" x14ac:dyDescent="0.3">
      <c r="A231415" t="s">
        <v>364576</v>
      </c>
      <c r="B231415" t="s">
        <v>364577</v>
      </c>
      <c r="C231415">
        <v>2</v>
      </c>
    </row>
    <row r="231416" spans="1:3" x14ac:dyDescent="0.3">
      <c r="A231416" t="s">
        <v>335473</v>
      </c>
      <c r="B231416" t="s">
        <v>335472</v>
      </c>
      <c r="C231416">
        <v>1</v>
      </c>
    </row>
    <row r="231417" spans="1:3" x14ac:dyDescent="0.3">
      <c r="A231417" t="s">
        <v>364578</v>
      </c>
      <c r="B231417" t="s">
        <v>364579</v>
      </c>
      <c r="C231417">
        <v>2</v>
      </c>
    </row>
    <row r="231418" spans="1:3" x14ac:dyDescent="0.3">
      <c r="A231418" t="s">
        <v>364580</v>
      </c>
      <c r="B231418" t="s">
        <v>364581</v>
      </c>
      <c r="C231418">
        <v>2</v>
      </c>
    </row>
    <row r="231419" spans="1:3" x14ac:dyDescent="0.3">
      <c r="A231419" t="s">
        <v>364582</v>
      </c>
      <c r="B231419" t="s">
        <v>364583</v>
      </c>
      <c r="C231419">
        <v>3</v>
      </c>
    </row>
    <row r="231420" spans="1:3" x14ac:dyDescent="0.3">
      <c r="A231420" t="s">
        <v>364584</v>
      </c>
      <c r="B231420" t="s">
        <v>364585</v>
      </c>
      <c r="C231420">
        <v>2</v>
      </c>
    </row>
    <row r="231421" spans="1:3" x14ac:dyDescent="0.3">
      <c r="A231421" t="s">
        <v>364586</v>
      </c>
      <c r="B231421" t="s">
        <v>364587</v>
      </c>
      <c r="C231421">
        <v>2</v>
      </c>
    </row>
    <row r="231422" spans="1:3" x14ac:dyDescent="0.3">
      <c r="A231422" t="s">
        <v>364588</v>
      </c>
      <c r="B231422" t="s">
        <v>364589</v>
      </c>
      <c r="C231422">
        <v>2</v>
      </c>
    </row>
    <row r="231423" spans="1:3" x14ac:dyDescent="0.3">
      <c r="A231423" t="s">
        <v>364590</v>
      </c>
      <c r="B231423" t="s">
        <v>364591</v>
      </c>
      <c r="C231423">
        <v>2</v>
      </c>
    </row>
    <row r="231424" spans="1:3" x14ac:dyDescent="0.3">
      <c r="A231424" t="s">
        <v>364592</v>
      </c>
      <c r="B231424" t="s">
        <v>364593</v>
      </c>
      <c r="C231424">
        <v>1</v>
      </c>
    </row>
    <row r="231425" spans="1:3" x14ac:dyDescent="0.3">
      <c r="A231425" t="s">
        <v>364594</v>
      </c>
      <c r="B231425" t="s">
        <v>364595</v>
      </c>
      <c r="C231425">
        <v>1</v>
      </c>
    </row>
    <row r="231426" spans="1:3" x14ac:dyDescent="0.3">
      <c r="A231426" t="s">
        <v>364596</v>
      </c>
      <c r="B231426" t="s">
        <v>364597</v>
      </c>
      <c r="C231426">
        <v>1</v>
      </c>
    </row>
    <row r="231427" spans="1:3" x14ac:dyDescent="0.3">
      <c r="A231427" t="s">
        <v>364598</v>
      </c>
      <c r="B231427" t="s">
        <v>364599</v>
      </c>
      <c r="C231427">
        <v>1</v>
      </c>
    </row>
    <row r="231428" spans="1:3" x14ac:dyDescent="0.3">
      <c r="A231428" t="s">
        <v>364600</v>
      </c>
      <c r="B231428" t="s">
        <v>364601</v>
      </c>
      <c r="C231428">
        <v>1</v>
      </c>
    </row>
    <row r="231429" spans="1:3" x14ac:dyDescent="0.3">
      <c r="A231429" t="s">
        <v>364602</v>
      </c>
      <c r="B231429" t="s">
        <v>364603</v>
      </c>
      <c r="C231429">
        <v>1</v>
      </c>
    </row>
    <row r="231430" spans="1:3" x14ac:dyDescent="0.3">
      <c r="A231430" t="s">
        <v>364604</v>
      </c>
      <c r="B231430" t="s">
        <v>364605</v>
      </c>
      <c r="C231430">
        <v>1</v>
      </c>
    </row>
    <row r="231431" spans="1:3" x14ac:dyDescent="0.3">
      <c r="A231431" t="s">
        <v>364606</v>
      </c>
      <c r="B231431" t="s">
        <v>364607</v>
      </c>
      <c r="C231431">
        <v>1</v>
      </c>
    </row>
    <row r="231432" spans="1:3" x14ac:dyDescent="0.3">
      <c r="A231432" t="s">
        <v>364608</v>
      </c>
      <c r="B231432" t="s">
        <v>364609</v>
      </c>
      <c r="C231432">
        <v>1</v>
      </c>
    </row>
    <row r="231433" spans="1:3" x14ac:dyDescent="0.3">
      <c r="A231433" t="s">
        <v>364610</v>
      </c>
      <c r="B231433" t="s">
        <v>364611</v>
      </c>
      <c r="C231433">
        <v>1</v>
      </c>
    </row>
    <row r="231434" spans="1:3" x14ac:dyDescent="0.3">
      <c r="A231434" t="s">
        <v>364612</v>
      </c>
      <c r="B231434" t="s">
        <v>364613</v>
      </c>
      <c r="C231434">
        <v>1</v>
      </c>
    </row>
    <row r="231435" spans="1:3" x14ac:dyDescent="0.3">
      <c r="A231435" t="s">
        <v>322871</v>
      </c>
      <c r="B231435" t="s">
        <v>322870</v>
      </c>
      <c r="C231435">
        <v>1</v>
      </c>
    </row>
    <row r="231436" spans="1:3" x14ac:dyDescent="0.3">
      <c r="A231436" t="s">
        <v>322873</v>
      </c>
      <c r="B231436" t="s">
        <v>322872</v>
      </c>
      <c r="C231436">
        <v>1</v>
      </c>
    </row>
    <row r="231437" spans="1:3" x14ac:dyDescent="0.3">
      <c r="A231437" t="s">
        <v>322875</v>
      </c>
      <c r="B231437" t="s">
        <v>322874</v>
      </c>
      <c r="C231437">
        <v>1</v>
      </c>
    </row>
    <row r="231438" spans="1:3" x14ac:dyDescent="0.3">
      <c r="A231438" t="s">
        <v>322877</v>
      </c>
      <c r="B231438" t="s">
        <v>322876</v>
      </c>
      <c r="C231438">
        <v>1</v>
      </c>
    </row>
    <row r="231439" spans="1:3" x14ac:dyDescent="0.3">
      <c r="A231439" t="s">
        <v>322879</v>
      </c>
      <c r="B231439" t="s">
        <v>322878</v>
      </c>
      <c r="C231439">
        <v>1</v>
      </c>
    </row>
    <row r="231440" spans="1:3" x14ac:dyDescent="0.3">
      <c r="A231440" t="s">
        <v>322881</v>
      </c>
      <c r="B231440" t="s">
        <v>322880</v>
      </c>
      <c r="C231440">
        <v>1</v>
      </c>
    </row>
    <row r="231441" spans="1:3" x14ac:dyDescent="0.3">
      <c r="A231441" t="s">
        <v>322883</v>
      </c>
      <c r="B231441" t="s">
        <v>322882</v>
      </c>
      <c r="C231441">
        <v>1</v>
      </c>
    </row>
    <row r="231442" spans="1:3" x14ac:dyDescent="0.3">
      <c r="A231442" t="s">
        <v>322885</v>
      </c>
      <c r="B231442" t="s">
        <v>322884</v>
      </c>
      <c r="C231442">
        <v>1</v>
      </c>
    </row>
    <row r="231443" spans="1:3" x14ac:dyDescent="0.3">
      <c r="A231443" t="s">
        <v>322887</v>
      </c>
      <c r="B231443" t="s">
        <v>322886</v>
      </c>
      <c r="C231443">
        <v>1</v>
      </c>
    </row>
    <row r="231444" spans="1:3" x14ac:dyDescent="0.3">
      <c r="A231444" t="s">
        <v>322889</v>
      </c>
      <c r="B231444" t="s">
        <v>322888</v>
      </c>
      <c r="C231444">
        <v>1</v>
      </c>
    </row>
    <row r="231445" spans="1:3" x14ac:dyDescent="0.3">
      <c r="A231445" t="s">
        <v>322891</v>
      </c>
      <c r="B231445" t="s">
        <v>322890</v>
      </c>
      <c r="C231445">
        <v>1</v>
      </c>
    </row>
    <row r="231446" spans="1:3" x14ac:dyDescent="0.3">
      <c r="A231446" t="s">
        <v>364614</v>
      </c>
      <c r="B231446" t="s">
        <v>364615</v>
      </c>
      <c r="C231446">
        <v>1</v>
      </c>
    </row>
    <row r="231447" spans="1:3" x14ac:dyDescent="0.3">
      <c r="A231447" t="s">
        <v>364616</v>
      </c>
      <c r="B231447" t="s">
        <v>364617</v>
      </c>
      <c r="C231447">
        <v>1</v>
      </c>
    </row>
    <row r="231448" spans="1:3" x14ac:dyDescent="0.3">
      <c r="A231448" t="s">
        <v>364618</v>
      </c>
      <c r="B231448" t="s">
        <v>364619</v>
      </c>
      <c r="C231448">
        <v>1</v>
      </c>
    </row>
    <row r="231449" spans="1:3" x14ac:dyDescent="0.3">
      <c r="A231449" t="s">
        <v>364620</v>
      </c>
      <c r="B231449" t="s">
        <v>364621</v>
      </c>
      <c r="C231449">
        <v>1</v>
      </c>
    </row>
    <row r="231450" spans="1:3" x14ac:dyDescent="0.3">
      <c r="A231450" t="s">
        <v>364622</v>
      </c>
      <c r="B231450" t="s">
        <v>364623</v>
      </c>
      <c r="C231450">
        <v>1</v>
      </c>
    </row>
    <row r="231451" spans="1:3" x14ac:dyDescent="0.3">
      <c r="A231451" t="s">
        <v>364624</v>
      </c>
      <c r="B231451" t="s">
        <v>364625</v>
      </c>
      <c r="C231451">
        <v>1</v>
      </c>
    </row>
    <row r="231452" spans="1:3" x14ac:dyDescent="0.3">
      <c r="A231452" t="s">
        <v>364626</v>
      </c>
      <c r="B231452" t="s">
        <v>364627</v>
      </c>
      <c r="C231452">
        <v>1</v>
      </c>
    </row>
    <row r="231453" spans="1:3" x14ac:dyDescent="0.3">
      <c r="A231453" t="s">
        <v>364628</v>
      </c>
      <c r="B231453" t="s">
        <v>364629</v>
      </c>
      <c r="C231453">
        <v>1</v>
      </c>
    </row>
    <row r="231454" spans="1:3" x14ac:dyDescent="0.3">
      <c r="A231454" t="s">
        <v>364630</v>
      </c>
      <c r="B231454" t="s">
        <v>364631</v>
      </c>
      <c r="C231454">
        <v>1</v>
      </c>
    </row>
    <row r="231455" spans="1:3" x14ac:dyDescent="0.3">
      <c r="A231455" t="s">
        <v>364632</v>
      </c>
      <c r="B231455" t="s">
        <v>364633</v>
      </c>
      <c r="C231455">
        <v>1</v>
      </c>
    </row>
    <row r="231456" spans="1:3" x14ac:dyDescent="0.3">
      <c r="A231456" t="s">
        <v>364634</v>
      </c>
      <c r="B231456" t="s">
        <v>364635</v>
      </c>
      <c r="C231456">
        <v>1</v>
      </c>
    </row>
    <row r="231457" spans="1:3" x14ac:dyDescent="0.3">
      <c r="A231457" t="s">
        <v>364636</v>
      </c>
      <c r="B231457" t="s">
        <v>364637</v>
      </c>
      <c r="C231457">
        <v>1</v>
      </c>
    </row>
    <row r="231458" spans="1:3" x14ac:dyDescent="0.3">
      <c r="A231458" t="s">
        <v>364638</v>
      </c>
      <c r="B231458" t="s">
        <v>364639</v>
      </c>
      <c r="C231458">
        <v>1</v>
      </c>
    </row>
    <row r="231459" spans="1:3" x14ac:dyDescent="0.3">
      <c r="A231459" t="s">
        <v>362537</v>
      </c>
      <c r="B231459" t="s">
        <v>362536</v>
      </c>
      <c r="C231459">
        <v>1</v>
      </c>
    </row>
    <row r="231460" spans="1:3" x14ac:dyDescent="0.3">
      <c r="A231460" t="s">
        <v>362539</v>
      </c>
      <c r="B231460" t="s">
        <v>362538</v>
      </c>
      <c r="C231460">
        <v>1</v>
      </c>
    </row>
    <row r="231461" spans="1:3" x14ac:dyDescent="0.3">
      <c r="A231461" t="s">
        <v>362541</v>
      </c>
      <c r="B231461" t="s">
        <v>362540</v>
      </c>
      <c r="C231461">
        <v>1</v>
      </c>
    </row>
    <row r="231462" spans="1:3" x14ac:dyDescent="0.3">
      <c r="A231462" t="s">
        <v>364640</v>
      </c>
      <c r="B231462" t="s">
        <v>364641</v>
      </c>
      <c r="C231462">
        <v>2</v>
      </c>
    </row>
    <row r="231463" spans="1:3" x14ac:dyDescent="0.3">
      <c r="A231463" t="s">
        <v>269057</v>
      </c>
      <c r="B231463" t="s">
        <v>269056</v>
      </c>
      <c r="C231463">
        <v>1</v>
      </c>
    </row>
    <row r="231464" spans="1:3" x14ac:dyDescent="0.3">
      <c r="A231464" t="s">
        <v>310133</v>
      </c>
      <c r="B231464" t="s">
        <v>310132</v>
      </c>
      <c r="C231464">
        <v>1</v>
      </c>
    </row>
    <row r="231465" spans="1:3" x14ac:dyDescent="0.3">
      <c r="A231465" t="s">
        <v>310643</v>
      </c>
      <c r="B231465" t="s">
        <v>310642</v>
      </c>
      <c r="C231465">
        <v>1</v>
      </c>
    </row>
    <row r="231466" spans="1:3" x14ac:dyDescent="0.3">
      <c r="A231466" t="s">
        <v>319111</v>
      </c>
      <c r="B231466" t="s">
        <v>319110</v>
      </c>
      <c r="C231466">
        <v>1</v>
      </c>
    </row>
    <row r="231467" spans="1:3" x14ac:dyDescent="0.3">
      <c r="A231467" t="s">
        <v>301079</v>
      </c>
      <c r="B231467" t="s">
        <v>301078</v>
      </c>
      <c r="C231467">
        <v>1</v>
      </c>
    </row>
    <row r="231468" spans="1:3" x14ac:dyDescent="0.3">
      <c r="A231468" t="s">
        <v>294951</v>
      </c>
      <c r="B231468" t="s">
        <v>294950</v>
      </c>
      <c r="C231468">
        <v>1</v>
      </c>
    </row>
    <row r="231469" spans="1:3" x14ac:dyDescent="0.3">
      <c r="A231469" t="s">
        <v>268643</v>
      </c>
      <c r="B231469" t="s">
        <v>268642</v>
      </c>
      <c r="C231469">
        <v>1</v>
      </c>
    </row>
    <row r="231470" spans="1:3" x14ac:dyDescent="0.3">
      <c r="A231470" t="s">
        <v>294047</v>
      </c>
      <c r="B231470" t="s">
        <v>294046</v>
      </c>
      <c r="C231470">
        <v>1</v>
      </c>
    </row>
    <row r="231471" spans="1:3" x14ac:dyDescent="0.3">
      <c r="A231471" t="s">
        <v>364642</v>
      </c>
      <c r="B231471" t="s">
        <v>364643</v>
      </c>
      <c r="C231471">
        <v>2</v>
      </c>
    </row>
    <row r="231472" spans="1:3" x14ac:dyDescent="0.3">
      <c r="A231472" t="s">
        <v>283729</v>
      </c>
      <c r="B231472" t="s">
        <v>283728</v>
      </c>
      <c r="C231472">
        <v>1</v>
      </c>
    </row>
    <row r="231473" spans="1:3" x14ac:dyDescent="0.3">
      <c r="A231473" t="s">
        <v>283737</v>
      </c>
      <c r="B231473" t="s">
        <v>283736</v>
      </c>
      <c r="C231473">
        <v>1</v>
      </c>
    </row>
    <row r="231474" spans="1:3" x14ac:dyDescent="0.3">
      <c r="A231474" t="s">
        <v>279951</v>
      </c>
      <c r="B231474" t="s">
        <v>279950</v>
      </c>
      <c r="C231474">
        <v>1</v>
      </c>
    </row>
    <row r="231475" spans="1:3" x14ac:dyDescent="0.3">
      <c r="A231475" t="s">
        <v>328485</v>
      </c>
      <c r="B231475" t="s">
        <v>328484</v>
      </c>
      <c r="C231475">
        <v>1</v>
      </c>
    </row>
    <row r="231476" spans="1:3" x14ac:dyDescent="0.3">
      <c r="A231476" t="s">
        <v>363935</v>
      </c>
      <c r="B231476" t="s">
        <v>363934</v>
      </c>
      <c r="C231476">
        <v>1</v>
      </c>
    </row>
    <row r="231477" spans="1:3" x14ac:dyDescent="0.3">
      <c r="A231477" t="s">
        <v>364644</v>
      </c>
      <c r="B231477" t="s">
        <v>364645</v>
      </c>
      <c r="C231477">
        <v>1</v>
      </c>
    </row>
    <row r="231478" spans="1:3" x14ac:dyDescent="0.3">
      <c r="A231478" t="s">
        <v>364007</v>
      </c>
      <c r="B231478" t="s">
        <v>364006</v>
      </c>
      <c r="C231478">
        <v>1</v>
      </c>
    </row>
    <row r="231479" spans="1:3" x14ac:dyDescent="0.3">
      <c r="A231479" t="s">
        <v>309083</v>
      </c>
      <c r="B231479" t="s">
        <v>309082</v>
      </c>
      <c r="C231479">
        <v>1</v>
      </c>
    </row>
    <row r="231480" spans="1:3" x14ac:dyDescent="0.3">
      <c r="A231480" t="s">
        <v>257010</v>
      </c>
      <c r="B231480" t="s">
        <v>257009</v>
      </c>
      <c r="C231480">
        <v>1</v>
      </c>
    </row>
    <row r="231481" spans="1:3" x14ac:dyDescent="0.3">
      <c r="A231481" t="s">
        <v>309471</v>
      </c>
      <c r="B231481" t="s">
        <v>309470</v>
      </c>
      <c r="C231481">
        <v>1</v>
      </c>
    </row>
    <row r="231482" spans="1:3" x14ac:dyDescent="0.3">
      <c r="A231482" t="s">
        <v>309473</v>
      </c>
      <c r="B231482" t="s">
        <v>309472</v>
      </c>
      <c r="C231482">
        <v>1</v>
      </c>
    </row>
    <row r="231483" spans="1:3" x14ac:dyDescent="0.3">
      <c r="A231483" t="s">
        <v>186104</v>
      </c>
      <c r="B231483" t="s">
        <v>186103</v>
      </c>
      <c r="C231483">
        <v>1</v>
      </c>
    </row>
    <row r="231484" spans="1:3" x14ac:dyDescent="0.3">
      <c r="A231484" t="s">
        <v>364646</v>
      </c>
      <c r="B231484" t="s">
        <v>364647</v>
      </c>
      <c r="C231484">
        <v>2</v>
      </c>
    </row>
    <row r="231485" spans="1:3" x14ac:dyDescent="0.3">
      <c r="A231485" t="s">
        <v>364648</v>
      </c>
      <c r="B231485" t="s">
        <v>364649</v>
      </c>
      <c r="C231485">
        <v>2</v>
      </c>
    </row>
    <row r="231486" spans="1:3" x14ac:dyDescent="0.3">
      <c r="A231486" t="s">
        <v>364650</v>
      </c>
      <c r="B231486" t="s">
        <v>364651</v>
      </c>
      <c r="C231486">
        <v>3</v>
      </c>
    </row>
    <row r="231487" spans="1:3" x14ac:dyDescent="0.3">
      <c r="A231487" t="s">
        <v>337947</v>
      </c>
      <c r="B231487" t="s">
        <v>337946</v>
      </c>
      <c r="C231487">
        <v>1</v>
      </c>
    </row>
    <row r="231488" spans="1:3" x14ac:dyDescent="0.3">
      <c r="A231488" t="s">
        <v>337949</v>
      </c>
      <c r="B231488" t="s">
        <v>337948</v>
      </c>
      <c r="C231488">
        <v>1</v>
      </c>
    </row>
    <row r="231489" spans="1:3" x14ac:dyDescent="0.3">
      <c r="A231489" t="s">
        <v>337951</v>
      </c>
      <c r="B231489" t="s">
        <v>337950</v>
      </c>
      <c r="C231489">
        <v>1</v>
      </c>
    </row>
    <row r="231490" spans="1:3" x14ac:dyDescent="0.3">
      <c r="A231490" t="s">
        <v>348069</v>
      </c>
      <c r="B231490" t="s">
        <v>348068</v>
      </c>
      <c r="C231490">
        <v>1</v>
      </c>
    </row>
    <row r="231491" spans="1:3" x14ac:dyDescent="0.3">
      <c r="A231491" t="s">
        <v>364652</v>
      </c>
      <c r="B231491" t="s">
        <v>364653</v>
      </c>
      <c r="C231491">
        <v>1</v>
      </c>
    </row>
    <row r="231492" spans="1:3" x14ac:dyDescent="0.3">
      <c r="A231492" t="s">
        <v>351805</v>
      </c>
      <c r="B231492" t="s">
        <v>351804</v>
      </c>
      <c r="C231492">
        <v>1</v>
      </c>
    </row>
    <row r="231493" spans="1:3" x14ac:dyDescent="0.3">
      <c r="A231493" t="s">
        <v>351807</v>
      </c>
      <c r="B231493" t="s">
        <v>351806</v>
      </c>
      <c r="C231493">
        <v>1</v>
      </c>
    </row>
    <row r="231494" spans="1:3" x14ac:dyDescent="0.3">
      <c r="A231494" t="s">
        <v>351163</v>
      </c>
      <c r="B231494" t="s">
        <v>351162</v>
      </c>
      <c r="C231494">
        <v>1</v>
      </c>
    </row>
    <row r="231495" spans="1:3" x14ac:dyDescent="0.3">
      <c r="A231495" t="s">
        <v>351809</v>
      </c>
      <c r="B231495" t="s">
        <v>351808</v>
      </c>
      <c r="C231495">
        <v>1</v>
      </c>
    </row>
    <row r="231496" spans="1:3" x14ac:dyDescent="0.3">
      <c r="A231496" t="s">
        <v>337799</v>
      </c>
      <c r="B231496" t="s">
        <v>337798</v>
      </c>
      <c r="C231496">
        <v>1</v>
      </c>
    </row>
    <row r="231497" spans="1:3" x14ac:dyDescent="0.3">
      <c r="A231497" t="s">
        <v>364654</v>
      </c>
      <c r="B231497" t="s">
        <v>364655</v>
      </c>
      <c r="C231497">
        <v>1</v>
      </c>
    </row>
    <row r="231498" spans="1:3" x14ac:dyDescent="0.3">
      <c r="A231498" t="s">
        <v>364656</v>
      </c>
      <c r="B231498" t="s">
        <v>364657</v>
      </c>
      <c r="C231498">
        <v>1</v>
      </c>
    </row>
    <row r="231499" spans="1:3" x14ac:dyDescent="0.3">
      <c r="A231499" t="s">
        <v>301975</v>
      </c>
      <c r="B231499" t="s">
        <v>301974</v>
      </c>
      <c r="C231499">
        <v>1</v>
      </c>
    </row>
    <row r="231500" spans="1:3" x14ac:dyDescent="0.3">
      <c r="A231500" t="s">
        <v>323371</v>
      </c>
      <c r="B231500" t="s">
        <v>323370</v>
      </c>
      <c r="C231500">
        <v>1</v>
      </c>
    </row>
    <row r="231501" spans="1:3" x14ac:dyDescent="0.3">
      <c r="A231501" t="s">
        <v>323373</v>
      </c>
      <c r="B231501" t="s">
        <v>323372</v>
      </c>
      <c r="C231501">
        <v>1</v>
      </c>
    </row>
    <row r="231502" spans="1:3" x14ac:dyDescent="0.3">
      <c r="A231502" t="s">
        <v>322611</v>
      </c>
      <c r="B231502" t="s">
        <v>322610</v>
      </c>
      <c r="C231502">
        <v>1</v>
      </c>
    </row>
    <row r="231503" spans="1:3" x14ac:dyDescent="0.3">
      <c r="A231503" t="s">
        <v>323375</v>
      </c>
      <c r="B231503" t="s">
        <v>323374</v>
      </c>
      <c r="C231503">
        <v>1</v>
      </c>
    </row>
    <row r="231504" spans="1:3" x14ac:dyDescent="0.3">
      <c r="A231504" t="s">
        <v>323377</v>
      </c>
      <c r="B231504" t="s">
        <v>323376</v>
      </c>
      <c r="C231504">
        <v>1</v>
      </c>
    </row>
    <row r="231505" spans="1:3" x14ac:dyDescent="0.3">
      <c r="A231505" t="s">
        <v>364658</v>
      </c>
      <c r="B231505" t="s">
        <v>364659</v>
      </c>
      <c r="C231505">
        <v>1</v>
      </c>
    </row>
    <row r="231506" spans="1:3" x14ac:dyDescent="0.3">
      <c r="A231506" t="s">
        <v>364660</v>
      </c>
      <c r="B231506" t="s">
        <v>364661</v>
      </c>
      <c r="C231506">
        <v>1</v>
      </c>
    </row>
    <row r="231507" spans="1:3" x14ac:dyDescent="0.3">
      <c r="A231507" t="s">
        <v>277905</v>
      </c>
      <c r="B231507" t="s">
        <v>277904</v>
      </c>
      <c r="C231507">
        <v>1</v>
      </c>
    </row>
    <row r="231508" spans="1:3" x14ac:dyDescent="0.3">
      <c r="A231508" t="s">
        <v>363201</v>
      </c>
      <c r="B231508" t="s">
        <v>363200</v>
      </c>
      <c r="C231508">
        <v>1</v>
      </c>
    </row>
    <row r="231509" spans="1:3" x14ac:dyDescent="0.3">
      <c r="A231509" t="s">
        <v>362709</v>
      </c>
      <c r="B231509" t="s">
        <v>362708</v>
      </c>
      <c r="C231509">
        <v>1</v>
      </c>
    </row>
    <row r="231510" spans="1:3" x14ac:dyDescent="0.3">
      <c r="A231510" t="s">
        <v>295669</v>
      </c>
      <c r="B231510" t="s">
        <v>295668</v>
      </c>
      <c r="C231510">
        <v>1</v>
      </c>
    </row>
    <row r="231511" spans="1:3" x14ac:dyDescent="0.3">
      <c r="A231511" t="s">
        <v>269243</v>
      </c>
      <c r="B231511" t="s">
        <v>269242</v>
      </c>
      <c r="C231511">
        <v>1</v>
      </c>
    </row>
    <row r="231512" spans="1:3" x14ac:dyDescent="0.3">
      <c r="A231512" t="s">
        <v>194562</v>
      </c>
      <c r="B231512" t="s">
        <v>194561</v>
      </c>
      <c r="C231512">
        <v>1</v>
      </c>
    </row>
    <row r="231513" spans="1:3" x14ac:dyDescent="0.3">
      <c r="A231513" t="s">
        <v>364662</v>
      </c>
      <c r="B231513" t="s">
        <v>364663</v>
      </c>
      <c r="C231513">
        <v>2</v>
      </c>
    </row>
    <row r="231514" spans="1:3" x14ac:dyDescent="0.3">
      <c r="A231514" t="s">
        <v>364664</v>
      </c>
      <c r="B231514" t="s">
        <v>364665</v>
      </c>
      <c r="C231514">
        <v>2</v>
      </c>
    </row>
    <row r="231515" spans="1:3" x14ac:dyDescent="0.3">
      <c r="A231515" t="s">
        <v>364666</v>
      </c>
      <c r="B231515" t="s">
        <v>364667</v>
      </c>
      <c r="C231515">
        <v>2</v>
      </c>
    </row>
    <row r="231516" spans="1:3" x14ac:dyDescent="0.3">
      <c r="A231516" t="s">
        <v>364668</v>
      </c>
      <c r="B231516" t="s">
        <v>364669</v>
      </c>
      <c r="C231516">
        <v>2</v>
      </c>
    </row>
    <row r="231517" spans="1:3" x14ac:dyDescent="0.3">
      <c r="A231517" t="s">
        <v>356891</v>
      </c>
      <c r="B231517" t="s">
        <v>356890</v>
      </c>
      <c r="C231517">
        <v>1</v>
      </c>
    </row>
    <row r="231518" spans="1:3" x14ac:dyDescent="0.3">
      <c r="A231518" t="s">
        <v>364023</v>
      </c>
      <c r="B231518" t="s">
        <v>364022</v>
      </c>
      <c r="C231518">
        <v>1</v>
      </c>
    </row>
    <row r="231519" spans="1:3" x14ac:dyDescent="0.3">
      <c r="A231519" t="s">
        <v>364670</v>
      </c>
      <c r="B231519" t="s">
        <v>364671</v>
      </c>
      <c r="C231519">
        <v>2</v>
      </c>
    </row>
    <row r="231520" spans="1:3" x14ac:dyDescent="0.3">
      <c r="A231520" t="s">
        <v>364672</v>
      </c>
      <c r="B231520" t="s">
        <v>364673</v>
      </c>
      <c r="C231520">
        <v>3</v>
      </c>
    </row>
    <row r="231521" spans="1:3" x14ac:dyDescent="0.3">
      <c r="A231521" t="s">
        <v>307589</v>
      </c>
      <c r="B231521" t="s">
        <v>307588</v>
      </c>
      <c r="C231521">
        <v>1</v>
      </c>
    </row>
    <row r="231522" spans="1:3" x14ac:dyDescent="0.3">
      <c r="A231522" t="s">
        <v>364674</v>
      </c>
      <c r="B231522" t="s">
        <v>364675</v>
      </c>
      <c r="C231522">
        <v>1</v>
      </c>
    </row>
    <row r="231523" spans="1:3" x14ac:dyDescent="0.3">
      <c r="A231523" t="s">
        <v>364675</v>
      </c>
      <c r="B231523" t="s">
        <v>364674</v>
      </c>
      <c r="C231523">
        <v>1</v>
      </c>
    </row>
    <row r="231524" spans="1:3" x14ac:dyDescent="0.3">
      <c r="A231524" t="s">
        <v>324123</v>
      </c>
      <c r="B231524" t="s">
        <v>324122</v>
      </c>
      <c r="C231524">
        <v>1</v>
      </c>
    </row>
    <row r="231525" spans="1:3" x14ac:dyDescent="0.3">
      <c r="A231525" t="s">
        <v>364676</v>
      </c>
      <c r="B231525" t="s">
        <v>364677</v>
      </c>
      <c r="C231525">
        <v>1</v>
      </c>
    </row>
    <row r="231526" spans="1:3" x14ac:dyDescent="0.3">
      <c r="A231526" t="s">
        <v>364678</v>
      </c>
      <c r="B231526" t="s">
        <v>364679</v>
      </c>
      <c r="C231526">
        <v>1</v>
      </c>
    </row>
    <row r="231527" spans="1:3" x14ac:dyDescent="0.3">
      <c r="A231527" t="s">
        <v>364680</v>
      </c>
      <c r="B231527" t="s">
        <v>364681</v>
      </c>
      <c r="C231527">
        <v>1</v>
      </c>
    </row>
    <row r="231528" spans="1:3" x14ac:dyDescent="0.3">
      <c r="A231528" t="s">
        <v>364681</v>
      </c>
      <c r="B231528" t="s">
        <v>364680</v>
      </c>
      <c r="C231528">
        <v>1</v>
      </c>
    </row>
    <row r="231529" spans="1:3" x14ac:dyDescent="0.3">
      <c r="A231529" t="s">
        <v>364682</v>
      </c>
      <c r="B231529" t="s">
        <v>364683</v>
      </c>
      <c r="C231529">
        <v>2</v>
      </c>
    </row>
    <row r="231530" spans="1:3" x14ac:dyDescent="0.3">
      <c r="A231530" t="s">
        <v>364684</v>
      </c>
      <c r="B231530" t="s">
        <v>364685</v>
      </c>
      <c r="C231530">
        <v>2</v>
      </c>
    </row>
    <row r="231531" spans="1:3" x14ac:dyDescent="0.3">
      <c r="A231531" t="s">
        <v>273733</v>
      </c>
      <c r="B231531" t="s">
        <v>273732</v>
      </c>
      <c r="C231531">
        <v>1</v>
      </c>
    </row>
    <row r="231532" spans="1:3" x14ac:dyDescent="0.3">
      <c r="A231532" t="s">
        <v>364686</v>
      </c>
      <c r="B231532" t="s">
        <v>364687</v>
      </c>
      <c r="C231532">
        <v>2</v>
      </c>
    </row>
    <row r="231533" spans="1:3" x14ac:dyDescent="0.3">
      <c r="A231533" t="s">
        <v>363957</v>
      </c>
      <c r="B231533" t="s">
        <v>363956</v>
      </c>
      <c r="C231533">
        <v>1</v>
      </c>
    </row>
    <row r="231534" spans="1:3" x14ac:dyDescent="0.3">
      <c r="A231534" t="s">
        <v>364688</v>
      </c>
      <c r="B231534" t="s">
        <v>364689</v>
      </c>
      <c r="C231534">
        <v>2</v>
      </c>
    </row>
    <row r="231535" spans="1:3" x14ac:dyDescent="0.3">
      <c r="A231535" t="s">
        <v>364690</v>
      </c>
      <c r="B231535" t="s">
        <v>364691</v>
      </c>
      <c r="C231535">
        <v>1</v>
      </c>
    </row>
    <row r="231536" spans="1:3" x14ac:dyDescent="0.3">
      <c r="A231536" t="s">
        <v>363965</v>
      </c>
      <c r="B231536" t="s">
        <v>363964</v>
      </c>
      <c r="C231536">
        <v>1</v>
      </c>
    </row>
    <row r="231537" spans="1:3" x14ac:dyDescent="0.3">
      <c r="A231537" t="s">
        <v>364692</v>
      </c>
      <c r="B231537" t="s">
        <v>364693</v>
      </c>
      <c r="C231537">
        <v>3</v>
      </c>
    </row>
    <row r="231538" spans="1:3" x14ac:dyDescent="0.3">
      <c r="A231538" t="s">
        <v>273709</v>
      </c>
      <c r="B231538" t="s">
        <v>273708</v>
      </c>
      <c r="C231538">
        <v>1</v>
      </c>
    </row>
    <row r="231539" spans="1:3" x14ac:dyDescent="0.3">
      <c r="A231539" t="s">
        <v>192946</v>
      </c>
      <c r="B231539" t="s">
        <v>192945</v>
      </c>
      <c r="C231539">
        <v>1</v>
      </c>
    </row>
    <row r="231540" spans="1:3" x14ac:dyDescent="0.3">
      <c r="A231540" t="s">
        <v>364694</v>
      </c>
      <c r="B231540" t="s">
        <v>364695</v>
      </c>
      <c r="C231540">
        <v>2</v>
      </c>
    </row>
    <row r="231541" spans="1:3" x14ac:dyDescent="0.3">
      <c r="A231541" t="s">
        <v>364696</v>
      </c>
      <c r="B231541" t="s">
        <v>364697</v>
      </c>
      <c r="C231541">
        <v>2</v>
      </c>
    </row>
    <row r="231542" spans="1:3" x14ac:dyDescent="0.3">
      <c r="A231542" t="s">
        <v>364698</v>
      </c>
      <c r="B231542" t="s">
        <v>364699</v>
      </c>
      <c r="C231542">
        <v>2</v>
      </c>
    </row>
    <row r="231543" spans="1:3" x14ac:dyDescent="0.3">
      <c r="A231543" t="s">
        <v>364700</v>
      </c>
      <c r="B231543" t="s">
        <v>364701</v>
      </c>
      <c r="C231543">
        <v>3</v>
      </c>
    </row>
    <row r="231544" spans="1:3" x14ac:dyDescent="0.3">
      <c r="A231544" t="s">
        <v>364702</v>
      </c>
      <c r="B231544" t="s">
        <v>364703</v>
      </c>
      <c r="C231544">
        <v>2</v>
      </c>
    </row>
    <row r="231545" spans="1:3" x14ac:dyDescent="0.3">
      <c r="A231545" t="s">
        <v>364704</v>
      </c>
      <c r="B231545" t="s">
        <v>364705</v>
      </c>
      <c r="C231545">
        <v>1</v>
      </c>
    </row>
    <row r="231546" spans="1:3" x14ac:dyDescent="0.3">
      <c r="A231546" t="s">
        <v>309621</v>
      </c>
      <c r="B231546" t="s">
        <v>309620</v>
      </c>
      <c r="C231546">
        <v>1</v>
      </c>
    </row>
    <row r="231547" spans="1:3" x14ac:dyDescent="0.3">
      <c r="A231547" t="s">
        <v>364706</v>
      </c>
      <c r="B231547" t="s">
        <v>364707</v>
      </c>
      <c r="C231547">
        <v>1</v>
      </c>
    </row>
    <row r="231548" spans="1:3" x14ac:dyDescent="0.3">
      <c r="A231548" t="s">
        <v>340695</v>
      </c>
      <c r="B231548" t="s">
        <v>340694</v>
      </c>
      <c r="C231548">
        <v>1</v>
      </c>
    </row>
    <row r="231549" spans="1:3" x14ac:dyDescent="0.3">
      <c r="A231549" t="s">
        <v>348073</v>
      </c>
      <c r="B231549" t="s">
        <v>348072</v>
      </c>
      <c r="C231549">
        <v>1</v>
      </c>
    </row>
    <row r="231550" spans="1:3" x14ac:dyDescent="0.3">
      <c r="A231550" t="s">
        <v>364708</v>
      </c>
      <c r="B231550" t="s">
        <v>364709</v>
      </c>
      <c r="C231550">
        <v>1</v>
      </c>
    </row>
    <row r="231551" spans="1:3" x14ac:dyDescent="0.3">
      <c r="A231551" t="s">
        <v>364710</v>
      </c>
      <c r="B231551" t="s">
        <v>364711</v>
      </c>
      <c r="C231551">
        <v>2</v>
      </c>
    </row>
    <row r="231552" spans="1:3" x14ac:dyDescent="0.3">
      <c r="A231552" t="s">
        <v>364712</v>
      </c>
      <c r="B231552" t="s">
        <v>364713</v>
      </c>
      <c r="C231552">
        <v>1</v>
      </c>
    </row>
    <row r="231553" spans="1:3" x14ac:dyDescent="0.3">
      <c r="A231553" t="s">
        <v>364713</v>
      </c>
      <c r="B231553" t="s">
        <v>364712</v>
      </c>
      <c r="C231553">
        <v>1</v>
      </c>
    </row>
    <row r="231554" spans="1:3" x14ac:dyDescent="0.3">
      <c r="A231554" t="s">
        <v>188593</v>
      </c>
      <c r="B231554" t="s">
        <v>188592</v>
      </c>
      <c r="C231554">
        <v>1</v>
      </c>
    </row>
    <row r="231555" spans="1:3" x14ac:dyDescent="0.3">
      <c r="A231555" t="s">
        <v>364714</v>
      </c>
      <c r="B231555" t="s">
        <v>364715</v>
      </c>
      <c r="C231555">
        <v>2</v>
      </c>
    </row>
    <row r="231556" spans="1:3" x14ac:dyDescent="0.3">
      <c r="A231556" t="s">
        <v>364049</v>
      </c>
      <c r="B231556" t="s">
        <v>364048</v>
      </c>
      <c r="C231556">
        <v>1</v>
      </c>
    </row>
    <row r="231557" spans="1:3" x14ac:dyDescent="0.3">
      <c r="A231557" t="s">
        <v>364653</v>
      </c>
      <c r="B231557" t="s">
        <v>364652</v>
      </c>
      <c r="C231557">
        <v>1</v>
      </c>
    </row>
    <row r="231558" spans="1:3" x14ac:dyDescent="0.3">
      <c r="A231558" t="s">
        <v>364716</v>
      </c>
      <c r="B231558" t="s">
        <v>364717</v>
      </c>
      <c r="C231558">
        <v>1</v>
      </c>
    </row>
    <row r="231559" spans="1:3" x14ac:dyDescent="0.3">
      <c r="A231559" t="s">
        <v>364717</v>
      </c>
      <c r="B231559" t="s">
        <v>364716</v>
      </c>
      <c r="C231559">
        <v>1</v>
      </c>
    </row>
    <row r="231560" spans="1:3" x14ac:dyDescent="0.3">
      <c r="A231560" t="s">
        <v>364718</v>
      </c>
      <c r="B231560" t="s">
        <v>364719</v>
      </c>
      <c r="C231560">
        <v>2</v>
      </c>
    </row>
    <row r="231561" spans="1:3" x14ac:dyDescent="0.3">
      <c r="A231561" t="s">
        <v>364720</v>
      </c>
      <c r="B231561" t="s">
        <v>364721</v>
      </c>
      <c r="C231561">
        <v>2</v>
      </c>
    </row>
    <row r="231562" spans="1:3" x14ac:dyDescent="0.3">
      <c r="A231562" t="s">
        <v>364722</v>
      </c>
      <c r="B231562" t="s">
        <v>364723</v>
      </c>
      <c r="C231562">
        <v>1</v>
      </c>
    </row>
    <row r="231563" spans="1:3" x14ac:dyDescent="0.3">
      <c r="A231563" t="s">
        <v>364724</v>
      </c>
      <c r="B231563" t="s">
        <v>364725</v>
      </c>
      <c r="C231563">
        <v>1</v>
      </c>
    </row>
    <row r="231564" spans="1:3" x14ac:dyDescent="0.3">
      <c r="A231564" t="s">
        <v>364726</v>
      </c>
      <c r="B231564" t="s">
        <v>364727</v>
      </c>
      <c r="C231564">
        <v>1</v>
      </c>
    </row>
    <row r="231565" spans="1:3" x14ac:dyDescent="0.3">
      <c r="A231565" t="s">
        <v>364723</v>
      </c>
      <c r="B231565" t="s">
        <v>364722</v>
      </c>
      <c r="C231565">
        <v>1</v>
      </c>
    </row>
    <row r="231566" spans="1:3" x14ac:dyDescent="0.3">
      <c r="A231566" t="s">
        <v>364728</v>
      </c>
      <c r="B231566" t="s">
        <v>364729</v>
      </c>
      <c r="C231566">
        <v>2</v>
      </c>
    </row>
    <row r="231567" spans="1:3" x14ac:dyDescent="0.3">
      <c r="A231567" t="s">
        <v>309929</v>
      </c>
      <c r="B231567" t="s">
        <v>309928</v>
      </c>
      <c r="C231567">
        <v>1</v>
      </c>
    </row>
    <row r="231568" spans="1:3" x14ac:dyDescent="0.3">
      <c r="A231568" t="s">
        <v>364730</v>
      </c>
      <c r="B231568" t="s">
        <v>364731</v>
      </c>
      <c r="C231568">
        <v>2</v>
      </c>
    </row>
    <row r="231569" spans="1:3" x14ac:dyDescent="0.3">
      <c r="A231569" t="s">
        <v>309933</v>
      </c>
      <c r="B231569" t="s">
        <v>309932</v>
      </c>
      <c r="C231569">
        <v>1</v>
      </c>
    </row>
    <row r="231570" spans="1:3" x14ac:dyDescent="0.3">
      <c r="A231570" t="s">
        <v>309935</v>
      </c>
      <c r="B231570" t="s">
        <v>309934</v>
      </c>
      <c r="C231570">
        <v>1</v>
      </c>
    </row>
    <row r="231571" spans="1:3" x14ac:dyDescent="0.3">
      <c r="A231571" t="s">
        <v>309937</v>
      </c>
      <c r="B231571" t="s">
        <v>309936</v>
      </c>
      <c r="C231571">
        <v>1</v>
      </c>
    </row>
    <row r="231572" spans="1:3" x14ac:dyDescent="0.3">
      <c r="A231572" t="s">
        <v>309939</v>
      </c>
      <c r="B231572" t="s">
        <v>309938</v>
      </c>
      <c r="C231572">
        <v>1</v>
      </c>
    </row>
    <row r="231573" spans="1:3" x14ac:dyDescent="0.3">
      <c r="A231573" t="s">
        <v>309941</v>
      </c>
      <c r="B231573" t="s">
        <v>309940</v>
      </c>
      <c r="C231573">
        <v>1</v>
      </c>
    </row>
    <row r="231574" spans="1:3" x14ac:dyDescent="0.3">
      <c r="A231574" t="s">
        <v>364732</v>
      </c>
      <c r="B231574" t="s">
        <v>364733</v>
      </c>
      <c r="C231574">
        <v>2</v>
      </c>
    </row>
    <row r="231575" spans="1:3" x14ac:dyDescent="0.3">
      <c r="A231575" t="s">
        <v>309945</v>
      </c>
      <c r="B231575" t="s">
        <v>309944</v>
      </c>
      <c r="C231575">
        <v>1</v>
      </c>
    </row>
    <row r="231576" spans="1:3" x14ac:dyDescent="0.3">
      <c r="A231576" t="s">
        <v>302643</v>
      </c>
      <c r="B231576" t="s">
        <v>302642</v>
      </c>
      <c r="C231576">
        <v>1</v>
      </c>
    </row>
    <row r="231577" spans="1:3" x14ac:dyDescent="0.3">
      <c r="A231577" t="s">
        <v>123096</v>
      </c>
      <c r="B231577" t="s">
        <v>123095</v>
      </c>
      <c r="C231577">
        <v>1</v>
      </c>
    </row>
    <row r="231578" spans="1:3" x14ac:dyDescent="0.3">
      <c r="A231578" t="s">
        <v>364734</v>
      </c>
      <c r="B231578" t="s">
        <v>364735</v>
      </c>
      <c r="C231578">
        <v>1</v>
      </c>
    </row>
    <row r="231579" spans="1:3" x14ac:dyDescent="0.3">
      <c r="A231579" t="s">
        <v>364736</v>
      </c>
      <c r="B231579" t="s">
        <v>364737</v>
      </c>
      <c r="C231579">
        <v>1</v>
      </c>
    </row>
    <row r="231580" spans="1:3" x14ac:dyDescent="0.3">
      <c r="A231580" t="s">
        <v>364738</v>
      </c>
      <c r="B231580" t="s">
        <v>364739</v>
      </c>
      <c r="C231580">
        <v>1</v>
      </c>
    </row>
    <row r="231581" spans="1:3" x14ac:dyDescent="0.3">
      <c r="A231581" t="s">
        <v>364657</v>
      </c>
      <c r="B231581" t="s">
        <v>364656</v>
      </c>
      <c r="C231581">
        <v>1</v>
      </c>
    </row>
    <row r="231582" spans="1:3" x14ac:dyDescent="0.3">
      <c r="A231582" t="s">
        <v>364740</v>
      </c>
      <c r="B231582" t="s">
        <v>364741</v>
      </c>
      <c r="C231582">
        <v>1</v>
      </c>
    </row>
    <row r="231583" spans="1:3" x14ac:dyDescent="0.3">
      <c r="A231583" t="s">
        <v>364659</v>
      </c>
      <c r="B231583" t="s">
        <v>364658</v>
      </c>
      <c r="C231583">
        <v>1</v>
      </c>
    </row>
    <row r="231584" spans="1:3" x14ac:dyDescent="0.3">
      <c r="A231584" t="s">
        <v>361321</v>
      </c>
      <c r="B231584" t="s">
        <v>361320</v>
      </c>
      <c r="C231584">
        <v>1</v>
      </c>
    </row>
    <row r="231585" spans="1:3" x14ac:dyDescent="0.3">
      <c r="A231585" t="s">
        <v>197359</v>
      </c>
      <c r="B231585" t="s">
        <v>197358</v>
      </c>
      <c r="C231585">
        <v>1</v>
      </c>
    </row>
    <row r="231586" spans="1:3" x14ac:dyDescent="0.3">
      <c r="A231586" t="s">
        <v>278195</v>
      </c>
      <c r="B231586" t="s">
        <v>278194</v>
      </c>
      <c r="C231586">
        <v>1</v>
      </c>
    </row>
    <row r="231587" spans="1:3" x14ac:dyDescent="0.3">
      <c r="A231587" t="s">
        <v>364742</v>
      </c>
      <c r="B231587" t="s">
        <v>364743</v>
      </c>
      <c r="C231587">
        <v>1</v>
      </c>
    </row>
    <row r="231588" spans="1:3" x14ac:dyDescent="0.3">
      <c r="A231588" t="s">
        <v>301489</v>
      </c>
      <c r="B231588" t="s">
        <v>301488</v>
      </c>
      <c r="C231588">
        <v>1</v>
      </c>
    </row>
    <row r="231589" spans="1:3" x14ac:dyDescent="0.3">
      <c r="A231589" t="s">
        <v>364744</v>
      </c>
      <c r="B231589" t="s">
        <v>364745</v>
      </c>
      <c r="C231589">
        <v>1</v>
      </c>
    </row>
    <row r="231590" spans="1:3" x14ac:dyDescent="0.3">
      <c r="A231590" t="s">
        <v>364746</v>
      </c>
      <c r="B231590" t="s">
        <v>364747</v>
      </c>
      <c r="C231590">
        <v>1</v>
      </c>
    </row>
    <row r="231591" spans="1:3" x14ac:dyDescent="0.3">
      <c r="A231591" t="s">
        <v>364748</v>
      </c>
      <c r="B231591" t="s">
        <v>364749</v>
      </c>
      <c r="C231591">
        <v>2</v>
      </c>
    </row>
    <row r="231592" spans="1:3" x14ac:dyDescent="0.3">
      <c r="A231592" t="s">
        <v>364750</v>
      </c>
      <c r="B231592" t="s">
        <v>364751</v>
      </c>
      <c r="C231592">
        <v>2</v>
      </c>
    </row>
    <row r="231593" spans="1:3" x14ac:dyDescent="0.3">
      <c r="A231593" t="s">
        <v>364752</v>
      </c>
      <c r="B231593" t="s">
        <v>364753</v>
      </c>
      <c r="C231593">
        <v>2</v>
      </c>
    </row>
    <row r="231594" spans="1:3" x14ac:dyDescent="0.3">
      <c r="A231594" t="s">
        <v>361601</v>
      </c>
      <c r="B231594" t="s">
        <v>361600</v>
      </c>
      <c r="C231594">
        <v>1</v>
      </c>
    </row>
    <row r="231595" spans="1:3" x14ac:dyDescent="0.3">
      <c r="A231595" t="s">
        <v>364754</v>
      </c>
      <c r="B231595" t="s">
        <v>364755</v>
      </c>
      <c r="C231595">
        <v>2</v>
      </c>
    </row>
    <row r="231596" spans="1:3" x14ac:dyDescent="0.3">
      <c r="A231596" t="s">
        <v>345353</v>
      </c>
      <c r="B231596" t="s">
        <v>345352</v>
      </c>
      <c r="C231596">
        <v>1</v>
      </c>
    </row>
    <row r="231597" spans="1:3" x14ac:dyDescent="0.3">
      <c r="A231597" t="s">
        <v>345383</v>
      </c>
      <c r="B231597" t="s">
        <v>345382</v>
      </c>
      <c r="C231597">
        <v>1</v>
      </c>
    </row>
    <row r="231598" spans="1:3" x14ac:dyDescent="0.3">
      <c r="A231598" t="s">
        <v>364756</v>
      </c>
      <c r="B231598" t="s">
        <v>364757</v>
      </c>
      <c r="C231598">
        <v>1</v>
      </c>
    </row>
    <row r="231599" spans="1:3" x14ac:dyDescent="0.3">
      <c r="A231599" t="s">
        <v>364758</v>
      </c>
      <c r="B231599" t="s">
        <v>364759</v>
      </c>
      <c r="C231599">
        <v>1</v>
      </c>
    </row>
    <row r="231600" spans="1:3" x14ac:dyDescent="0.3">
      <c r="A231600" t="s">
        <v>352339</v>
      </c>
      <c r="B231600" t="s">
        <v>352338</v>
      </c>
      <c r="C231600">
        <v>1</v>
      </c>
    </row>
    <row r="231601" spans="1:3" x14ac:dyDescent="0.3">
      <c r="A231601" t="s">
        <v>364760</v>
      </c>
      <c r="B231601" t="s">
        <v>364761</v>
      </c>
      <c r="C231601">
        <v>3</v>
      </c>
    </row>
    <row r="231602" spans="1:3" x14ac:dyDescent="0.3">
      <c r="A231602" t="s">
        <v>364762</v>
      </c>
      <c r="B231602" t="s">
        <v>364763</v>
      </c>
      <c r="C231602">
        <v>1</v>
      </c>
    </row>
    <row r="231603" spans="1:3" x14ac:dyDescent="0.3">
      <c r="A231603" t="s">
        <v>364764</v>
      </c>
      <c r="B231603" t="s">
        <v>364765</v>
      </c>
      <c r="C231603">
        <v>3</v>
      </c>
    </row>
    <row r="231604" spans="1:3" x14ac:dyDescent="0.3">
      <c r="A231604" t="s">
        <v>364766</v>
      </c>
      <c r="B231604" t="s">
        <v>364767</v>
      </c>
      <c r="C231604">
        <v>2</v>
      </c>
    </row>
    <row r="231605" spans="1:3" x14ac:dyDescent="0.3">
      <c r="A231605" t="s">
        <v>364768</v>
      </c>
      <c r="B231605" t="s">
        <v>364769</v>
      </c>
      <c r="C231605">
        <v>2</v>
      </c>
    </row>
    <row r="231606" spans="1:3" x14ac:dyDescent="0.3">
      <c r="A231606" t="s">
        <v>364770</v>
      </c>
      <c r="B231606" t="s">
        <v>364771</v>
      </c>
      <c r="C231606">
        <v>1</v>
      </c>
    </row>
    <row r="231607" spans="1:3" x14ac:dyDescent="0.3">
      <c r="A231607" t="s">
        <v>364772</v>
      </c>
      <c r="B231607" t="s">
        <v>364773</v>
      </c>
      <c r="C231607">
        <v>2</v>
      </c>
    </row>
    <row r="231608" spans="1:3" x14ac:dyDescent="0.3">
      <c r="A231608" t="s">
        <v>364774</v>
      </c>
      <c r="B231608" t="s">
        <v>364775</v>
      </c>
      <c r="C231608">
        <v>1</v>
      </c>
    </row>
    <row r="231609" spans="1:3" x14ac:dyDescent="0.3">
      <c r="A231609" t="s">
        <v>364776</v>
      </c>
      <c r="B231609" t="s">
        <v>364777</v>
      </c>
      <c r="C231609">
        <v>1</v>
      </c>
    </row>
    <row r="231610" spans="1:3" x14ac:dyDescent="0.3">
      <c r="A231610" t="s">
        <v>364778</v>
      </c>
      <c r="B231610" t="s">
        <v>364779</v>
      </c>
      <c r="C231610">
        <v>1</v>
      </c>
    </row>
    <row r="231611" spans="1:3" x14ac:dyDescent="0.3">
      <c r="A231611" t="s">
        <v>364780</v>
      </c>
      <c r="B231611" t="s">
        <v>364781</v>
      </c>
      <c r="C231611">
        <v>1</v>
      </c>
    </row>
    <row r="231612" spans="1:3" x14ac:dyDescent="0.3">
      <c r="A231612" t="s">
        <v>364782</v>
      </c>
      <c r="B231612" t="s">
        <v>364783</v>
      </c>
      <c r="C231612">
        <v>1</v>
      </c>
    </row>
    <row r="231613" spans="1:3" x14ac:dyDescent="0.3">
      <c r="A231613" t="s">
        <v>364784</v>
      </c>
      <c r="B231613" t="s">
        <v>364785</v>
      </c>
      <c r="C231613">
        <v>1</v>
      </c>
    </row>
    <row r="231614" spans="1:3" x14ac:dyDescent="0.3">
      <c r="A231614" t="s">
        <v>310089</v>
      </c>
      <c r="B231614" t="s">
        <v>310088</v>
      </c>
      <c r="C231614">
        <v>1</v>
      </c>
    </row>
    <row r="231615" spans="1:3" x14ac:dyDescent="0.3">
      <c r="A231615" t="s">
        <v>364786</v>
      </c>
      <c r="B231615" t="s">
        <v>364787</v>
      </c>
      <c r="C231615">
        <v>2</v>
      </c>
    </row>
    <row r="231616" spans="1:3" x14ac:dyDescent="0.3">
      <c r="A231616" t="s">
        <v>364788</v>
      </c>
      <c r="B231616" t="s">
        <v>364789</v>
      </c>
      <c r="C231616">
        <v>1</v>
      </c>
    </row>
    <row r="231617" spans="1:3" x14ac:dyDescent="0.3">
      <c r="A231617" t="s">
        <v>364790</v>
      </c>
      <c r="B231617" t="s">
        <v>364791</v>
      </c>
      <c r="C231617">
        <v>2</v>
      </c>
    </row>
    <row r="231618" spans="1:3" x14ac:dyDescent="0.3">
      <c r="A231618" t="s">
        <v>364792</v>
      </c>
      <c r="B231618" t="s">
        <v>364793</v>
      </c>
      <c r="C231618">
        <v>2</v>
      </c>
    </row>
    <row r="231619" spans="1:3" x14ac:dyDescent="0.3">
      <c r="A231619" t="s">
        <v>364794</v>
      </c>
      <c r="B231619" t="s">
        <v>364795</v>
      </c>
      <c r="C231619">
        <v>2</v>
      </c>
    </row>
    <row r="231620" spans="1:3" x14ac:dyDescent="0.3">
      <c r="A231620" t="s">
        <v>364796</v>
      </c>
      <c r="B231620" t="s">
        <v>364797</v>
      </c>
      <c r="C231620">
        <v>2</v>
      </c>
    </row>
    <row r="231621" spans="1:3" x14ac:dyDescent="0.3">
      <c r="A231621" t="s">
        <v>364798</v>
      </c>
      <c r="B231621" t="s">
        <v>364799</v>
      </c>
      <c r="C231621">
        <v>3</v>
      </c>
    </row>
    <row r="231622" spans="1:3" x14ac:dyDescent="0.3">
      <c r="A231622" t="s">
        <v>364800</v>
      </c>
      <c r="B231622" t="s">
        <v>364801</v>
      </c>
      <c r="C231622">
        <v>2</v>
      </c>
    </row>
    <row r="231623" spans="1:3" x14ac:dyDescent="0.3">
      <c r="A231623" t="s">
        <v>364802</v>
      </c>
      <c r="B231623" t="s">
        <v>364803</v>
      </c>
      <c r="C231623">
        <v>2</v>
      </c>
    </row>
    <row r="231624" spans="1:3" x14ac:dyDescent="0.3">
      <c r="A231624" t="s">
        <v>364804</v>
      </c>
      <c r="B231624" t="s">
        <v>364805</v>
      </c>
      <c r="C231624">
        <v>2</v>
      </c>
    </row>
    <row r="231625" spans="1:3" x14ac:dyDescent="0.3">
      <c r="A231625" t="s">
        <v>364806</v>
      </c>
      <c r="B231625" t="s">
        <v>364807</v>
      </c>
      <c r="C231625">
        <v>2</v>
      </c>
    </row>
    <row r="231626" spans="1:3" x14ac:dyDescent="0.3">
      <c r="A231626" t="s">
        <v>353925</v>
      </c>
      <c r="B231626" t="s">
        <v>353924</v>
      </c>
      <c r="C231626">
        <v>1</v>
      </c>
    </row>
    <row r="231627" spans="1:3" x14ac:dyDescent="0.3">
      <c r="A231627" t="s">
        <v>364757</v>
      </c>
      <c r="B231627" t="s">
        <v>364756</v>
      </c>
      <c r="C231627">
        <v>1</v>
      </c>
    </row>
    <row r="231628" spans="1:3" x14ac:dyDescent="0.3">
      <c r="A231628" t="s">
        <v>364808</v>
      </c>
      <c r="B231628" t="s">
        <v>364809</v>
      </c>
      <c r="C231628">
        <v>1</v>
      </c>
    </row>
    <row r="231629" spans="1:3" x14ac:dyDescent="0.3">
      <c r="A231629" t="s">
        <v>353923</v>
      </c>
      <c r="B231629" t="s">
        <v>353922</v>
      </c>
      <c r="C231629">
        <v>1</v>
      </c>
    </row>
    <row r="231630" spans="1:3" x14ac:dyDescent="0.3">
      <c r="A231630" t="s">
        <v>364810</v>
      </c>
      <c r="B231630" t="s">
        <v>364811</v>
      </c>
      <c r="C231630">
        <v>1</v>
      </c>
    </row>
    <row r="231631" spans="1:3" x14ac:dyDescent="0.3">
      <c r="A231631" t="s">
        <v>354741</v>
      </c>
      <c r="B231631" t="s">
        <v>354740</v>
      </c>
      <c r="C231631">
        <v>1</v>
      </c>
    </row>
    <row r="231632" spans="1:3" x14ac:dyDescent="0.3">
      <c r="A231632" t="s">
        <v>364771</v>
      </c>
      <c r="B231632" t="s">
        <v>364770</v>
      </c>
      <c r="C231632">
        <v>1</v>
      </c>
    </row>
    <row r="231633" spans="1:3" x14ac:dyDescent="0.3">
      <c r="A231633" t="s">
        <v>364812</v>
      </c>
      <c r="B231633" t="s">
        <v>364813</v>
      </c>
      <c r="C231633">
        <v>1</v>
      </c>
    </row>
    <row r="231634" spans="1:3" x14ac:dyDescent="0.3">
      <c r="A231634" t="s">
        <v>364814</v>
      </c>
      <c r="B231634" t="s">
        <v>364815</v>
      </c>
      <c r="C231634">
        <v>1</v>
      </c>
    </row>
    <row r="231635" spans="1:3" x14ac:dyDescent="0.3">
      <c r="A231635" t="s">
        <v>364816</v>
      </c>
      <c r="B231635" t="s">
        <v>364817</v>
      </c>
      <c r="C231635">
        <v>1</v>
      </c>
    </row>
    <row r="231636" spans="1:3" x14ac:dyDescent="0.3">
      <c r="A231636" t="s">
        <v>364818</v>
      </c>
      <c r="B231636" t="s">
        <v>364819</v>
      </c>
      <c r="C231636">
        <v>1</v>
      </c>
    </row>
    <row r="231637" spans="1:3" x14ac:dyDescent="0.3">
      <c r="A231637" t="s">
        <v>364820</v>
      </c>
      <c r="B231637" t="s">
        <v>364821</v>
      </c>
      <c r="C231637">
        <v>1</v>
      </c>
    </row>
    <row r="231638" spans="1:3" x14ac:dyDescent="0.3">
      <c r="A231638" t="s">
        <v>364822</v>
      </c>
      <c r="B231638" t="s">
        <v>364823</v>
      </c>
      <c r="C231638">
        <v>1</v>
      </c>
    </row>
    <row r="231639" spans="1:3" x14ac:dyDescent="0.3">
      <c r="A231639" t="s">
        <v>364824</v>
      </c>
      <c r="B231639" t="s">
        <v>364825</v>
      </c>
      <c r="C231639">
        <v>1</v>
      </c>
    </row>
    <row r="231640" spans="1:3" x14ac:dyDescent="0.3">
      <c r="A231640" t="s">
        <v>364826</v>
      </c>
      <c r="B231640" t="s">
        <v>364827</v>
      </c>
      <c r="C231640">
        <v>2</v>
      </c>
    </row>
    <row r="231641" spans="1:3" x14ac:dyDescent="0.3">
      <c r="A231641" t="s">
        <v>364828</v>
      </c>
      <c r="B231641" t="s">
        <v>364829</v>
      </c>
      <c r="C231641">
        <v>1</v>
      </c>
    </row>
    <row r="231642" spans="1:3" x14ac:dyDescent="0.3">
      <c r="A231642" t="s">
        <v>364830</v>
      </c>
      <c r="B231642" t="s">
        <v>364831</v>
      </c>
      <c r="C231642">
        <v>1</v>
      </c>
    </row>
    <row r="231643" spans="1:3" x14ac:dyDescent="0.3">
      <c r="A231643" t="s">
        <v>364832</v>
      </c>
      <c r="B231643" t="s">
        <v>364833</v>
      </c>
      <c r="C231643">
        <v>2</v>
      </c>
    </row>
    <row r="231644" spans="1:3" x14ac:dyDescent="0.3">
      <c r="A231644" t="s">
        <v>364834</v>
      </c>
      <c r="B231644" t="s">
        <v>364835</v>
      </c>
      <c r="C231644">
        <v>1</v>
      </c>
    </row>
    <row r="231645" spans="1:3" x14ac:dyDescent="0.3">
      <c r="A231645" t="s">
        <v>364836</v>
      </c>
      <c r="B231645" t="s">
        <v>364837</v>
      </c>
      <c r="C231645">
        <v>1</v>
      </c>
    </row>
    <row r="231646" spans="1:3" x14ac:dyDescent="0.3">
      <c r="A231646" t="s">
        <v>364838</v>
      </c>
      <c r="B231646" t="s">
        <v>364839</v>
      </c>
      <c r="C231646">
        <v>4</v>
      </c>
    </row>
    <row r="231647" spans="1:3" x14ac:dyDescent="0.3">
      <c r="A231647" t="s">
        <v>364840</v>
      </c>
      <c r="B231647" t="s">
        <v>364841</v>
      </c>
      <c r="C231647">
        <v>1</v>
      </c>
    </row>
    <row r="231648" spans="1:3" x14ac:dyDescent="0.3">
      <c r="A231648" t="s">
        <v>364842</v>
      </c>
      <c r="B231648" t="s">
        <v>364843</v>
      </c>
      <c r="C231648">
        <v>1</v>
      </c>
    </row>
    <row r="231649" spans="1:3" x14ac:dyDescent="0.3">
      <c r="A231649" t="s">
        <v>364844</v>
      </c>
      <c r="B231649" t="s">
        <v>364845</v>
      </c>
      <c r="C231649">
        <v>1</v>
      </c>
    </row>
    <row r="231650" spans="1:3" x14ac:dyDescent="0.3">
      <c r="A231650" t="s">
        <v>364846</v>
      </c>
      <c r="B231650" t="s">
        <v>364847</v>
      </c>
      <c r="C231650">
        <v>2</v>
      </c>
    </row>
    <row r="231651" spans="1:3" x14ac:dyDescent="0.3">
      <c r="A231651" t="s">
        <v>364848</v>
      </c>
      <c r="B231651" t="s">
        <v>364849</v>
      </c>
      <c r="C231651">
        <v>1</v>
      </c>
    </row>
    <row r="231652" spans="1:3" x14ac:dyDescent="0.3">
      <c r="A231652" t="s">
        <v>364850</v>
      </c>
      <c r="B231652" t="s">
        <v>364851</v>
      </c>
      <c r="C231652">
        <v>1</v>
      </c>
    </row>
    <row r="231653" spans="1:3" x14ac:dyDescent="0.3">
      <c r="A231653" t="s">
        <v>364852</v>
      </c>
      <c r="B231653" t="s">
        <v>364853</v>
      </c>
      <c r="C231653">
        <v>1</v>
      </c>
    </row>
    <row r="231654" spans="1:3" x14ac:dyDescent="0.3">
      <c r="A231654" t="s">
        <v>364854</v>
      </c>
      <c r="B231654" t="s">
        <v>364855</v>
      </c>
      <c r="C231654">
        <v>1</v>
      </c>
    </row>
    <row r="231655" spans="1:3" x14ac:dyDescent="0.3">
      <c r="A231655" t="s">
        <v>364856</v>
      </c>
      <c r="B231655" t="s">
        <v>364857</v>
      </c>
      <c r="C231655">
        <v>1</v>
      </c>
    </row>
    <row r="231656" spans="1:3" x14ac:dyDescent="0.3">
      <c r="A231656" t="s">
        <v>364858</v>
      </c>
      <c r="B231656" t="s">
        <v>364859</v>
      </c>
      <c r="C231656">
        <v>4</v>
      </c>
    </row>
    <row r="231657" spans="1:3" x14ac:dyDescent="0.3">
      <c r="A231657" t="s">
        <v>364860</v>
      </c>
      <c r="B231657" t="s">
        <v>364861</v>
      </c>
      <c r="C231657">
        <v>1</v>
      </c>
    </row>
    <row r="231658" spans="1:3" x14ac:dyDescent="0.3">
      <c r="A231658" t="s">
        <v>364862</v>
      </c>
      <c r="B231658" t="s">
        <v>364863</v>
      </c>
      <c r="C231658">
        <v>1</v>
      </c>
    </row>
    <row r="231659" spans="1:3" x14ac:dyDescent="0.3">
      <c r="A231659" t="s">
        <v>364864</v>
      </c>
      <c r="B231659" t="s">
        <v>364865</v>
      </c>
      <c r="C231659">
        <v>1</v>
      </c>
    </row>
    <row r="231660" spans="1:3" x14ac:dyDescent="0.3">
      <c r="A231660" t="s">
        <v>364866</v>
      </c>
      <c r="B231660" t="s">
        <v>364867</v>
      </c>
      <c r="C231660">
        <v>1</v>
      </c>
    </row>
    <row r="231661" spans="1:3" x14ac:dyDescent="0.3">
      <c r="A231661" t="s">
        <v>364868</v>
      </c>
      <c r="B231661" t="s">
        <v>364869</v>
      </c>
      <c r="C231661">
        <v>1</v>
      </c>
    </row>
    <row r="231662" spans="1:3" x14ac:dyDescent="0.3">
      <c r="A231662" t="s">
        <v>364870</v>
      </c>
      <c r="B231662" t="s">
        <v>364871</v>
      </c>
      <c r="C231662">
        <v>2</v>
      </c>
    </row>
    <row r="231663" spans="1:3" x14ac:dyDescent="0.3">
      <c r="A231663" t="s">
        <v>364872</v>
      </c>
      <c r="B231663" t="s">
        <v>364873</v>
      </c>
      <c r="C231663">
        <v>2</v>
      </c>
    </row>
    <row r="231664" spans="1:3" x14ac:dyDescent="0.3">
      <c r="A231664" t="s">
        <v>364874</v>
      </c>
      <c r="B231664" t="s">
        <v>364875</v>
      </c>
      <c r="C231664">
        <v>2</v>
      </c>
    </row>
    <row r="231665" spans="1:3" x14ac:dyDescent="0.3">
      <c r="A231665" t="s">
        <v>364876</v>
      </c>
      <c r="B231665" t="s">
        <v>364877</v>
      </c>
      <c r="C231665">
        <v>2</v>
      </c>
    </row>
    <row r="231666" spans="1:3" x14ac:dyDescent="0.3">
      <c r="A231666" t="s">
        <v>364878</v>
      </c>
      <c r="B231666" t="s">
        <v>364879</v>
      </c>
      <c r="C231666">
        <v>2</v>
      </c>
    </row>
    <row r="231667" spans="1:3" x14ac:dyDescent="0.3">
      <c r="A231667" t="s">
        <v>364880</v>
      </c>
      <c r="B231667" t="s">
        <v>364881</v>
      </c>
      <c r="C231667">
        <v>3</v>
      </c>
    </row>
    <row r="231668" spans="1:3" x14ac:dyDescent="0.3">
      <c r="A231668" t="s">
        <v>364882</v>
      </c>
      <c r="B231668" t="s">
        <v>364883</v>
      </c>
      <c r="C231668">
        <v>2</v>
      </c>
    </row>
    <row r="231669" spans="1:3" x14ac:dyDescent="0.3">
      <c r="A231669" t="s">
        <v>364884</v>
      </c>
      <c r="B231669" t="s">
        <v>364885</v>
      </c>
      <c r="C231669">
        <v>2</v>
      </c>
    </row>
    <row r="231670" spans="1:3" x14ac:dyDescent="0.3">
      <c r="A231670" t="s">
        <v>364886</v>
      </c>
      <c r="B231670" t="s">
        <v>364887</v>
      </c>
      <c r="C231670">
        <v>2</v>
      </c>
    </row>
    <row r="231671" spans="1:3" x14ac:dyDescent="0.3">
      <c r="A231671" t="s">
        <v>364888</v>
      </c>
      <c r="B231671" t="s">
        <v>364889</v>
      </c>
      <c r="C231671">
        <v>2</v>
      </c>
    </row>
    <row r="231672" spans="1:3" x14ac:dyDescent="0.3">
      <c r="A231672" t="s">
        <v>322825</v>
      </c>
      <c r="B231672" t="s">
        <v>322824</v>
      </c>
      <c r="C231672">
        <v>1</v>
      </c>
    </row>
    <row r="231673" spans="1:3" x14ac:dyDescent="0.3">
      <c r="A231673" t="s">
        <v>322827</v>
      </c>
      <c r="B231673" t="s">
        <v>322826</v>
      </c>
      <c r="C231673">
        <v>1</v>
      </c>
    </row>
    <row r="231674" spans="1:3" x14ac:dyDescent="0.3">
      <c r="A231674" t="s">
        <v>322829</v>
      </c>
      <c r="B231674" t="s">
        <v>322828</v>
      </c>
      <c r="C231674">
        <v>1</v>
      </c>
    </row>
    <row r="231675" spans="1:3" x14ac:dyDescent="0.3">
      <c r="A231675" t="s">
        <v>322831</v>
      </c>
      <c r="B231675" t="s">
        <v>322830</v>
      </c>
      <c r="C231675">
        <v>1</v>
      </c>
    </row>
    <row r="231676" spans="1:3" x14ac:dyDescent="0.3">
      <c r="A231676" t="s">
        <v>258634</v>
      </c>
      <c r="B231676" t="s">
        <v>258633</v>
      </c>
      <c r="C231676">
        <v>1</v>
      </c>
    </row>
    <row r="231677" spans="1:3" x14ac:dyDescent="0.3">
      <c r="A231677" t="s">
        <v>326181</v>
      </c>
      <c r="B231677" t="s">
        <v>326180</v>
      </c>
      <c r="C231677">
        <v>1</v>
      </c>
    </row>
    <row r="231678" spans="1:3" x14ac:dyDescent="0.3">
      <c r="A231678" t="s">
        <v>364890</v>
      </c>
      <c r="B231678" t="s">
        <v>364891</v>
      </c>
      <c r="C231678">
        <v>1</v>
      </c>
    </row>
    <row r="231679" spans="1:3" x14ac:dyDescent="0.3">
      <c r="A231679" t="s">
        <v>364892</v>
      </c>
      <c r="B231679" t="s">
        <v>364893</v>
      </c>
      <c r="C231679">
        <v>1</v>
      </c>
    </row>
    <row r="231680" spans="1:3" x14ac:dyDescent="0.3">
      <c r="A231680" t="s">
        <v>364894</v>
      </c>
      <c r="B231680" t="s">
        <v>364895</v>
      </c>
      <c r="C231680">
        <v>1</v>
      </c>
    </row>
    <row r="231681" spans="1:3" x14ac:dyDescent="0.3">
      <c r="A231681" t="s">
        <v>364896</v>
      </c>
      <c r="B231681" t="s">
        <v>364897</v>
      </c>
      <c r="C231681">
        <v>2</v>
      </c>
    </row>
    <row r="231682" spans="1:3" x14ac:dyDescent="0.3">
      <c r="A231682" t="s">
        <v>364898</v>
      </c>
      <c r="B231682" t="s">
        <v>364899</v>
      </c>
      <c r="C231682">
        <v>3</v>
      </c>
    </row>
    <row r="231683" spans="1:3" x14ac:dyDescent="0.3">
      <c r="A231683" t="s">
        <v>364900</v>
      </c>
      <c r="B231683" t="s">
        <v>364901</v>
      </c>
      <c r="C231683">
        <v>3</v>
      </c>
    </row>
    <row r="231684" spans="1:3" x14ac:dyDescent="0.3">
      <c r="A231684" t="s">
        <v>364902</v>
      </c>
      <c r="B231684" t="s">
        <v>364903</v>
      </c>
      <c r="C231684">
        <v>3</v>
      </c>
    </row>
    <row r="231685" spans="1:3" x14ac:dyDescent="0.3">
      <c r="A231685" t="s">
        <v>364904</v>
      </c>
      <c r="B231685" t="s">
        <v>364905</v>
      </c>
      <c r="C231685">
        <v>3</v>
      </c>
    </row>
    <row r="231686" spans="1:3" x14ac:dyDescent="0.3">
      <c r="A231686" t="s">
        <v>364906</v>
      </c>
      <c r="B231686" t="s">
        <v>364907</v>
      </c>
      <c r="C231686">
        <v>3</v>
      </c>
    </row>
    <row r="231687" spans="1:3" x14ac:dyDescent="0.3">
      <c r="A231687" t="s">
        <v>364908</v>
      </c>
      <c r="B231687" t="s">
        <v>364909</v>
      </c>
      <c r="C231687">
        <v>3</v>
      </c>
    </row>
    <row r="231688" spans="1:3" x14ac:dyDescent="0.3">
      <c r="A231688" t="s">
        <v>364910</v>
      </c>
      <c r="B231688" t="s">
        <v>364911</v>
      </c>
      <c r="C231688">
        <v>3</v>
      </c>
    </row>
    <row r="231689" spans="1:3" x14ac:dyDescent="0.3">
      <c r="A231689" t="s">
        <v>364912</v>
      </c>
      <c r="B231689" t="s">
        <v>364913</v>
      </c>
      <c r="C231689">
        <v>3</v>
      </c>
    </row>
    <row r="231690" spans="1:3" x14ac:dyDescent="0.3">
      <c r="A231690" t="s">
        <v>364914</v>
      </c>
      <c r="B231690" t="s">
        <v>364915</v>
      </c>
      <c r="C231690">
        <v>3</v>
      </c>
    </row>
    <row r="231691" spans="1:3" x14ac:dyDescent="0.3">
      <c r="A231691" t="s">
        <v>364916</v>
      </c>
      <c r="B231691" t="s">
        <v>364917</v>
      </c>
      <c r="C231691">
        <v>3</v>
      </c>
    </row>
    <row r="231692" spans="1:3" x14ac:dyDescent="0.3">
      <c r="A231692" t="s">
        <v>363653</v>
      </c>
      <c r="B231692" t="s">
        <v>363652</v>
      </c>
      <c r="C231692">
        <v>1</v>
      </c>
    </row>
    <row r="231693" spans="1:3" x14ac:dyDescent="0.3">
      <c r="A231693" t="s">
        <v>364918</v>
      </c>
      <c r="B231693" t="s">
        <v>364919</v>
      </c>
      <c r="C231693">
        <v>1</v>
      </c>
    </row>
    <row r="231694" spans="1:3" x14ac:dyDescent="0.3">
      <c r="A231694" t="s">
        <v>364920</v>
      </c>
      <c r="B231694" t="s">
        <v>364921</v>
      </c>
      <c r="C231694">
        <v>2</v>
      </c>
    </row>
    <row r="231695" spans="1:3" x14ac:dyDescent="0.3">
      <c r="A231695" t="s">
        <v>364919</v>
      </c>
      <c r="B231695" t="s">
        <v>364918</v>
      </c>
      <c r="C231695">
        <v>1</v>
      </c>
    </row>
    <row r="231696" spans="1:3" x14ac:dyDescent="0.3">
      <c r="A231696" t="s">
        <v>364922</v>
      </c>
      <c r="B231696" t="s">
        <v>364923</v>
      </c>
      <c r="C231696">
        <v>1</v>
      </c>
    </row>
    <row r="231697" spans="1:3" x14ac:dyDescent="0.3">
      <c r="A231697" t="s">
        <v>364421</v>
      </c>
      <c r="B231697" t="s">
        <v>364420</v>
      </c>
      <c r="C231697">
        <v>1</v>
      </c>
    </row>
    <row r="231698" spans="1:3" x14ac:dyDescent="0.3">
      <c r="A231698" t="s">
        <v>364924</v>
      </c>
      <c r="B231698" t="s">
        <v>364925</v>
      </c>
      <c r="C231698">
        <v>2</v>
      </c>
    </row>
    <row r="231699" spans="1:3" x14ac:dyDescent="0.3">
      <c r="A231699" t="s">
        <v>320273</v>
      </c>
      <c r="B231699" t="s">
        <v>320272</v>
      </c>
      <c r="C231699">
        <v>1</v>
      </c>
    </row>
    <row r="231700" spans="1:3" x14ac:dyDescent="0.3">
      <c r="A231700" t="s">
        <v>320275</v>
      </c>
      <c r="B231700" t="s">
        <v>320274</v>
      </c>
      <c r="C231700">
        <v>1</v>
      </c>
    </row>
    <row r="231701" spans="1:3" x14ac:dyDescent="0.3">
      <c r="A231701" t="s">
        <v>320277</v>
      </c>
      <c r="B231701" t="s">
        <v>320276</v>
      </c>
      <c r="C231701">
        <v>1</v>
      </c>
    </row>
    <row r="231702" spans="1:3" x14ac:dyDescent="0.3">
      <c r="A231702" t="s">
        <v>320279</v>
      </c>
      <c r="B231702" t="s">
        <v>320278</v>
      </c>
      <c r="C231702">
        <v>1</v>
      </c>
    </row>
    <row r="231703" spans="1:3" x14ac:dyDescent="0.3">
      <c r="A231703" t="s">
        <v>320281</v>
      </c>
      <c r="B231703" t="s">
        <v>320280</v>
      </c>
      <c r="C231703">
        <v>1</v>
      </c>
    </row>
    <row r="231704" spans="1:3" x14ac:dyDescent="0.3">
      <c r="A231704" t="s">
        <v>364926</v>
      </c>
      <c r="B231704" t="s">
        <v>364927</v>
      </c>
      <c r="C231704">
        <v>2</v>
      </c>
    </row>
    <row r="231705" spans="1:3" x14ac:dyDescent="0.3">
      <c r="A231705" t="s">
        <v>320285</v>
      </c>
      <c r="B231705" t="s">
        <v>320284</v>
      </c>
      <c r="C231705">
        <v>1</v>
      </c>
    </row>
    <row r="231706" spans="1:3" x14ac:dyDescent="0.3">
      <c r="A231706" t="s">
        <v>320287</v>
      </c>
      <c r="B231706" t="s">
        <v>320286</v>
      </c>
      <c r="C231706">
        <v>1</v>
      </c>
    </row>
    <row r="231707" spans="1:3" x14ac:dyDescent="0.3">
      <c r="A231707" t="s">
        <v>320289</v>
      </c>
      <c r="B231707" t="s">
        <v>320288</v>
      </c>
      <c r="C231707">
        <v>1</v>
      </c>
    </row>
    <row r="231708" spans="1:3" x14ac:dyDescent="0.3">
      <c r="A231708" t="s">
        <v>364928</v>
      </c>
      <c r="B231708" t="s">
        <v>364929</v>
      </c>
      <c r="C231708">
        <v>2</v>
      </c>
    </row>
    <row r="231709" spans="1:3" x14ac:dyDescent="0.3">
      <c r="A231709" t="s">
        <v>320293</v>
      </c>
      <c r="B231709" t="s">
        <v>320292</v>
      </c>
      <c r="C231709">
        <v>1</v>
      </c>
    </row>
    <row r="231710" spans="1:3" x14ac:dyDescent="0.3">
      <c r="A231710" t="s">
        <v>320295</v>
      </c>
      <c r="B231710" t="s">
        <v>320294</v>
      </c>
      <c r="C231710">
        <v>1</v>
      </c>
    </row>
    <row r="231711" spans="1:3" x14ac:dyDescent="0.3">
      <c r="A231711" t="s">
        <v>320297</v>
      </c>
      <c r="B231711" t="s">
        <v>320296</v>
      </c>
      <c r="C231711">
        <v>1</v>
      </c>
    </row>
    <row r="231712" spans="1:3" x14ac:dyDescent="0.3">
      <c r="A231712" t="s">
        <v>320299</v>
      </c>
      <c r="B231712" t="s">
        <v>320298</v>
      </c>
      <c r="C231712">
        <v>1</v>
      </c>
    </row>
    <row r="231713" spans="1:3" x14ac:dyDescent="0.3">
      <c r="A231713" t="s">
        <v>320301</v>
      </c>
      <c r="B231713" t="s">
        <v>320300</v>
      </c>
      <c r="C231713">
        <v>1</v>
      </c>
    </row>
    <row r="231714" spans="1:3" x14ac:dyDescent="0.3">
      <c r="A231714" t="s">
        <v>320303</v>
      </c>
      <c r="B231714" t="s">
        <v>320302</v>
      </c>
      <c r="C231714">
        <v>1</v>
      </c>
    </row>
    <row r="231715" spans="1:3" x14ac:dyDescent="0.3">
      <c r="A231715" t="s">
        <v>320305</v>
      </c>
      <c r="B231715" t="s">
        <v>320304</v>
      </c>
      <c r="C231715">
        <v>1</v>
      </c>
    </row>
    <row r="231716" spans="1:3" x14ac:dyDescent="0.3">
      <c r="A231716" t="s">
        <v>364930</v>
      </c>
      <c r="B231716" t="s">
        <v>364931</v>
      </c>
      <c r="C231716">
        <v>2</v>
      </c>
    </row>
    <row r="231717" spans="1:3" x14ac:dyDescent="0.3">
      <c r="A231717" t="s">
        <v>30139</v>
      </c>
      <c r="B231717" t="s">
        <v>30138</v>
      </c>
      <c r="C231717">
        <v>1</v>
      </c>
    </row>
    <row r="231718" spans="1:3" x14ac:dyDescent="0.3">
      <c r="A231718" t="s">
        <v>308389</v>
      </c>
      <c r="B231718" t="s">
        <v>308388</v>
      </c>
      <c r="C231718">
        <v>1</v>
      </c>
    </row>
    <row r="231719" spans="1:3" x14ac:dyDescent="0.3">
      <c r="A231719" t="s">
        <v>364932</v>
      </c>
      <c r="B231719" t="s">
        <v>364933</v>
      </c>
      <c r="C231719">
        <v>2</v>
      </c>
    </row>
    <row r="231720" spans="1:3" x14ac:dyDescent="0.3">
      <c r="A231720" t="s">
        <v>301157</v>
      </c>
      <c r="B231720" t="s">
        <v>301156</v>
      </c>
      <c r="C231720">
        <v>1</v>
      </c>
    </row>
    <row r="231721" spans="1:3" x14ac:dyDescent="0.3">
      <c r="A231721" t="s">
        <v>364934</v>
      </c>
      <c r="B231721" t="s">
        <v>364935</v>
      </c>
      <c r="C231721">
        <v>2</v>
      </c>
    </row>
    <row r="231722" spans="1:3" x14ac:dyDescent="0.3">
      <c r="A231722" t="s">
        <v>364936</v>
      </c>
      <c r="B231722" t="s">
        <v>364937</v>
      </c>
      <c r="C231722">
        <v>2</v>
      </c>
    </row>
    <row r="231723" spans="1:3" x14ac:dyDescent="0.3">
      <c r="A231723" t="s">
        <v>364938</v>
      </c>
      <c r="B231723" t="s">
        <v>364939</v>
      </c>
      <c r="C231723">
        <v>1</v>
      </c>
    </row>
    <row r="231724" spans="1:3" x14ac:dyDescent="0.3">
      <c r="A231724" t="s">
        <v>364940</v>
      </c>
      <c r="B231724" t="s">
        <v>364941</v>
      </c>
      <c r="C231724">
        <v>1</v>
      </c>
    </row>
    <row r="231725" spans="1:3" x14ac:dyDescent="0.3">
      <c r="A231725" t="s">
        <v>364941</v>
      </c>
      <c r="B231725" t="s">
        <v>364940</v>
      </c>
      <c r="C231725">
        <v>1</v>
      </c>
    </row>
    <row r="231726" spans="1:3" x14ac:dyDescent="0.3">
      <c r="A231726" t="s">
        <v>364942</v>
      </c>
      <c r="B231726" t="s">
        <v>364943</v>
      </c>
      <c r="C231726">
        <v>2</v>
      </c>
    </row>
    <row r="231727" spans="1:3" x14ac:dyDescent="0.3">
      <c r="A231727" t="s">
        <v>364944</v>
      </c>
      <c r="B231727" t="s">
        <v>364945</v>
      </c>
      <c r="C231727">
        <v>2</v>
      </c>
    </row>
    <row r="231728" spans="1:3" x14ac:dyDescent="0.3">
      <c r="A231728" t="s">
        <v>364946</v>
      </c>
      <c r="B231728" t="s">
        <v>364947</v>
      </c>
      <c r="C231728">
        <v>2</v>
      </c>
    </row>
    <row r="231729" spans="1:3" x14ac:dyDescent="0.3">
      <c r="A231729" t="s">
        <v>364948</v>
      </c>
      <c r="B231729" t="s">
        <v>364949</v>
      </c>
      <c r="C231729">
        <v>2</v>
      </c>
    </row>
    <row r="231730" spans="1:3" x14ac:dyDescent="0.3">
      <c r="A231730" t="s">
        <v>364950</v>
      </c>
      <c r="B231730" t="s">
        <v>364951</v>
      </c>
      <c r="C231730">
        <v>2</v>
      </c>
    </row>
    <row r="231731" spans="1:3" x14ac:dyDescent="0.3">
      <c r="A231731" t="s">
        <v>364952</v>
      </c>
      <c r="B231731" t="s">
        <v>364953</v>
      </c>
      <c r="C231731">
        <v>2</v>
      </c>
    </row>
    <row r="231732" spans="1:3" x14ac:dyDescent="0.3">
      <c r="A231732" t="s">
        <v>364954</v>
      </c>
      <c r="B231732" t="s">
        <v>364955</v>
      </c>
      <c r="C231732">
        <v>2</v>
      </c>
    </row>
    <row r="231733" spans="1:3" x14ac:dyDescent="0.3">
      <c r="A231733" t="s">
        <v>364956</v>
      </c>
      <c r="B231733" t="s">
        <v>364957</v>
      </c>
      <c r="C231733">
        <v>2</v>
      </c>
    </row>
    <row r="231734" spans="1:3" x14ac:dyDescent="0.3">
      <c r="A231734" t="s">
        <v>364958</v>
      </c>
      <c r="B231734" t="s">
        <v>364959</v>
      </c>
      <c r="C231734">
        <v>4</v>
      </c>
    </row>
    <row r="231735" spans="1:3" x14ac:dyDescent="0.3">
      <c r="A231735" t="s">
        <v>364960</v>
      </c>
      <c r="B231735" t="s">
        <v>364961</v>
      </c>
      <c r="C231735">
        <v>2</v>
      </c>
    </row>
    <row r="231736" spans="1:3" x14ac:dyDescent="0.3">
      <c r="A231736" t="s">
        <v>354995</v>
      </c>
      <c r="B231736" t="s">
        <v>354994</v>
      </c>
      <c r="C231736">
        <v>1</v>
      </c>
    </row>
    <row r="231737" spans="1:3" x14ac:dyDescent="0.3">
      <c r="A231737" t="s">
        <v>364962</v>
      </c>
      <c r="B231737" t="s">
        <v>364963</v>
      </c>
      <c r="C231737">
        <v>2</v>
      </c>
    </row>
    <row r="231738" spans="1:3" x14ac:dyDescent="0.3">
      <c r="A231738" t="s">
        <v>354999</v>
      </c>
      <c r="B231738" t="s">
        <v>354998</v>
      </c>
      <c r="C231738">
        <v>1</v>
      </c>
    </row>
    <row r="231739" spans="1:3" x14ac:dyDescent="0.3">
      <c r="A231739" t="s">
        <v>355001</v>
      </c>
      <c r="B231739" t="s">
        <v>355000</v>
      </c>
      <c r="C231739">
        <v>1</v>
      </c>
    </row>
    <row r="231740" spans="1:3" x14ac:dyDescent="0.3">
      <c r="A231740" t="s">
        <v>355003</v>
      </c>
      <c r="B231740" t="s">
        <v>355002</v>
      </c>
      <c r="C231740">
        <v>1</v>
      </c>
    </row>
    <row r="231741" spans="1:3" x14ac:dyDescent="0.3">
      <c r="A231741" t="s">
        <v>355005</v>
      </c>
      <c r="B231741" t="s">
        <v>355004</v>
      </c>
      <c r="C231741">
        <v>1</v>
      </c>
    </row>
    <row r="231742" spans="1:3" x14ac:dyDescent="0.3">
      <c r="A231742" t="s">
        <v>364964</v>
      </c>
      <c r="B231742" t="s">
        <v>364965</v>
      </c>
      <c r="C231742">
        <v>3</v>
      </c>
    </row>
    <row r="231743" spans="1:3" x14ac:dyDescent="0.3">
      <c r="A231743" t="s">
        <v>355009</v>
      </c>
      <c r="B231743" t="s">
        <v>355008</v>
      </c>
      <c r="C231743">
        <v>1</v>
      </c>
    </row>
    <row r="231744" spans="1:3" x14ac:dyDescent="0.3">
      <c r="A231744" t="s">
        <v>355011</v>
      </c>
      <c r="B231744" t="s">
        <v>355010</v>
      </c>
      <c r="C231744">
        <v>1</v>
      </c>
    </row>
    <row r="231745" spans="1:3" x14ac:dyDescent="0.3">
      <c r="A231745" t="s">
        <v>355013</v>
      </c>
      <c r="B231745" t="s">
        <v>355012</v>
      </c>
      <c r="C231745">
        <v>1</v>
      </c>
    </row>
    <row r="231746" spans="1:3" x14ac:dyDescent="0.3">
      <c r="A231746" t="s">
        <v>364966</v>
      </c>
      <c r="B231746" t="s">
        <v>364967</v>
      </c>
      <c r="C231746">
        <v>4</v>
      </c>
    </row>
    <row r="231747" spans="1:3" x14ac:dyDescent="0.3">
      <c r="A231747" t="s">
        <v>355017</v>
      </c>
      <c r="B231747" t="s">
        <v>355016</v>
      </c>
      <c r="C231747">
        <v>1</v>
      </c>
    </row>
    <row r="231748" spans="1:3" x14ac:dyDescent="0.3">
      <c r="A231748" t="s">
        <v>355019</v>
      </c>
      <c r="B231748" t="s">
        <v>355018</v>
      </c>
      <c r="C231748">
        <v>1</v>
      </c>
    </row>
    <row r="231749" spans="1:3" x14ac:dyDescent="0.3">
      <c r="A231749" t="s">
        <v>355021</v>
      </c>
      <c r="B231749" t="s">
        <v>355020</v>
      </c>
      <c r="C231749">
        <v>1</v>
      </c>
    </row>
    <row r="231750" spans="1:3" x14ac:dyDescent="0.3">
      <c r="A231750" t="s">
        <v>364968</v>
      </c>
      <c r="B231750" t="s">
        <v>364969</v>
      </c>
      <c r="C231750">
        <v>2</v>
      </c>
    </row>
    <row r="231751" spans="1:3" x14ac:dyDescent="0.3">
      <c r="A231751" t="s">
        <v>355025</v>
      </c>
      <c r="B231751" t="s">
        <v>355024</v>
      </c>
      <c r="C231751">
        <v>1</v>
      </c>
    </row>
    <row r="231752" spans="1:3" x14ac:dyDescent="0.3">
      <c r="A231752" t="s">
        <v>355027</v>
      </c>
      <c r="B231752" t="s">
        <v>355026</v>
      </c>
      <c r="C231752">
        <v>1</v>
      </c>
    </row>
    <row r="231753" spans="1:3" x14ac:dyDescent="0.3">
      <c r="A231753" t="s">
        <v>355029</v>
      </c>
      <c r="B231753" t="s">
        <v>355028</v>
      </c>
      <c r="C231753">
        <v>1</v>
      </c>
    </row>
    <row r="231754" spans="1:3" x14ac:dyDescent="0.3">
      <c r="A231754" t="s">
        <v>355031</v>
      </c>
      <c r="B231754" t="s">
        <v>355030</v>
      </c>
      <c r="C231754">
        <v>1</v>
      </c>
    </row>
    <row r="231755" spans="1:3" x14ac:dyDescent="0.3">
      <c r="A231755" t="s">
        <v>364970</v>
      </c>
      <c r="B231755" t="s">
        <v>364971</v>
      </c>
      <c r="C231755">
        <v>4</v>
      </c>
    </row>
    <row r="231756" spans="1:3" x14ac:dyDescent="0.3">
      <c r="A231756" t="s">
        <v>355311</v>
      </c>
      <c r="B231756" t="s">
        <v>355310</v>
      </c>
      <c r="C231756">
        <v>1</v>
      </c>
    </row>
    <row r="231757" spans="1:3" x14ac:dyDescent="0.3">
      <c r="A231757" t="s">
        <v>364972</v>
      </c>
      <c r="B231757" t="s">
        <v>364973</v>
      </c>
      <c r="C231757">
        <v>2</v>
      </c>
    </row>
    <row r="231758" spans="1:3" x14ac:dyDescent="0.3">
      <c r="A231758" t="s">
        <v>364974</v>
      </c>
      <c r="B231758" t="s">
        <v>364975</v>
      </c>
      <c r="C231758">
        <v>2</v>
      </c>
    </row>
    <row r="231759" spans="1:3" x14ac:dyDescent="0.3">
      <c r="A231759" t="s">
        <v>364976</v>
      </c>
      <c r="B231759" t="s">
        <v>364977</v>
      </c>
      <c r="C231759">
        <v>3</v>
      </c>
    </row>
    <row r="231760" spans="1:3" x14ac:dyDescent="0.3">
      <c r="A231760" t="s">
        <v>364978</v>
      </c>
      <c r="B231760" t="s">
        <v>364979</v>
      </c>
      <c r="C231760">
        <v>2</v>
      </c>
    </row>
    <row r="231761" spans="1:3" x14ac:dyDescent="0.3">
      <c r="A231761" t="s">
        <v>364980</v>
      </c>
      <c r="B231761" t="s">
        <v>364981</v>
      </c>
      <c r="C231761">
        <v>1</v>
      </c>
    </row>
    <row r="231762" spans="1:3" x14ac:dyDescent="0.3">
      <c r="A231762" t="s">
        <v>364982</v>
      </c>
      <c r="B231762" t="s">
        <v>364983</v>
      </c>
      <c r="C231762">
        <v>1</v>
      </c>
    </row>
    <row r="231763" spans="1:3" x14ac:dyDescent="0.3">
      <c r="A231763" t="s">
        <v>153798</v>
      </c>
      <c r="B231763" t="s">
        <v>153797</v>
      </c>
      <c r="C231763">
        <v>1</v>
      </c>
    </row>
    <row r="231764" spans="1:3" x14ac:dyDescent="0.3">
      <c r="A231764" t="s">
        <v>364984</v>
      </c>
      <c r="B231764" t="s">
        <v>364985</v>
      </c>
      <c r="C231764">
        <v>1</v>
      </c>
    </row>
    <row r="231765" spans="1:3" x14ac:dyDescent="0.3">
      <c r="A231765" t="s">
        <v>363933</v>
      </c>
      <c r="B231765" t="s">
        <v>363932</v>
      </c>
      <c r="C231765">
        <v>1</v>
      </c>
    </row>
    <row r="231766" spans="1:3" x14ac:dyDescent="0.3">
      <c r="A231766" t="s">
        <v>364986</v>
      </c>
      <c r="B231766" t="s">
        <v>364987</v>
      </c>
      <c r="C231766">
        <v>1</v>
      </c>
    </row>
    <row r="231767" spans="1:3" x14ac:dyDescent="0.3">
      <c r="A231767" t="s">
        <v>364981</v>
      </c>
      <c r="B231767" t="s">
        <v>364980</v>
      </c>
      <c r="C231767">
        <v>1</v>
      </c>
    </row>
    <row r="231768" spans="1:3" x14ac:dyDescent="0.3">
      <c r="A231768" t="s">
        <v>362713</v>
      </c>
      <c r="B231768" t="s">
        <v>362712</v>
      </c>
      <c r="C231768">
        <v>1</v>
      </c>
    </row>
    <row r="231769" spans="1:3" x14ac:dyDescent="0.3">
      <c r="A231769" t="s">
        <v>364988</v>
      </c>
      <c r="B231769" t="s">
        <v>364989</v>
      </c>
      <c r="C231769">
        <v>2</v>
      </c>
    </row>
    <row r="231770" spans="1:3" x14ac:dyDescent="0.3">
      <c r="A231770" t="s">
        <v>362717</v>
      </c>
      <c r="B231770" t="s">
        <v>362716</v>
      </c>
      <c r="C231770">
        <v>1</v>
      </c>
    </row>
    <row r="231771" spans="1:3" x14ac:dyDescent="0.3">
      <c r="A231771" t="s">
        <v>362719</v>
      </c>
      <c r="B231771" t="s">
        <v>362718</v>
      </c>
      <c r="C231771">
        <v>1</v>
      </c>
    </row>
    <row r="231772" spans="1:3" x14ac:dyDescent="0.3">
      <c r="A231772" t="s">
        <v>362721</v>
      </c>
      <c r="B231772" t="s">
        <v>362720</v>
      </c>
      <c r="C231772">
        <v>1</v>
      </c>
    </row>
    <row r="231773" spans="1:3" x14ac:dyDescent="0.3">
      <c r="A231773" t="s">
        <v>362723</v>
      </c>
      <c r="B231773" t="s">
        <v>362722</v>
      </c>
      <c r="C231773">
        <v>1</v>
      </c>
    </row>
    <row r="231774" spans="1:3" x14ac:dyDescent="0.3">
      <c r="A231774" t="s">
        <v>362725</v>
      </c>
      <c r="B231774" t="s">
        <v>362724</v>
      </c>
      <c r="C231774">
        <v>1</v>
      </c>
    </row>
    <row r="231775" spans="1:3" x14ac:dyDescent="0.3">
      <c r="A231775" t="s">
        <v>362727</v>
      </c>
      <c r="B231775" t="s">
        <v>362726</v>
      </c>
      <c r="C231775">
        <v>1</v>
      </c>
    </row>
    <row r="231776" spans="1:3" x14ac:dyDescent="0.3">
      <c r="A231776" t="s">
        <v>364990</v>
      </c>
      <c r="B231776" t="s">
        <v>364991</v>
      </c>
      <c r="C231776">
        <v>2</v>
      </c>
    </row>
    <row r="231777" spans="1:3" x14ac:dyDescent="0.3">
      <c r="A231777" t="s">
        <v>362731</v>
      </c>
      <c r="B231777" t="s">
        <v>362730</v>
      </c>
      <c r="C231777">
        <v>1</v>
      </c>
    </row>
    <row r="231778" spans="1:3" x14ac:dyDescent="0.3">
      <c r="A231778" t="s">
        <v>362733</v>
      </c>
      <c r="B231778" t="s">
        <v>362732</v>
      </c>
      <c r="C231778">
        <v>1</v>
      </c>
    </row>
    <row r="231779" spans="1:3" x14ac:dyDescent="0.3">
      <c r="A231779" t="s">
        <v>362735</v>
      </c>
      <c r="B231779" t="s">
        <v>362734</v>
      </c>
      <c r="C231779">
        <v>1</v>
      </c>
    </row>
    <row r="231780" spans="1:3" x14ac:dyDescent="0.3">
      <c r="A231780" t="s">
        <v>362737</v>
      </c>
      <c r="B231780" t="s">
        <v>362736</v>
      </c>
      <c r="C231780">
        <v>1</v>
      </c>
    </row>
    <row r="231781" spans="1:3" x14ac:dyDescent="0.3">
      <c r="A231781" t="s">
        <v>362739</v>
      </c>
      <c r="B231781" t="s">
        <v>362738</v>
      </c>
      <c r="C231781">
        <v>1</v>
      </c>
    </row>
    <row r="231782" spans="1:3" x14ac:dyDescent="0.3">
      <c r="A231782" t="s">
        <v>362741</v>
      </c>
      <c r="B231782" t="s">
        <v>362740</v>
      </c>
      <c r="C231782">
        <v>1</v>
      </c>
    </row>
    <row r="231783" spans="1:3" x14ac:dyDescent="0.3">
      <c r="A231783" t="s">
        <v>362743</v>
      </c>
      <c r="B231783" t="s">
        <v>362742</v>
      </c>
      <c r="C231783">
        <v>1</v>
      </c>
    </row>
    <row r="231784" spans="1:3" x14ac:dyDescent="0.3">
      <c r="A231784" t="s">
        <v>362745</v>
      </c>
      <c r="B231784" t="s">
        <v>362744</v>
      </c>
      <c r="C231784">
        <v>1</v>
      </c>
    </row>
    <row r="231785" spans="1:3" x14ac:dyDescent="0.3">
      <c r="A231785" t="s">
        <v>362747</v>
      </c>
      <c r="B231785" t="s">
        <v>362746</v>
      </c>
      <c r="C231785">
        <v>1</v>
      </c>
    </row>
    <row r="231786" spans="1:3" x14ac:dyDescent="0.3">
      <c r="A231786" t="s">
        <v>362749</v>
      </c>
      <c r="B231786" t="s">
        <v>362748</v>
      </c>
      <c r="C231786">
        <v>1</v>
      </c>
    </row>
    <row r="231787" spans="1:3" x14ac:dyDescent="0.3">
      <c r="A231787" t="s">
        <v>364992</v>
      </c>
      <c r="B231787" t="s">
        <v>364993</v>
      </c>
      <c r="C231787">
        <v>2</v>
      </c>
    </row>
    <row r="231788" spans="1:3" x14ac:dyDescent="0.3">
      <c r="A231788" t="s">
        <v>309819</v>
      </c>
      <c r="B231788" t="s">
        <v>309818</v>
      </c>
      <c r="C231788">
        <v>1</v>
      </c>
    </row>
    <row r="231789" spans="1:3" x14ac:dyDescent="0.3">
      <c r="A231789" t="s">
        <v>309821</v>
      </c>
      <c r="B231789" t="s">
        <v>309820</v>
      </c>
      <c r="C231789">
        <v>1</v>
      </c>
    </row>
    <row r="231790" spans="1:3" x14ac:dyDescent="0.3">
      <c r="A231790" t="s">
        <v>309823</v>
      </c>
      <c r="B231790" t="s">
        <v>309822</v>
      </c>
      <c r="C231790">
        <v>1</v>
      </c>
    </row>
    <row r="231791" spans="1:3" x14ac:dyDescent="0.3">
      <c r="A231791" t="s">
        <v>309825</v>
      </c>
      <c r="B231791" t="s">
        <v>309824</v>
      </c>
      <c r="C231791">
        <v>1</v>
      </c>
    </row>
    <row r="231792" spans="1:3" x14ac:dyDescent="0.3">
      <c r="A231792" t="s">
        <v>309827</v>
      </c>
      <c r="B231792" t="s">
        <v>309826</v>
      </c>
      <c r="C231792">
        <v>1</v>
      </c>
    </row>
    <row r="231793" spans="1:3" x14ac:dyDescent="0.3">
      <c r="A231793" t="s">
        <v>309829</v>
      </c>
      <c r="B231793" t="s">
        <v>309828</v>
      </c>
      <c r="C231793">
        <v>1</v>
      </c>
    </row>
    <row r="231794" spans="1:3" x14ac:dyDescent="0.3">
      <c r="A231794" t="s">
        <v>364994</v>
      </c>
      <c r="B231794" t="s">
        <v>364995</v>
      </c>
      <c r="C231794">
        <v>2</v>
      </c>
    </row>
    <row r="231795" spans="1:3" x14ac:dyDescent="0.3">
      <c r="A231795" t="s">
        <v>309833</v>
      </c>
      <c r="B231795" t="s">
        <v>309832</v>
      </c>
      <c r="C231795">
        <v>1</v>
      </c>
    </row>
    <row r="231796" spans="1:3" x14ac:dyDescent="0.3">
      <c r="A231796" t="s">
        <v>309835</v>
      </c>
      <c r="B231796" t="s">
        <v>309834</v>
      </c>
      <c r="C231796">
        <v>1</v>
      </c>
    </row>
    <row r="231797" spans="1:3" x14ac:dyDescent="0.3">
      <c r="A231797" t="s">
        <v>309837</v>
      </c>
      <c r="B231797" t="s">
        <v>309836</v>
      </c>
      <c r="C231797">
        <v>1</v>
      </c>
    </row>
    <row r="231798" spans="1:3" x14ac:dyDescent="0.3">
      <c r="A231798" t="s">
        <v>364996</v>
      </c>
      <c r="B231798" t="s">
        <v>364997</v>
      </c>
      <c r="C231798">
        <v>1</v>
      </c>
    </row>
    <row r="231799" spans="1:3" x14ac:dyDescent="0.3">
      <c r="A231799" t="s">
        <v>364677</v>
      </c>
      <c r="B231799" t="s">
        <v>364676</v>
      </c>
      <c r="C231799">
        <v>1</v>
      </c>
    </row>
    <row r="231800" spans="1:3" x14ac:dyDescent="0.3">
      <c r="A231800" t="s">
        <v>364998</v>
      </c>
      <c r="B231800" t="s">
        <v>364999</v>
      </c>
      <c r="C231800">
        <v>1</v>
      </c>
    </row>
    <row r="231801" spans="1:3" x14ac:dyDescent="0.3">
      <c r="A231801" t="s">
        <v>365000</v>
      </c>
      <c r="B231801" t="s">
        <v>365001</v>
      </c>
      <c r="C231801">
        <v>1</v>
      </c>
    </row>
    <row r="231802" spans="1:3" x14ac:dyDescent="0.3">
      <c r="A231802" t="s">
        <v>365002</v>
      </c>
      <c r="B231802" t="s">
        <v>365003</v>
      </c>
      <c r="C231802">
        <v>1</v>
      </c>
    </row>
    <row r="231803" spans="1:3" x14ac:dyDescent="0.3">
      <c r="A231803" t="s">
        <v>365004</v>
      </c>
      <c r="B231803" t="s">
        <v>365005</v>
      </c>
      <c r="C231803">
        <v>1</v>
      </c>
    </row>
    <row r="231804" spans="1:3" x14ac:dyDescent="0.3">
      <c r="A231804" t="s">
        <v>361399</v>
      </c>
      <c r="B231804" t="s">
        <v>361398</v>
      </c>
      <c r="C231804">
        <v>1</v>
      </c>
    </row>
    <row r="231805" spans="1:3" x14ac:dyDescent="0.3">
      <c r="A231805" t="s">
        <v>309839</v>
      </c>
      <c r="B231805" t="s">
        <v>309838</v>
      </c>
      <c r="C231805">
        <v>1</v>
      </c>
    </row>
    <row r="231806" spans="1:3" x14ac:dyDescent="0.3">
      <c r="A231806" t="s">
        <v>316203</v>
      </c>
      <c r="B231806" t="s">
        <v>316202</v>
      </c>
      <c r="C231806">
        <v>1</v>
      </c>
    </row>
    <row r="231807" spans="1:3" x14ac:dyDescent="0.3">
      <c r="A231807" t="s">
        <v>250641</v>
      </c>
      <c r="B231807" t="s">
        <v>250640</v>
      </c>
      <c r="C231807">
        <v>1</v>
      </c>
    </row>
    <row r="231808" spans="1:3" x14ac:dyDescent="0.3">
      <c r="A231808" t="s">
        <v>250643</v>
      </c>
      <c r="B231808" t="s">
        <v>250642</v>
      </c>
      <c r="C231808">
        <v>1</v>
      </c>
    </row>
    <row r="231809" spans="1:3" x14ac:dyDescent="0.3">
      <c r="A231809" t="s">
        <v>365006</v>
      </c>
      <c r="B231809" t="s">
        <v>365007</v>
      </c>
      <c r="C231809">
        <v>1</v>
      </c>
    </row>
    <row r="231810" spans="1:3" x14ac:dyDescent="0.3">
      <c r="A231810" t="s">
        <v>365008</v>
      </c>
      <c r="B231810" t="s">
        <v>365009</v>
      </c>
      <c r="C231810">
        <v>5</v>
      </c>
    </row>
    <row r="231811" spans="1:3" x14ac:dyDescent="0.3">
      <c r="A231811" t="s">
        <v>365010</v>
      </c>
      <c r="B231811" t="s">
        <v>365011</v>
      </c>
      <c r="C231811">
        <v>1</v>
      </c>
    </row>
    <row r="231812" spans="1:3" x14ac:dyDescent="0.3">
      <c r="A231812" t="s">
        <v>365012</v>
      </c>
      <c r="B231812" t="s">
        <v>365013</v>
      </c>
      <c r="C231812">
        <v>2</v>
      </c>
    </row>
    <row r="231813" spans="1:3" x14ac:dyDescent="0.3">
      <c r="A231813" t="s">
        <v>365014</v>
      </c>
      <c r="B231813" t="s">
        <v>365015</v>
      </c>
      <c r="C231813">
        <v>5</v>
      </c>
    </row>
    <row r="231814" spans="1:3" x14ac:dyDescent="0.3">
      <c r="A231814" t="s">
        <v>309845</v>
      </c>
      <c r="B231814" t="s">
        <v>309844</v>
      </c>
      <c r="C231814">
        <v>1</v>
      </c>
    </row>
    <row r="231815" spans="1:3" x14ac:dyDescent="0.3">
      <c r="A231815" t="s">
        <v>309847</v>
      </c>
      <c r="B231815" t="s">
        <v>309846</v>
      </c>
      <c r="C231815">
        <v>1</v>
      </c>
    </row>
    <row r="231816" spans="1:3" x14ac:dyDescent="0.3">
      <c r="A231816" t="s">
        <v>309849</v>
      </c>
      <c r="B231816" t="s">
        <v>309848</v>
      </c>
      <c r="C231816">
        <v>1</v>
      </c>
    </row>
    <row r="231817" spans="1:3" x14ac:dyDescent="0.3">
      <c r="A231817" t="s">
        <v>309851</v>
      </c>
      <c r="B231817" t="s">
        <v>309850</v>
      </c>
      <c r="C231817">
        <v>1</v>
      </c>
    </row>
    <row r="231818" spans="1:3" x14ac:dyDescent="0.3">
      <c r="A231818" t="s">
        <v>365016</v>
      </c>
      <c r="B231818" t="s">
        <v>365017</v>
      </c>
      <c r="C231818">
        <v>3</v>
      </c>
    </row>
    <row r="231819" spans="1:3" x14ac:dyDescent="0.3">
      <c r="A231819" t="s">
        <v>365018</v>
      </c>
      <c r="B231819" t="s">
        <v>365019</v>
      </c>
      <c r="C231819">
        <v>2</v>
      </c>
    </row>
    <row r="231820" spans="1:3" x14ac:dyDescent="0.3">
      <c r="A231820" t="s">
        <v>309857</v>
      </c>
      <c r="B231820" t="s">
        <v>309856</v>
      </c>
      <c r="C231820">
        <v>1</v>
      </c>
    </row>
    <row r="231821" spans="1:3" x14ac:dyDescent="0.3">
      <c r="A231821" t="s">
        <v>309859</v>
      </c>
      <c r="B231821" t="s">
        <v>309858</v>
      </c>
      <c r="C231821">
        <v>1</v>
      </c>
    </row>
    <row r="231822" spans="1:3" x14ac:dyDescent="0.3">
      <c r="A231822" t="s">
        <v>309861</v>
      </c>
      <c r="B231822" t="s">
        <v>309860</v>
      </c>
      <c r="C231822">
        <v>1</v>
      </c>
    </row>
    <row r="231823" spans="1:3" x14ac:dyDescent="0.3">
      <c r="A231823" t="s">
        <v>309863</v>
      </c>
      <c r="B231823" t="s">
        <v>309862</v>
      </c>
      <c r="C231823">
        <v>1</v>
      </c>
    </row>
    <row r="231824" spans="1:3" x14ac:dyDescent="0.3">
      <c r="A231824" t="s">
        <v>309865</v>
      </c>
      <c r="B231824" t="s">
        <v>309864</v>
      </c>
      <c r="C231824">
        <v>1</v>
      </c>
    </row>
    <row r="231825" spans="1:3" x14ac:dyDescent="0.3">
      <c r="A231825" t="s">
        <v>309867</v>
      </c>
      <c r="B231825" t="s">
        <v>309866</v>
      </c>
      <c r="C231825">
        <v>1</v>
      </c>
    </row>
    <row r="231826" spans="1:3" x14ac:dyDescent="0.3">
      <c r="A231826" t="s">
        <v>309869</v>
      </c>
      <c r="B231826" t="s">
        <v>309868</v>
      </c>
      <c r="C231826">
        <v>1</v>
      </c>
    </row>
    <row r="231827" spans="1:3" x14ac:dyDescent="0.3">
      <c r="A231827" t="s">
        <v>309871</v>
      </c>
      <c r="B231827" t="s">
        <v>309870</v>
      </c>
      <c r="C231827">
        <v>1</v>
      </c>
    </row>
    <row r="231828" spans="1:3" x14ac:dyDescent="0.3">
      <c r="A231828" t="s">
        <v>309873</v>
      </c>
      <c r="B231828" t="s">
        <v>309872</v>
      </c>
      <c r="C231828">
        <v>1</v>
      </c>
    </row>
    <row r="231829" spans="1:3" x14ac:dyDescent="0.3">
      <c r="A231829" t="s">
        <v>309875</v>
      </c>
      <c r="B231829" t="s">
        <v>309874</v>
      </c>
      <c r="C231829">
        <v>1</v>
      </c>
    </row>
    <row r="231830" spans="1:3" x14ac:dyDescent="0.3">
      <c r="A231830" t="s">
        <v>309877</v>
      </c>
      <c r="B231830" t="s">
        <v>309876</v>
      </c>
      <c r="C231830">
        <v>1</v>
      </c>
    </row>
    <row r="231831" spans="1:3" x14ac:dyDescent="0.3">
      <c r="A231831" t="s">
        <v>365020</v>
      </c>
      <c r="B231831" t="s">
        <v>365021</v>
      </c>
      <c r="C231831">
        <v>2</v>
      </c>
    </row>
    <row r="231832" spans="1:3" x14ac:dyDescent="0.3">
      <c r="A231832" t="s">
        <v>365022</v>
      </c>
      <c r="B231832" t="s">
        <v>365023</v>
      </c>
      <c r="C231832">
        <v>2</v>
      </c>
    </row>
    <row r="231833" spans="1:3" x14ac:dyDescent="0.3">
      <c r="A231833" t="s">
        <v>365024</v>
      </c>
      <c r="B231833" t="s">
        <v>365025</v>
      </c>
      <c r="C231833">
        <v>2</v>
      </c>
    </row>
    <row r="231834" spans="1:3" x14ac:dyDescent="0.3">
      <c r="A231834" t="s">
        <v>365026</v>
      </c>
      <c r="B231834" t="s">
        <v>365027</v>
      </c>
      <c r="C231834">
        <v>1</v>
      </c>
    </row>
    <row r="231835" spans="1:3" x14ac:dyDescent="0.3">
      <c r="A231835" t="s">
        <v>365028</v>
      </c>
      <c r="B231835" t="s">
        <v>365029</v>
      </c>
      <c r="C231835">
        <v>1</v>
      </c>
    </row>
    <row r="231836" spans="1:3" x14ac:dyDescent="0.3">
      <c r="A231836" t="s">
        <v>365030</v>
      </c>
      <c r="B231836" t="s">
        <v>365031</v>
      </c>
      <c r="C231836">
        <v>1</v>
      </c>
    </row>
    <row r="231837" spans="1:3" x14ac:dyDescent="0.3">
      <c r="A231837" t="s">
        <v>365032</v>
      </c>
      <c r="B231837" t="s">
        <v>365033</v>
      </c>
      <c r="C231837">
        <v>1</v>
      </c>
    </row>
    <row r="231838" spans="1:3" x14ac:dyDescent="0.3">
      <c r="A231838" t="s">
        <v>365034</v>
      </c>
      <c r="B231838" t="s">
        <v>365035</v>
      </c>
      <c r="C231838">
        <v>1</v>
      </c>
    </row>
    <row r="231839" spans="1:3" x14ac:dyDescent="0.3">
      <c r="A231839" t="s">
        <v>365036</v>
      </c>
      <c r="B231839" t="s">
        <v>365037</v>
      </c>
      <c r="C231839">
        <v>3</v>
      </c>
    </row>
    <row r="231840" spans="1:3" x14ac:dyDescent="0.3">
      <c r="A231840" t="s">
        <v>365038</v>
      </c>
      <c r="B231840" t="s">
        <v>365039</v>
      </c>
      <c r="C231840">
        <v>2</v>
      </c>
    </row>
    <row r="231841" spans="1:3" x14ac:dyDescent="0.3">
      <c r="A231841" t="s">
        <v>365040</v>
      </c>
      <c r="B231841" t="s">
        <v>365041</v>
      </c>
      <c r="C231841">
        <v>1</v>
      </c>
    </row>
    <row r="231842" spans="1:3" x14ac:dyDescent="0.3">
      <c r="A231842" t="s">
        <v>365042</v>
      </c>
      <c r="B231842" t="s">
        <v>365043</v>
      </c>
      <c r="C231842">
        <v>1</v>
      </c>
    </row>
    <row r="231843" spans="1:3" x14ac:dyDescent="0.3">
      <c r="A231843" t="s">
        <v>365044</v>
      </c>
      <c r="B231843" t="s">
        <v>365045</v>
      </c>
      <c r="C231843">
        <v>1</v>
      </c>
    </row>
    <row r="231844" spans="1:3" x14ac:dyDescent="0.3">
      <c r="A231844" t="s">
        <v>365046</v>
      </c>
      <c r="B231844" t="s">
        <v>365047</v>
      </c>
      <c r="C231844">
        <v>1</v>
      </c>
    </row>
    <row r="231845" spans="1:3" x14ac:dyDescent="0.3">
      <c r="A231845" t="s">
        <v>365048</v>
      </c>
      <c r="B231845" t="s">
        <v>365049</v>
      </c>
      <c r="C231845">
        <v>2</v>
      </c>
    </row>
    <row r="231846" spans="1:3" x14ac:dyDescent="0.3">
      <c r="A231846" t="s">
        <v>365050</v>
      </c>
      <c r="B231846" t="s">
        <v>365051</v>
      </c>
      <c r="C231846">
        <v>1</v>
      </c>
    </row>
    <row r="231847" spans="1:3" x14ac:dyDescent="0.3">
      <c r="A231847" t="s">
        <v>123130</v>
      </c>
      <c r="B231847" t="s">
        <v>123129</v>
      </c>
      <c r="C231847">
        <v>1</v>
      </c>
    </row>
    <row r="231848" spans="1:3" x14ac:dyDescent="0.3">
      <c r="A231848" t="s">
        <v>365052</v>
      </c>
      <c r="B231848" t="s">
        <v>365053</v>
      </c>
      <c r="C231848">
        <v>1</v>
      </c>
    </row>
    <row r="231849" spans="1:3" x14ac:dyDescent="0.3">
      <c r="A231849" t="s">
        <v>310809</v>
      </c>
      <c r="B231849" t="s">
        <v>310808</v>
      </c>
      <c r="C231849">
        <v>1</v>
      </c>
    </row>
    <row r="231850" spans="1:3" x14ac:dyDescent="0.3">
      <c r="A231850" t="s">
        <v>310811</v>
      </c>
      <c r="B231850" t="s">
        <v>310810</v>
      </c>
      <c r="C231850">
        <v>1</v>
      </c>
    </row>
    <row r="231851" spans="1:3" x14ac:dyDescent="0.3">
      <c r="A231851" t="s">
        <v>310813</v>
      </c>
      <c r="B231851" t="s">
        <v>310812</v>
      </c>
      <c r="C231851">
        <v>1</v>
      </c>
    </row>
    <row r="231852" spans="1:3" x14ac:dyDescent="0.3">
      <c r="A231852" t="s">
        <v>310815</v>
      </c>
      <c r="B231852" t="s">
        <v>310814</v>
      </c>
      <c r="C231852">
        <v>1</v>
      </c>
    </row>
    <row r="231853" spans="1:3" x14ac:dyDescent="0.3">
      <c r="A231853" t="s">
        <v>310817</v>
      </c>
      <c r="B231853" t="s">
        <v>310816</v>
      </c>
      <c r="C231853">
        <v>1</v>
      </c>
    </row>
    <row r="231854" spans="1:3" x14ac:dyDescent="0.3">
      <c r="A231854" t="s">
        <v>310819</v>
      </c>
      <c r="B231854" t="s">
        <v>310818</v>
      </c>
      <c r="C231854">
        <v>1</v>
      </c>
    </row>
    <row r="231855" spans="1:3" x14ac:dyDescent="0.3">
      <c r="A231855" t="s">
        <v>310821</v>
      </c>
      <c r="B231855" t="s">
        <v>310820</v>
      </c>
      <c r="C231855">
        <v>1</v>
      </c>
    </row>
    <row r="231856" spans="1:3" x14ac:dyDescent="0.3">
      <c r="A231856" t="s">
        <v>310823</v>
      </c>
      <c r="B231856" t="s">
        <v>310822</v>
      </c>
      <c r="C231856">
        <v>1</v>
      </c>
    </row>
    <row r="231857" spans="1:3" x14ac:dyDescent="0.3">
      <c r="A231857" t="s">
        <v>310825</v>
      </c>
      <c r="B231857" t="s">
        <v>310824</v>
      </c>
      <c r="C231857">
        <v>1</v>
      </c>
    </row>
    <row r="231858" spans="1:3" x14ac:dyDescent="0.3">
      <c r="A231858" t="s">
        <v>310827</v>
      </c>
      <c r="B231858" t="s">
        <v>310826</v>
      </c>
      <c r="C231858">
        <v>1</v>
      </c>
    </row>
    <row r="231859" spans="1:3" x14ac:dyDescent="0.3">
      <c r="A231859" t="s">
        <v>324263</v>
      </c>
      <c r="B231859" t="s">
        <v>324262</v>
      </c>
      <c r="C231859">
        <v>1</v>
      </c>
    </row>
    <row r="231860" spans="1:3" x14ac:dyDescent="0.3">
      <c r="A231860" t="s">
        <v>365054</v>
      </c>
      <c r="B231860" t="s">
        <v>365055</v>
      </c>
      <c r="C231860">
        <v>1</v>
      </c>
    </row>
    <row r="231861" spans="1:3" x14ac:dyDescent="0.3">
      <c r="A231861" t="s">
        <v>365056</v>
      </c>
      <c r="B231861" t="s">
        <v>365057</v>
      </c>
      <c r="C231861">
        <v>1</v>
      </c>
    </row>
    <row r="231862" spans="1:3" x14ac:dyDescent="0.3">
      <c r="A231862" t="s">
        <v>365058</v>
      </c>
      <c r="B231862" t="s">
        <v>365059</v>
      </c>
      <c r="C231862">
        <v>3</v>
      </c>
    </row>
    <row r="231863" spans="1:3" x14ac:dyDescent="0.3">
      <c r="A231863" t="s">
        <v>322613</v>
      </c>
      <c r="B231863" t="s">
        <v>322612</v>
      </c>
      <c r="C231863">
        <v>1</v>
      </c>
    </row>
    <row r="231864" spans="1:3" x14ac:dyDescent="0.3">
      <c r="A231864" t="s">
        <v>365060</v>
      </c>
      <c r="B231864" t="s">
        <v>365061</v>
      </c>
      <c r="C231864">
        <v>2</v>
      </c>
    </row>
    <row r="231865" spans="1:3" x14ac:dyDescent="0.3">
      <c r="A231865" t="s">
        <v>299747</v>
      </c>
      <c r="B231865" t="s">
        <v>299746</v>
      </c>
      <c r="C231865">
        <v>1</v>
      </c>
    </row>
    <row r="231866" spans="1:3" x14ac:dyDescent="0.3">
      <c r="A231866" t="s">
        <v>365062</v>
      </c>
      <c r="B231866" t="s">
        <v>365063</v>
      </c>
      <c r="C231866">
        <v>1</v>
      </c>
    </row>
    <row r="231867" spans="1:3" x14ac:dyDescent="0.3">
      <c r="A231867" t="s">
        <v>365064</v>
      </c>
      <c r="B231867" t="s">
        <v>365065</v>
      </c>
      <c r="C231867">
        <v>2</v>
      </c>
    </row>
    <row r="231868" spans="1:3" x14ac:dyDescent="0.3">
      <c r="A231868" t="s">
        <v>365066</v>
      </c>
      <c r="B231868" t="s">
        <v>365067</v>
      </c>
      <c r="C231868">
        <v>2</v>
      </c>
    </row>
    <row r="231869" spans="1:3" x14ac:dyDescent="0.3">
      <c r="A231869" t="s">
        <v>211535</v>
      </c>
      <c r="B231869" t="s">
        <v>211534</v>
      </c>
      <c r="C231869">
        <v>1</v>
      </c>
    </row>
    <row r="231870" spans="1:3" x14ac:dyDescent="0.3">
      <c r="A231870" t="s">
        <v>365068</v>
      </c>
      <c r="B231870" t="s">
        <v>365069</v>
      </c>
      <c r="C231870">
        <v>1</v>
      </c>
    </row>
    <row r="231871" spans="1:3" x14ac:dyDescent="0.3">
      <c r="A231871" t="s">
        <v>365070</v>
      </c>
      <c r="B231871" t="s">
        <v>365071</v>
      </c>
      <c r="C231871">
        <v>1</v>
      </c>
    </row>
    <row r="231872" spans="1:3" x14ac:dyDescent="0.3">
      <c r="A231872" t="s">
        <v>365072</v>
      </c>
      <c r="B231872" t="s">
        <v>365073</v>
      </c>
      <c r="C231872">
        <v>1</v>
      </c>
    </row>
    <row r="231873" spans="1:3" x14ac:dyDescent="0.3">
      <c r="A231873" t="s">
        <v>365074</v>
      </c>
      <c r="B231873" t="s">
        <v>365075</v>
      </c>
      <c r="C231873">
        <v>1</v>
      </c>
    </row>
    <row r="231874" spans="1:3" x14ac:dyDescent="0.3">
      <c r="A231874" t="s">
        <v>365076</v>
      </c>
      <c r="B231874" t="s">
        <v>365077</v>
      </c>
      <c r="C231874">
        <v>1</v>
      </c>
    </row>
    <row r="231875" spans="1:3" x14ac:dyDescent="0.3">
      <c r="A231875" t="s">
        <v>365078</v>
      </c>
      <c r="B231875" t="s">
        <v>365079</v>
      </c>
      <c r="C231875">
        <v>2</v>
      </c>
    </row>
    <row r="231876" spans="1:3" x14ac:dyDescent="0.3">
      <c r="A231876" t="s">
        <v>311667</v>
      </c>
      <c r="B231876" t="s">
        <v>311666</v>
      </c>
      <c r="C231876">
        <v>1</v>
      </c>
    </row>
    <row r="231877" spans="1:3" x14ac:dyDescent="0.3">
      <c r="A231877" t="s">
        <v>311669</v>
      </c>
      <c r="B231877" t="s">
        <v>311668</v>
      </c>
      <c r="C231877">
        <v>1</v>
      </c>
    </row>
    <row r="231878" spans="1:3" x14ac:dyDescent="0.3">
      <c r="A231878" t="s">
        <v>362223</v>
      </c>
      <c r="B231878" t="s">
        <v>362222</v>
      </c>
      <c r="C231878">
        <v>1</v>
      </c>
    </row>
    <row r="231879" spans="1:3" x14ac:dyDescent="0.3">
      <c r="A231879" t="s">
        <v>365080</v>
      </c>
      <c r="B231879" t="s">
        <v>365081</v>
      </c>
      <c r="C231879">
        <v>1</v>
      </c>
    </row>
    <row r="231880" spans="1:3" x14ac:dyDescent="0.3">
      <c r="A231880" t="s">
        <v>365082</v>
      </c>
      <c r="B231880" t="s">
        <v>365083</v>
      </c>
      <c r="C231880">
        <v>3</v>
      </c>
    </row>
    <row r="231881" spans="1:3" x14ac:dyDescent="0.3">
      <c r="A231881" t="s">
        <v>365084</v>
      </c>
      <c r="B231881" t="s">
        <v>365085</v>
      </c>
      <c r="C231881">
        <v>1</v>
      </c>
    </row>
    <row r="231882" spans="1:3" x14ac:dyDescent="0.3">
      <c r="A231882" t="s">
        <v>365086</v>
      </c>
      <c r="B231882" t="s">
        <v>365087</v>
      </c>
      <c r="C231882">
        <v>1</v>
      </c>
    </row>
    <row r="231883" spans="1:3" x14ac:dyDescent="0.3">
      <c r="A231883" t="s">
        <v>258434</v>
      </c>
      <c r="B231883" t="s">
        <v>258433</v>
      </c>
      <c r="C231883">
        <v>1</v>
      </c>
    </row>
    <row r="231884" spans="1:3" x14ac:dyDescent="0.3">
      <c r="A231884" t="s">
        <v>311721</v>
      </c>
      <c r="B231884" t="s">
        <v>311720</v>
      </c>
      <c r="C231884">
        <v>1</v>
      </c>
    </row>
    <row r="231885" spans="1:3" x14ac:dyDescent="0.3">
      <c r="A231885" t="s">
        <v>139748</v>
      </c>
      <c r="B231885" t="s">
        <v>139747</v>
      </c>
      <c r="C231885">
        <v>1</v>
      </c>
    </row>
    <row r="231886" spans="1:3" x14ac:dyDescent="0.3">
      <c r="A231886" t="s">
        <v>363483</v>
      </c>
      <c r="B231886" t="s">
        <v>363482</v>
      </c>
      <c r="C231886">
        <v>1</v>
      </c>
    </row>
    <row r="231887" spans="1:3" x14ac:dyDescent="0.3">
      <c r="A231887" t="s">
        <v>365088</v>
      </c>
      <c r="B231887" t="s">
        <v>365089</v>
      </c>
      <c r="C231887">
        <v>1</v>
      </c>
    </row>
    <row r="231888" spans="1:3" x14ac:dyDescent="0.3">
      <c r="A231888" t="s">
        <v>365090</v>
      </c>
      <c r="B231888" t="s">
        <v>365091</v>
      </c>
      <c r="C231888">
        <v>1</v>
      </c>
    </row>
    <row r="231889" spans="1:3" x14ac:dyDescent="0.3">
      <c r="A231889" t="s">
        <v>365092</v>
      </c>
      <c r="B231889" t="s">
        <v>365093</v>
      </c>
      <c r="C231889">
        <v>1</v>
      </c>
    </row>
    <row r="231890" spans="1:3" x14ac:dyDescent="0.3">
      <c r="A231890" t="s">
        <v>365094</v>
      </c>
      <c r="B231890" t="s">
        <v>365095</v>
      </c>
      <c r="C231890">
        <v>1</v>
      </c>
    </row>
    <row r="231891" spans="1:3" x14ac:dyDescent="0.3">
      <c r="A231891" t="s">
        <v>365096</v>
      </c>
      <c r="B231891" t="s">
        <v>365097</v>
      </c>
      <c r="C231891">
        <v>1</v>
      </c>
    </row>
    <row r="231892" spans="1:3" x14ac:dyDescent="0.3">
      <c r="A231892" t="s">
        <v>206388</v>
      </c>
      <c r="B231892" t="s">
        <v>206387</v>
      </c>
      <c r="C231892">
        <v>1</v>
      </c>
    </row>
    <row r="231893" spans="1:3" x14ac:dyDescent="0.3">
      <c r="A231893" t="s">
        <v>300435</v>
      </c>
      <c r="B231893" t="s">
        <v>300434</v>
      </c>
      <c r="C231893">
        <v>1</v>
      </c>
    </row>
    <row r="231894" spans="1:3" x14ac:dyDescent="0.3">
      <c r="A231894" t="s">
        <v>365098</v>
      </c>
      <c r="B231894" t="s">
        <v>365099</v>
      </c>
      <c r="C231894">
        <v>4</v>
      </c>
    </row>
    <row r="231895" spans="1:3" x14ac:dyDescent="0.3">
      <c r="A231895" t="s">
        <v>365100</v>
      </c>
      <c r="B231895" t="s">
        <v>365101</v>
      </c>
      <c r="C231895">
        <v>2</v>
      </c>
    </row>
    <row r="231896" spans="1:3" x14ac:dyDescent="0.3">
      <c r="A231896" t="s">
        <v>365102</v>
      </c>
      <c r="B231896" t="s">
        <v>365103</v>
      </c>
      <c r="C231896">
        <v>3</v>
      </c>
    </row>
    <row r="231897" spans="1:3" x14ac:dyDescent="0.3">
      <c r="A231897" t="s">
        <v>365104</v>
      </c>
      <c r="B231897" t="s">
        <v>365105</v>
      </c>
      <c r="C231897">
        <v>2</v>
      </c>
    </row>
    <row r="231898" spans="1:3" x14ac:dyDescent="0.3">
      <c r="A231898" t="s">
        <v>365106</v>
      </c>
      <c r="B231898" t="s">
        <v>365107</v>
      </c>
      <c r="C231898">
        <v>2</v>
      </c>
    </row>
    <row r="231899" spans="1:3" x14ac:dyDescent="0.3">
      <c r="A231899" t="s">
        <v>365108</v>
      </c>
      <c r="B231899" t="s">
        <v>365109</v>
      </c>
      <c r="C231899">
        <v>4</v>
      </c>
    </row>
    <row r="231900" spans="1:3" x14ac:dyDescent="0.3">
      <c r="A231900" t="s">
        <v>365110</v>
      </c>
      <c r="B231900" t="s">
        <v>365111</v>
      </c>
      <c r="C231900">
        <v>2</v>
      </c>
    </row>
    <row r="231901" spans="1:3" x14ac:dyDescent="0.3">
      <c r="A231901" t="s">
        <v>365112</v>
      </c>
      <c r="B231901" t="s">
        <v>365113</v>
      </c>
      <c r="C231901">
        <v>2</v>
      </c>
    </row>
    <row r="231902" spans="1:3" x14ac:dyDescent="0.3">
      <c r="A231902" t="s">
        <v>341503</v>
      </c>
      <c r="B231902" t="s">
        <v>341502</v>
      </c>
      <c r="C231902">
        <v>1</v>
      </c>
    </row>
    <row r="231903" spans="1:3" x14ac:dyDescent="0.3">
      <c r="A231903" t="s">
        <v>341505</v>
      </c>
      <c r="B231903" t="s">
        <v>341504</v>
      </c>
      <c r="C231903">
        <v>1</v>
      </c>
    </row>
    <row r="231904" spans="1:3" x14ac:dyDescent="0.3">
      <c r="A231904" t="s">
        <v>365114</v>
      </c>
      <c r="B231904" t="s">
        <v>365115</v>
      </c>
      <c r="C231904">
        <v>2</v>
      </c>
    </row>
    <row r="231905" spans="1:3" x14ac:dyDescent="0.3">
      <c r="A231905" t="s">
        <v>341509</v>
      </c>
      <c r="B231905" t="s">
        <v>341508</v>
      </c>
      <c r="C231905">
        <v>1</v>
      </c>
    </row>
    <row r="231906" spans="1:3" x14ac:dyDescent="0.3">
      <c r="A231906" t="s">
        <v>365116</v>
      </c>
      <c r="B231906" t="s">
        <v>365117</v>
      </c>
      <c r="C231906">
        <v>2</v>
      </c>
    </row>
    <row r="231907" spans="1:3" x14ac:dyDescent="0.3">
      <c r="A231907" t="s">
        <v>341513</v>
      </c>
      <c r="B231907" t="s">
        <v>341512</v>
      </c>
      <c r="C231907">
        <v>1</v>
      </c>
    </row>
    <row r="231908" spans="1:3" x14ac:dyDescent="0.3">
      <c r="A231908" t="s">
        <v>365118</v>
      </c>
      <c r="B231908" t="s">
        <v>365119</v>
      </c>
      <c r="C231908">
        <v>2</v>
      </c>
    </row>
    <row r="231909" spans="1:3" x14ac:dyDescent="0.3">
      <c r="A231909" t="s">
        <v>365120</v>
      </c>
      <c r="B231909" t="s">
        <v>365121</v>
      </c>
      <c r="C231909">
        <v>2</v>
      </c>
    </row>
    <row r="231910" spans="1:3" x14ac:dyDescent="0.3">
      <c r="A231910" t="s">
        <v>365122</v>
      </c>
      <c r="B231910" t="s">
        <v>365123</v>
      </c>
      <c r="C231910">
        <v>2</v>
      </c>
    </row>
    <row r="231911" spans="1:3" x14ac:dyDescent="0.3">
      <c r="A231911" t="s">
        <v>365124</v>
      </c>
      <c r="B231911" t="s">
        <v>365125</v>
      </c>
      <c r="C231911">
        <v>2</v>
      </c>
    </row>
    <row r="231912" spans="1:3" x14ac:dyDescent="0.3">
      <c r="A231912" t="s">
        <v>341523</v>
      </c>
      <c r="B231912" t="s">
        <v>341522</v>
      </c>
      <c r="C231912">
        <v>1</v>
      </c>
    </row>
    <row r="231913" spans="1:3" x14ac:dyDescent="0.3">
      <c r="A231913" t="s">
        <v>341525</v>
      </c>
      <c r="B231913" t="s">
        <v>341524</v>
      </c>
      <c r="C231913">
        <v>1</v>
      </c>
    </row>
    <row r="231914" spans="1:3" x14ac:dyDescent="0.3">
      <c r="A231914" t="s">
        <v>341527</v>
      </c>
      <c r="B231914" t="s">
        <v>341526</v>
      </c>
      <c r="C231914">
        <v>1</v>
      </c>
    </row>
    <row r="231915" spans="1:3" x14ac:dyDescent="0.3">
      <c r="A231915" t="s">
        <v>341529</v>
      </c>
      <c r="B231915" t="s">
        <v>341528</v>
      </c>
      <c r="C231915">
        <v>1</v>
      </c>
    </row>
    <row r="231916" spans="1:3" x14ac:dyDescent="0.3">
      <c r="A231916" t="s">
        <v>341531</v>
      </c>
      <c r="B231916" t="s">
        <v>341530</v>
      </c>
      <c r="C231916">
        <v>1</v>
      </c>
    </row>
    <row r="231917" spans="1:3" x14ac:dyDescent="0.3">
      <c r="A231917" t="s">
        <v>341533</v>
      </c>
      <c r="B231917" t="s">
        <v>341532</v>
      </c>
      <c r="C231917">
        <v>1</v>
      </c>
    </row>
    <row r="231918" spans="1:3" x14ac:dyDescent="0.3">
      <c r="A231918" t="s">
        <v>365126</v>
      </c>
      <c r="B231918" t="s">
        <v>365127</v>
      </c>
      <c r="C231918">
        <v>2</v>
      </c>
    </row>
    <row r="231919" spans="1:3" x14ac:dyDescent="0.3">
      <c r="A231919" t="s">
        <v>341537</v>
      </c>
      <c r="B231919" t="s">
        <v>341536</v>
      </c>
      <c r="C231919">
        <v>1</v>
      </c>
    </row>
    <row r="231920" spans="1:3" x14ac:dyDescent="0.3">
      <c r="A231920" t="s">
        <v>341539</v>
      </c>
      <c r="B231920" t="s">
        <v>341538</v>
      </c>
      <c r="C231920">
        <v>1</v>
      </c>
    </row>
    <row r="231921" spans="1:3" x14ac:dyDescent="0.3">
      <c r="A231921" t="s">
        <v>341541</v>
      </c>
      <c r="B231921" t="s">
        <v>341540</v>
      </c>
      <c r="C231921">
        <v>1</v>
      </c>
    </row>
    <row r="231922" spans="1:3" x14ac:dyDescent="0.3">
      <c r="A231922" t="s">
        <v>341543</v>
      </c>
      <c r="B231922" t="s">
        <v>341542</v>
      </c>
      <c r="C231922">
        <v>1</v>
      </c>
    </row>
    <row r="231923" spans="1:3" x14ac:dyDescent="0.3">
      <c r="A231923" t="s">
        <v>365128</v>
      </c>
      <c r="B231923" t="s">
        <v>365129</v>
      </c>
      <c r="C231923">
        <v>2</v>
      </c>
    </row>
    <row r="231924" spans="1:3" x14ac:dyDescent="0.3">
      <c r="A231924" t="s">
        <v>365130</v>
      </c>
      <c r="B231924" t="s">
        <v>365131</v>
      </c>
      <c r="C231924">
        <v>1</v>
      </c>
    </row>
    <row r="231925" spans="1:3" x14ac:dyDescent="0.3">
      <c r="A231925" t="s">
        <v>298687</v>
      </c>
      <c r="B231925" t="s">
        <v>298686</v>
      </c>
      <c r="C231925">
        <v>1</v>
      </c>
    </row>
    <row r="231926" spans="1:3" x14ac:dyDescent="0.3">
      <c r="A231926" t="s">
        <v>298689</v>
      </c>
      <c r="B231926" t="s">
        <v>298688</v>
      </c>
      <c r="C231926">
        <v>1</v>
      </c>
    </row>
    <row r="231927" spans="1:3" x14ac:dyDescent="0.3">
      <c r="A231927" t="s">
        <v>298691</v>
      </c>
      <c r="B231927" t="s">
        <v>298690</v>
      </c>
      <c r="C231927">
        <v>1</v>
      </c>
    </row>
    <row r="231928" spans="1:3" x14ac:dyDescent="0.3">
      <c r="A231928" t="s">
        <v>298693</v>
      </c>
      <c r="B231928" t="s">
        <v>298692</v>
      </c>
      <c r="C231928">
        <v>1</v>
      </c>
    </row>
    <row r="231929" spans="1:3" x14ac:dyDescent="0.3">
      <c r="A231929" t="s">
        <v>365132</v>
      </c>
      <c r="B231929" t="s">
        <v>365133</v>
      </c>
      <c r="C231929">
        <v>2</v>
      </c>
    </row>
    <row r="231930" spans="1:3" x14ac:dyDescent="0.3">
      <c r="A231930" t="s">
        <v>298697</v>
      </c>
      <c r="B231930" t="s">
        <v>298696</v>
      </c>
      <c r="C231930">
        <v>1</v>
      </c>
    </row>
    <row r="231931" spans="1:3" x14ac:dyDescent="0.3">
      <c r="A231931" t="s">
        <v>298701</v>
      </c>
      <c r="B231931" t="s">
        <v>298700</v>
      </c>
      <c r="C231931">
        <v>1</v>
      </c>
    </row>
    <row r="231932" spans="1:3" x14ac:dyDescent="0.3">
      <c r="A231932" t="s">
        <v>298703</v>
      </c>
      <c r="B231932" t="s">
        <v>298702</v>
      </c>
      <c r="C231932">
        <v>1</v>
      </c>
    </row>
    <row r="231933" spans="1:3" x14ac:dyDescent="0.3">
      <c r="A231933" t="s">
        <v>298705</v>
      </c>
      <c r="B231933" t="s">
        <v>298704</v>
      </c>
      <c r="C231933">
        <v>1</v>
      </c>
    </row>
    <row r="231934" spans="1:3" x14ac:dyDescent="0.3">
      <c r="A231934" t="s">
        <v>298707</v>
      </c>
      <c r="B231934" t="s">
        <v>298706</v>
      </c>
      <c r="C231934">
        <v>1</v>
      </c>
    </row>
    <row r="231935" spans="1:3" x14ac:dyDescent="0.3">
      <c r="A231935" t="s">
        <v>365134</v>
      </c>
      <c r="B231935" t="s">
        <v>365135</v>
      </c>
      <c r="C231935">
        <v>1</v>
      </c>
    </row>
    <row r="231936" spans="1:3" x14ac:dyDescent="0.3">
      <c r="A231936" t="s">
        <v>258350</v>
      </c>
      <c r="B231936" t="s">
        <v>258349</v>
      </c>
      <c r="C231936">
        <v>1</v>
      </c>
    </row>
    <row r="231937" spans="1:3" x14ac:dyDescent="0.3">
      <c r="A231937" t="s">
        <v>258352</v>
      </c>
      <c r="B231937" t="s">
        <v>258351</v>
      </c>
      <c r="C231937">
        <v>1</v>
      </c>
    </row>
    <row r="231938" spans="1:3" x14ac:dyDescent="0.3">
      <c r="A231938" t="s">
        <v>326833</v>
      </c>
      <c r="B231938" t="s">
        <v>326832</v>
      </c>
      <c r="C231938">
        <v>1</v>
      </c>
    </row>
    <row r="231939" spans="1:3" x14ac:dyDescent="0.3">
      <c r="A231939" t="s">
        <v>365136</v>
      </c>
      <c r="B231939" t="s">
        <v>365137</v>
      </c>
      <c r="C231939">
        <v>2</v>
      </c>
    </row>
    <row r="231940" spans="1:3" x14ac:dyDescent="0.3">
      <c r="A231940" t="s">
        <v>365138</v>
      </c>
      <c r="B231940" t="s">
        <v>365139</v>
      </c>
      <c r="C231940">
        <v>1</v>
      </c>
    </row>
    <row r="231941" spans="1:3" x14ac:dyDescent="0.3">
      <c r="A231941" t="s">
        <v>252063</v>
      </c>
      <c r="B231941" t="s">
        <v>252062</v>
      </c>
      <c r="C231941">
        <v>1</v>
      </c>
    </row>
    <row r="231942" spans="1:3" x14ac:dyDescent="0.3">
      <c r="A231942" t="s">
        <v>258646</v>
      </c>
      <c r="B231942" t="s">
        <v>258645</v>
      </c>
      <c r="C231942">
        <v>1</v>
      </c>
    </row>
    <row r="231943" spans="1:3" x14ac:dyDescent="0.3">
      <c r="A231943" t="s">
        <v>365140</v>
      </c>
      <c r="B231943" t="s">
        <v>365141</v>
      </c>
      <c r="C231943">
        <v>1</v>
      </c>
    </row>
    <row r="231944" spans="1:3" x14ac:dyDescent="0.3">
      <c r="A231944" t="s">
        <v>318369</v>
      </c>
      <c r="B231944" t="s">
        <v>318368</v>
      </c>
      <c r="C231944">
        <v>1</v>
      </c>
    </row>
    <row r="231945" spans="1:3" x14ac:dyDescent="0.3">
      <c r="A231945" t="s">
        <v>365142</v>
      </c>
      <c r="B231945" t="s">
        <v>365143</v>
      </c>
      <c r="C231945">
        <v>2</v>
      </c>
    </row>
    <row r="231946" spans="1:3" x14ac:dyDescent="0.3">
      <c r="A231946" t="s">
        <v>365144</v>
      </c>
      <c r="B231946" t="s">
        <v>365145</v>
      </c>
      <c r="C231946">
        <v>3</v>
      </c>
    </row>
    <row r="231947" spans="1:3" x14ac:dyDescent="0.3">
      <c r="A231947" t="s">
        <v>365146</v>
      </c>
      <c r="B231947" t="s">
        <v>365147</v>
      </c>
      <c r="C231947">
        <v>2</v>
      </c>
    </row>
    <row r="231948" spans="1:3" x14ac:dyDescent="0.3">
      <c r="A231948" t="s">
        <v>365148</v>
      </c>
      <c r="B231948" t="s">
        <v>365149</v>
      </c>
      <c r="C231948">
        <v>1</v>
      </c>
    </row>
    <row r="231949" spans="1:3" x14ac:dyDescent="0.3">
      <c r="A231949" t="s">
        <v>365150</v>
      </c>
      <c r="B231949" t="s">
        <v>365151</v>
      </c>
      <c r="C231949">
        <v>1</v>
      </c>
    </row>
    <row r="231950" spans="1:3" x14ac:dyDescent="0.3">
      <c r="A231950" t="s">
        <v>365152</v>
      </c>
      <c r="B231950" t="s">
        <v>365153</v>
      </c>
      <c r="C231950">
        <v>1</v>
      </c>
    </row>
    <row r="231951" spans="1:3" x14ac:dyDescent="0.3">
      <c r="A231951" t="s">
        <v>365154</v>
      </c>
      <c r="B231951" t="s">
        <v>365155</v>
      </c>
      <c r="C231951">
        <v>1</v>
      </c>
    </row>
    <row r="231952" spans="1:3" x14ac:dyDescent="0.3">
      <c r="A231952" t="s">
        <v>363445</v>
      </c>
      <c r="B231952" t="s">
        <v>363444</v>
      </c>
      <c r="C231952">
        <v>1</v>
      </c>
    </row>
    <row r="231953" spans="1:3" x14ac:dyDescent="0.3">
      <c r="A231953" t="s">
        <v>365156</v>
      </c>
      <c r="B231953" t="s">
        <v>365157</v>
      </c>
      <c r="C231953">
        <v>2</v>
      </c>
    </row>
    <row r="231954" spans="1:3" x14ac:dyDescent="0.3">
      <c r="A231954" t="s">
        <v>365158</v>
      </c>
      <c r="B231954" t="s">
        <v>365159</v>
      </c>
      <c r="C231954">
        <v>1</v>
      </c>
    </row>
    <row r="231955" spans="1:3" x14ac:dyDescent="0.3">
      <c r="A231955" t="s">
        <v>365160</v>
      </c>
      <c r="B231955" t="s">
        <v>365161</v>
      </c>
      <c r="C231955">
        <v>1</v>
      </c>
    </row>
    <row r="231956" spans="1:3" x14ac:dyDescent="0.3">
      <c r="A231956" t="s">
        <v>365162</v>
      </c>
      <c r="B231956" t="s">
        <v>365163</v>
      </c>
      <c r="C231956">
        <v>2</v>
      </c>
    </row>
    <row r="231957" spans="1:3" x14ac:dyDescent="0.3">
      <c r="A231957" t="s">
        <v>365164</v>
      </c>
      <c r="B231957" t="s">
        <v>365165</v>
      </c>
      <c r="C231957">
        <v>1</v>
      </c>
    </row>
    <row r="231958" spans="1:3" x14ac:dyDescent="0.3">
      <c r="A231958" t="s">
        <v>365166</v>
      </c>
      <c r="B231958" t="s">
        <v>365167</v>
      </c>
      <c r="C231958">
        <v>1</v>
      </c>
    </row>
    <row r="231959" spans="1:3" x14ac:dyDescent="0.3">
      <c r="A231959" t="s">
        <v>365168</v>
      </c>
      <c r="B231959" t="s">
        <v>365169</v>
      </c>
      <c r="C231959">
        <v>2</v>
      </c>
    </row>
    <row r="231960" spans="1:3" x14ac:dyDescent="0.3">
      <c r="A231960" t="s">
        <v>365170</v>
      </c>
      <c r="B231960" t="s">
        <v>365171</v>
      </c>
      <c r="C231960">
        <v>1</v>
      </c>
    </row>
    <row r="231961" spans="1:3" x14ac:dyDescent="0.3">
      <c r="A231961" t="s">
        <v>365172</v>
      </c>
      <c r="B231961" t="s">
        <v>365173</v>
      </c>
      <c r="C231961">
        <v>4</v>
      </c>
    </row>
    <row r="231962" spans="1:3" x14ac:dyDescent="0.3">
      <c r="A231962" t="s">
        <v>365174</v>
      </c>
      <c r="B231962" t="s">
        <v>365175</v>
      </c>
      <c r="C231962">
        <v>1</v>
      </c>
    </row>
    <row r="231963" spans="1:3" x14ac:dyDescent="0.3">
      <c r="A231963" t="s">
        <v>365176</v>
      </c>
      <c r="B231963" t="s">
        <v>365177</v>
      </c>
      <c r="C231963">
        <v>1</v>
      </c>
    </row>
    <row r="231964" spans="1:3" x14ac:dyDescent="0.3">
      <c r="A231964" t="s">
        <v>365178</v>
      </c>
      <c r="B231964" t="s">
        <v>365179</v>
      </c>
      <c r="C231964">
        <v>1</v>
      </c>
    </row>
    <row r="231965" spans="1:3" x14ac:dyDescent="0.3">
      <c r="A231965" t="s">
        <v>365180</v>
      </c>
      <c r="B231965" t="s">
        <v>365181</v>
      </c>
      <c r="C231965">
        <v>1</v>
      </c>
    </row>
    <row r="231966" spans="1:3" x14ac:dyDescent="0.3">
      <c r="A231966" t="s">
        <v>365182</v>
      </c>
      <c r="B231966" t="s">
        <v>365183</v>
      </c>
      <c r="C231966">
        <v>1</v>
      </c>
    </row>
    <row r="231967" spans="1:3" x14ac:dyDescent="0.3">
      <c r="A231967" t="s">
        <v>365184</v>
      </c>
      <c r="B231967" t="s">
        <v>365185</v>
      </c>
      <c r="C231967">
        <v>1</v>
      </c>
    </row>
    <row r="231968" spans="1:3" x14ac:dyDescent="0.3">
      <c r="A231968" t="s">
        <v>365186</v>
      </c>
      <c r="B231968" t="s">
        <v>365187</v>
      </c>
      <c r="C231968">
        <v>1</v>
      </c>
    </row>
    <row r="231969" spans="1:3" x14ac:dyDescent="0.3">
      <c r="A231969" t="s">
        <v>365188</v>
      </c>
      <c r="B231969" t="s">
        <v>365189</v>
      </c>
      <c r="C231969">
        <v>2</v>
      </c>
    </row>
    <row r="231970" spans="1:3" x14ac:dyDescent="0.3">
      <c r="A231970" t="s">
        <v>323491</v>
      </c>
      <c r="B231970" t="s">
        <v>323490</v>
      </c>
      <c r="C231970">
        <v>1</v>
      </c>
    </row>
    <row r="231971" spans="1:3" x14ac:dyDescent="0.3">
      <c r="A231971" t="s">
        <v>365190</v>
      </c>
      <c r="B231971" t="s">
        <v>365191</v>
      </c>
      <c r="C231971">
        <v>1</v>
      </c>
    </row>
    <row r="231972" spans="1:3" x14ac:dyDescent="0.3">
      <c r="A231972" t="s">
        <v>365192</v>
      </c>
      <c r="B231972" t="s">
        <v>365193</v>
      </c>
      <c r="C231972">
        <v>1</v>
      </c>
    </row>
    <row r="231973" spans="1:3" x14ac:dyDescent="0.3">
      <c r="A231973" t="s">
        <v>365194</v>
      </c>
      <c r="B231973" t="s">
        <v>365195</v>
      </c>
      <c r="C231973">
        <v>1</v>
      </c>
    </row>
    <row r="231974" spans="1:3" x14ac:dyDescent="0.3">
      <c r="A231974" t="s">
        <v>365196</v>
      </c>
      <c r="B231974" t="s">
        <v>365197</v>
      </c>
      <c r="C231974">
        <v>2</v>
      </c>
    </row>
    <row r="231975" spans="1:3" x14ac:dyDescent="0.3">
      <c r="A231975" t="s">
        <v>365198</v>
      </c>
      <c r="B231975" t="s">
        <v>365199</v>
      </c>
      <c r="C231975">
        <v>3</v>
      </c>
    </row>
    <row r="231976" spans="1:3" x14ac:dyDescent="0.3">
      <c r="A231976" t="s">
        <v>365200</v>
      </c>
      <c r="B231976" t="s">
        <v>365201</v>
      </c>
      <c r="C231976">
        <v>2</v>
      </c>
    </row>
    <row r="231977" spans="1:3" x14ac:dyDescent="0.3">
      <c r="A231977" t="s">
        <v>365202</v>
      </c>
      <c r="B231977" t="s">
        <v>365203</v>
      </c>
      <c r="C231977">
        <v>1</v>
      </c>
    </row>
    <row r="231978" spans="1:3" x14ac:dyDescent="0.3">
      <c r="A231978" t="s">
        <v>365204</v>
      </c>
      <c r="B231978" t="s">
        <v>365205</v>
      </c>
      <c r="C231978">
        <v>1</v>
      </c>
    </row>
    <row r="231979" spans="1:3" x14ac:dyDescent="0.3">
      <c r="A231979" t="s">
        <v>365206</v>
      </c>
      <c r="B231979" t="s">
        <v>365207</v>
      </c>
      <c r="C231979">
        <v>3</v>
      </c>
    </row>
    <row r="231980" spans="1:3" x14ac:dyDescent="0.3">
      <c r="A231980" t="s">
        <v>364365</v>
      </c>
      <c r="B231980" t="s">
        <v>364364</v>
      </c>
      <c r="C231980">
        <v>1</v>
      </c>
    </row>
    <row r="231981" spans="1:3" x14ac:dyDescent="0.3">
      <c r="A231981" t="s">
        <v>364367</v>
      </c>
      <c r="B231981" t="s">
        <v>364366</v>
      </c>
      <c r="C231981">
        <v>1</v>
      </c>
    </row>
    <row r="231982" spans="1:3" x14ac:dyDescent="0.3">
      <c r="A231982" t="s">
        <v>364369</v>
      </c>
      <c r="B231982" t="s">
        <v>364368</v>
      </c>
      <c r="C231982">
        <v>1</v>
      </c>
    </row>
    <row r="231983" spans="1:3" x14ac:dyDescent="0.3">
      <c r="A231983" t="s">
        <v>364371</v>
      </c>
      <c r="B231983" t="s">
        <v>364370</v>
      </c>
      <c r="C231983">
        <v>1</v>
      </c>
    </row>
    <row r="231984" spans="1:3" x14ac:dyDescent="0.3">
      <c r="A231984" t="s">
        <v>364373</v>
      </c>
      <c r="B231984" t="s">
        <v>364372</v>
      </c>
      <c r="C231984">
        <v>1</v>
      </c>
    </row>
    <row r="231985" spans="1:3" x14ac:dyDescent="0.3">
      <c r="A231985" t="s">
        <v>364375</v>
      </c>
      <c r="B231985" t="s">
        <v>364374</v>
      </c>
      <c r="C231985">
        <v>1</v>
      </c>
    </row>
    <row r="231986" spans="1:3" x14ac:dyDescent="0.3">
      <c r="A231986" t="s">
        <v>151314</v>
      </c>
      <c r="B231986" t="s">
        <v>151313</v>
      </c>
      <c r="C231986">
        <v>1</v>
      </c>
    </row>
    <row r="231987" spans="1:3" x14ac:dyDescent="0.3">
      <c r="A231987" t="s">
        <v>365208</v>
      </c>
      <c r="B231987" t="s">
        <v>365209</v>
      </c>
      <c r="C231987">
        <v>2</v>
      </c>
    </row>
    <row r="231988" spans="1:3" x14ac:dyDescent="0.3">
      <c r="A231988" t="s">
        <v>364379</v>
      </c>
      <c r="B231988" t="s">
        <v>364378</v>
      </c>
      <c r="C231988">
        <v>1</v>
      </c>
    </row>
    <row r="231989" spans="1:3" x14ac:dyDescent="0.3">
      <c r="A231989" t="s">
        <v>364381</v>
      </c>
      <c r="B231989" t="s">
        <v>364380</v>
      </c>
      <c r="C231989">
        <v>1</v>
      </c>
    </row>
    <row r="231990" spans="1:3" x14ac:dyDescent="0.3">
      <c r="A231990" t="s">
        <v>364383</v>
      </c>
      <c r="B231990" t="s">
        <v>364382</v>
      </c>
      <c r="C231990">
        <v>1</v>
      </c>
    </row>
    <row r="231991" spans="1:3" x14ac:dyDescent="0.3">
      <c r="A231991" t="s">
        <v>365210</v>
      </c>
      <c r="B231991" t="s">
        <v>365211</v>
      </c>
      <c r="C231991">
        <v>1</v>
      </c>
    </row>
    <row r="231992" spans="1:3" x14ac:dyDescent="0.3">
      <c r="A231992" t="s">
        <v>310841</v>
      </c>
      <c r="B231992" t="s">
        <v>310840</v>
      </c>
      <c r="C231992">
        <v>1</v>
      </c>
    </row>
    <row r="231993" spans="1:3" x14ac:dyDescent="0.3">
      <c r="A231993" t="s">
        <v>310843</v>
      </c>
      <c r="B231993" t="s">
        <v>310842</v>
      </c>
      <c r="C231993">
        <v>1</v>
      </c>
    </row>
    <row r="231994" spans="1:3" x14ac:dyDescent="0.3">
      <c r="A231994" t="s">
        <v>310845</v>
      </c>
      <c r="B231994" t="s">
        <v>310844</v>
      </c>
      <c r="C231994">
        <v>1</v>
      </c>
    </row>
    <row r="231995" spans="1:3" x14ac:dyDescent="0.3">
      <c r="A231995" t="s">
        <v>317235</v>
      </c>
      <c r="B231995" t="s">
        <v>317234</v>
      </c>
      <c r="C231995">
        <v>1</v>
      </c>
    </row>
    <row r="231996" spans="1:3" x14ac:dyDescent="0.3">
      <c r="A231996" t="s">
        <v>317237</v>
      </c>
      <c r="B231996" t="s">
        <v>317236</v>
      </c>
      <c r="C231996">
        <v>1</v>
      </c>
    </row>
    <row r="231997" spans="1:3" x14ac:dyDescent="0.3">
      <c r="A231997" t="s">
        <v>365212</v>
      </c>
      <c r="B231997" t="s">
        <v>365213</v>
      </c>
      <c r="C231997">
        <v>1</v>
      </c>
    </row>
    <row r="231998" spans="1:3" x14ac:dyDescent="0.3">
      <c r="A231998" t="s">
        <v>363511</v>
      </c>
      <c r="B231998" t="s">
        <v>363510</v>
      </c>
      <c r="C231998">
        <v>1</v>
      </c>
    </row>
    <row r="231999" spans="1:3" x14ac:dyDescent="0.3">
      <c r="A231999" t="s">
        <v>362651</v>
      </c>
      <c r="B231999" t="s">
        <v>362650</v>
      </c>
      <c r="C231999">
        <v>1</v>
      </c>
    </row>
    <row r="232000" spans="1:3" x14ac:dyDescent="0.3">
      <c r="A232000" t="s">
        <v>362653</v>
      </c>
      <c r="B232000" t="s">
        <v>362652</v>
      </c>
      <c r="C232000">
        <v>1</v>
      </c>
    </row>
    <row r="232001" spans="1:3" x14ac:dyDescent="0.3">
      <c r="A232001" t="s">
        <v>362655</v>
      </c>
      <c r="B232001" t="s">
        <v>362654</v>
      </c>
      <c r="C232001">
        <v>1</v>
      </c>
    </row>
    <row r="232002" spans="1:3" x14ac:dyDescent="0.3">
      <c r="A232002" t="s">
        <v>365214</v>
      </c>
      <c r="B232002" t="s">
        <v>365215</v>
      </c>
      <c r="C232002">
        <v>2</v>
      </c>
    </row>
    <row r="232003" spans="1:3" x14ac:dyDescent="0.3">
      <c r="A232003" t="s">
        <v>365216</v>
      </c>
      <c r="B232003" t="s">
        <v>365217</v>
      </c>
      <c r="C232003">
        <v>1</v>
      </c>
    </row>
    <row r="232004" spans="1:3" x14ac:dyDescent="0.3">
      <c r="A232004" t="s">
        <v>365218</v>
      </c>
      <c r="B232004" t="s">
        <v>365219</v>
      </c>
      <c r="C232004">
        <v>1</v>
      </c>
    </row>
    <row r="232005" spans="1:3" x14ac:dyDescent="0.3">
      <c r="A232005" t="s">
        <v>365220</v>
      </c>
      <c r="B232005" t="s">
        <v>365221</v>
      </c>
      <c r="C232005">
        <v>1</v>
      </c>
    </row>
    <row r="232006" spans="1:3" x14ac:dyDescent="0.3">
      <c r="A232006" t="s">
        <v>306675</v>
      </c>
      <c r="B232006" t="s">
        <v>306674</v>
      </c>
      <c r="C232006">
        <v>1</v>
      </c>
    </row>
    <row r="232007" spans="1:3" x14ac:dyDescent="0.3">
      <c r="A232007" t="s">
        <v>365222</v>
      </c>
      <c r="B232007" t="s">
        <v>365223</v>
      </c>
      <c r="C232007">
        <v>1</v>
      </c>
    </row>
    <row r="232008" spans="1:3" x14ac:dyDescent="0.3">
      <c r="A232008" t="s">
        <v>365224</v>
      </c>
      <c r="B232008" t="s">
        <v>365225</v>
      </c>
      <c r="C232008">
        <v>1</v>
      </c>
    </row>
    <row r="232009" spans="1:3" x14ac:dyDescent="0.3">
      <c r="A232009" t="s">
        <v>365226</v>
      </c>
      <c r="B232009" t="s">
        <v>365227</v>
      </c>
      <c r="C232009">
        <v>1</v>
      </c>
    </row>
    <row r="232010" spans="1:3" x14ac:dyDescent="0.3">
      <c r="A232010" t="s">
        <v>365228</v>
      </c>
      <c r="B232010" t="s">
        <v>365229</v>
      </c>
      <c r="C232010">
        <v>1</v>
      </c>
    </row>
    <row r="232011" spans="1:3" x14ac:dyDescent="0.3">
      <c r="A232011" t="s">
        <v>335085</v>
      </c>
      <c r="B232011" t="s">
        <v>335084</v>
      </c>
      <c r="C232011">
        <v>1</v>
      </c>
    </row>
    <row r="232012" spans="1:3" x14ac:dyDescent="0.3">
      <c r="A232012" t="s">
        <v>365230</v>
      </c>
      <c r="B232012" t="s">
        <v>365231</v>
      </c>
      <c r="C232012">
        <v>1</v>
      </c>
    </row>
    <row r="232013" spans="1:3" x14ac:dyDescent="0.3">
      <c r="A232013" t="s">
        <v>365232</v>
      </c>
      <c r="B232013" t="s">
        <v>365233</v>
      </c>
      <c r="C232013">
        <v>1</v>
      </c>
    </row>
    <row r="232014" spans="1:3" x14ac:dyDescent="0.3">
      <c r="A232014" t="s">
        <v>365234</v>
      </c>
      <c r="B232014" t="s">
        <v>365235</v>
      </c>
      <c r="C232014">
        <v>2</v>
      </c>
    </row>
    <row r="232015" spans="1:3" x14ac:dyDescent="0.3">
      <c r="A232015" t="s">
        <v>365236</v>
      </c>
      <c r="B232015" t="s">
        <v>365237</v>
      </c>
      <c r="C232015">
        <v>1</v>
      </c>
    </row>
    <row r="232016" spans="1:3" x14ac:dyDescent="0.3">
      <c r="A232016" t="s">
        <v>306673</v>
      </c>
      <c r="B232016" t="s">
        <v>306672</v>
      </c>
      <c r="C232016">
        <v>1</v>
      </c>
    </row>
    <row r="232017" spans="1:3" x14ac:dyDescent="0.3">
      <c r="A232017" t="s">
        <v>365238</v>
      </c>
      <c r="B232017" t="s">
        <v>365239</v>
      </c>
      <c r="C232017">
        <v>2</v>
      </c>
    </row>
    <row r="232018" spans="1:3" x14ac:dyDescent="0.3">
      <c r="A232018" t="s">
        <v>365240</v>
      </c>
      <c r="B232018" t="s">
        <v>365241</v>
      </c>
      <c r="C232018">
        <v>1</v>
      </c>
    </row>
    <row r="232019" spans="1:3" x14ac:dyDescent="0.3">
      <c r="A232019" t="s">
        <v>365242</v>
      </c>
      <c r="B232019" t="s">
        <v>365243</v>
      </c>
      <c r="C232019">
        <v>1</v>
      </c>
    </row>
    <row r="232020" spans="1:3" x14ac:dyDescent="0.3">
      <c r="A232020" t="s">
        <v>365244</v>
      </c>
      <c r="B232020" t="s">
        <v>365245</v>
      </c>
      <c r="C232020">
        <v>1</v>
      </c>
    </row>
    <row r="232021" spans="1:3" x14ac:dyDescent="0.3">
      <c r="A232021" t="s">
        <v>365246</v>
      </c>
      <c r="B232021" t="s">
        <v>365247</v>
      </c>
      <c r="C232021">
        <v>1</v>
      </c>
    </row>
    <row r="232022" spans="1:3" x14ac:dyDescent="0.3">
      <c r="A232022" t="s">
        <v>365248</v>
      </c>
      <c r="B232022" t="s">
        <v>365249</v>
      </c>
      <c r="C232022">
        <v>1</v>
      </c>
    </row>
    <row r="232023" spans="1:3" x14ac:dyDescent="0.3">
      <c r="A232023" t="s">
        <v>365250</v>
      </c>
      <c r="B232023" t="s">
        <v>365251</v>
      </c>
      <c r="C232023">
        <v>2</v>
      </c>
    </row>
    <row r="232024" spans="1:3" x14ac:dyDescent="0.3">
      <c r="A232024" t="s">
        <v>365252</v>
      </c>
      <c r="B232024" t="s">
        <v>365253</v>
      </c>
      <c r="C232024">
        <v>1</v>
      </c>
    </row>
    <row r="232025" spans="1:3" x14ac:dyDescent="0.3">
      <c r="A232025" t="s">
        <v>365254</v>
      </c>
      <c r="B232025" t="s">
        <v>365255</v>
      </c>
      <c r="C232025">
        <v>1</v>
      </c>
    </row>
    <row r="232026" spans="1:3" x14ac:dyDescent="0.3">
      <c r="A232026" t="s">
        <v>365256</v>
      </c>
      <c r="B232026" t="s">
        <v>365257</v>
      </c>
      <c r="C232026">
        <v>1</v>
      </c>
    </row>
    <row r="232027" spans="1:3" x14ac:dyDescent="0.3">
      <c r="A232027" t="s">
        <v>365258</v>
      </c>
      <c r="B232027" t="s">
        <v>365259</v>
      </c>
      <c r="C232027">
        <v>1</v>
      </c>
    </row>
    <row r="232028" spans="1:3" x14ac:dyDescent="0.3">
      <c r="A232028" t="s">
        <v>365260</v>
      </c>
      <c r="B232028" t="s">
        <v>365261</v>
      </c>
      <c r="C232028">
        <v>2</v>
      </c>
    </row>
    <row r="232029" spans="1:3" x14ac:dyDescent="0.3">
      <c r="A232029" t="s">
        <v>365262</v>
      </c>
      <c r="B232029" t="s">
        <v>365263</v>
      </c>
      <c r="C232029">
        <v>4</v>
      </c>
    </row>
    <row r="232030" spans="1:3" x14ac:dyDescent="0.3">
      <c r="A232030" t="s">
        <v>365264</v>
      </c>
      <c r="B232030" t="s">
        <v>365265</v>
      </c>
      <c r="C232030">
        <v>1</v>
      </c>
    </row>
    <row r="232031" spans="1:3" x14ac:dyDescent="0.3">
      <c r="A232031" t="s">
        <v>365266</v>
      </c>
      <c r="B232031" t="s">
        <v>365267</v>
      </c>
      <c r="C232031">
        <v>1</v>
      </c>
    </row>
    <row r="232032" spans="1:3" x14ac:dyDescent="0.3">
      <c r="A232032" t="s">
        <v>365268</v>
      </c>
      <c r="B232032" t="s">
        <v>365269</v>
      </c>
      <c r="C232032">
        <v>1</v>
      </c>
    </row>
    <row r="232033" spans="1:3" x14ac:dyDescent="0.3">
      <c r="A232033" t="s">
        <v>365270</v>
      </c>
      <c r="B232033" t="s">
        <v>365271</v>
      </c>
      <c r="C232033">
        <v>1</v>
      </c>
    </row>
    <row r="232034" spans="1:3" x14ac:dyDescent="0.3">
      <c r="A232034" t="s">
        <v>365272</v>
      </c>
      <c r="B232034" t="s">
        <v>365273</v>
      </c>
      <c r="C232034">
        <v>1</v>
      </c>
    </row>
    <row r="232035" spans="1:3" x14ac:dyDescent="0.3">
      <c r="A232035" t="s">
        <v>365274</v>
      </c>
      <c r="B232035" t="s">
        <v>365275</v>
      </c>
      <c r="C232035">
        <v>1</v>
      </c>
    </row>
    <row r="232036" spans="1:3" x14ac:dyDescent="0.3">
      <c r="A232036" t="s">
        <v>365276</v>
      </c>
      <c r="B232036" t="s">
        <v>365277</v>
      </c>
      <c r="C232036">
        <v>1</v>
      </c>
    </row>
    <row r="232037" spans="1:3" x14ac:dyDescent="0.3">
      <c r="A232037" t="s">
        <v>299239</v>
      </c>
      <c r="B232037" t="s">
        <v>299238</v>
      </c>
      <c r="C232037">
        <v>1</v>
      </c>
    </row>
    <row r="232038" spans="1:3" x14ac:dyDescent="0.3">
      <c r="A232038" t="s">
        <v>299241</v>
      </c>
      <c r="B232038" t="s">
        <v>299240</v>
      </c>
      <c r="C232038">
        <v>1</v>
      </c>
    </row>
    <row r="232039" spans="1:3" x14ac:dyDescent="0.3">
      <c r="A232039" t="s">
        <v>299243</v>
      </c>
      <c r="B232039" t="s">
        <v>299242</v>
      </c>
      <c r="C232039">
        <v>1</v>
      </c>
    </row>
    <row r="232040" spans="1:3" x14ac:dyDescent="0.3">
      <c r="A232040" t="s">
        <v>318371</v>
      </c>
      <c r="B232040" t="s">
        <v>318370</v>
      </c>
      <c r="C232040">
        <v>1</v>
      </c>
    </row>
    <row r="232041" spans="1:3" x14ac:dyDescent="0.3">
      <c r="A232041" t="s">
        <v>365278</v>
      </c>
      <c r="B232041" t="s">
        <v>365279</v>
      </c>
      <c r="C232041">
        <v>1</v>
      </c>
    </row>
    <row r="232042" spans="1:3" x14ac:dyDescent="0.3">
      <c r="A232042" t="s">
        <v>365280</v>
      </c>
      <c r="B232042" t="s">
        <v>365281</v>
      </c>
      <c r="C232042">
        <v>1</v>
      </c>
    </row>
    <row r="232043" spans="1:3" x14ac:dyDescent="0.3">
      <c r="A232043" t="s">
        <v>316549</v>
      </c>
      <c r="B232043" t="s">
        <v>316548</v>
      </c>
      <c r="C232043">
        <v>1</v>
      </c>
    </row>
    <row r="232044" spans="1:3" x14ac:dyDescent="0.3">
      <c r="A232044" t="s">
        <v>49189</v>
      </c>
      <c r="B232044" t="s">
        <v>49188</v>
      </c>
      <c r="C232044">
        <v>1</v>
      </c>
    </row>
    <row r="232045" spans="1:3" x14ac:dyDescent="0.3">
      <c r="A232045" t="s">
        <v>265738</v>
      </c>
      <c r="B232045" t="s">
        <v>265737</v>
      </c>
      <c r="C232045">
        <v>1</v>
      </c>
    </row>
    <row r="232046" spans="1:3" x14ac:dyDescent="0.3">
      <c r="A232046" t="s">
        <v>365282</v>
      </c>
      <c r="B232046" t="s">
        <v>365283</v>
      </c>
      <c r="C232046">
        <v>1</v>
      </c>
    </row>
    <row r="232047" spans="1:3" x14ac:dyDescent="0.3">
      <c r="A232047" t="s">
        <v>365284</v>
      </c>
      <c r="B232047" t="s">
        <v>365285</v>
      </c>
      <c r="C232047">
        <v>1</v>
      </c>
    </row>
    <row r="232048" spans="1:3" x14ac:dyDescent="0.3">
      <c r="A232048" t="s">
        <v>365286</v>
      </c>
      <c r="B232048" t="s">
        <v>365287</v>
      </c>
      <c r="C232048">
        <v>1</v>
      </c>
    </row>
    <row r="232049" spans="1:3" x14ac:dyDescent="0.3">
      <c r="A232049" t="s">
        <v>365288</v>
      </c>
      <c r="B232049" t="s">
        <v>365289</v>
      </c>
      <c r="C232049">
        <v>1</v>
      </c>
    </row>
    <row r="232050" spans="1:3" x14ac:dyDescent="0.3">
      <c r="A232050" t="s">
        <v>365290</v>
      </c>
      <c r="B232050" t="s">
        <v>365291</v>
      </c>
      <c r="C232050">
        <v>1</v>
      </c>
    </row>
    <row r="232051" spans="1:3" x14ac:dyDescent="0.3">
      <c r="A232051" t="s">
        <v>365292</v>
      </c>
      <c r="B232051" t="s">
        <v>365293</v>
      </c>
      <c r="C232051">
        <v>1</v>
      </c>
    </row>
    <row r="232052" spans="1:3" x14ac:dyDescent="0.3">
      <c r="A232052" t="s">
        <v>365294</v>
      </c>
      <c r="B232052" t="s">
        <v>365295</v>
      </c>
      <c r="C232052">
        <v>1</v>
      </c>
    </row>
    <row r="232053" spans="1:3" x14ac:dyDescent="0.3">
      <c r="A232053" t="s">
        <v>365296</v>
      </c>
      <c r="B232053" t="s">
        <v>365297</v>
      </c>
      <c r="C232053">
        <v>1</v>
      </c>
    </row>
    <row r="232054" spans="1:3" x14ac:dyDescent="0.3">
      <c r="A232054" t="s">
        <v>365298</v>
      </c>
      <c r="B232054" t="s">
        <v>365299</v>
      </c>
      <c r="C232054">
        <v>1</v>
      </c>
    </row>
    <row r="232055" spans="1:3" x14ac:dyDescent="0.3">
      <c r="A232055" t="s">
        <v>365300</v>
      </c>
      <c r="B232055" t="s">
        <v>365301</v>
      </c>
      <c r="C232055">
        <v>1</v>
      </c>
    </row>
    <row r="232056" spans="1:3" x14ac:dyDescent="0.3">
      <c r="A232056" t="s">
        <v>365302</v>
      </c>
      <c r="B232056" t="s">
        <v>365303</v>
      </c>
      <c r="C232056">
        <v>1</v>
      </c>
    </row>
    <row r="232057" spans="1:3" x14ac:dyDescent="0.3">
      <c r="A232057" t="s">
        <v>314445</v>
      </c>
      <c r="B232057" t="s">
        <v>314444</v>
      </c>
      <c r="C232057">
        <v>1</v>
      </c>
    </row>
    <row r="232058" spans="1:3" x14ac:dyDescent="0.3">
      <c r="A232058" t="s">
        <v>258660</v>
      </c>
      <c r="B232058" t="s">
        <v>258659</v>
      </c>
      <c r="C232058">
        <v>1</v>
      </c>
    </row>
    <row r="232059" spans="1:3" x14ac:dyDescent="0.3">
      <c r="A232059" t="s">
        <v>365304</v>
      </c>
      <c r="B232059" t="s">
        <v>365305</v>
      </c>
      <c r="C232059">
        <v>1</v>
      </c>
    </row>
    <row r="232060" spans="1:3" x14ac:dyDescent="0.3">
      <c r="A232060" t="s">
        <v>365306</v>
      </c>
      <c r="B232060" t="s">
        <v>365307</v>
      </c>
      <c r="C232060">
        <v>1</v>
      </c>
    </row>
    <row r="232061" spans="1:3" x14ac:dyDescent="0.3">
      <c r="A232061" t="s">
        <v>365308</v>
      </c>
      <c r="B232061" t="s">
        <v>365309</v>
      </c>
      <c r="C232061">
        <v>1</v>
      </c>
    </row>
    <row r="232062" spans="1:3" x14ac:dyDescent="0.3">
      <c r="A232062" t="s">
        <v>365310</v>
      </c>
      <c r="B232062" t="s">
        <v>365311</v>
      </c>
      <c r="C232062">
        <v>1</v>
      </c>
    </row>
    <row r="232063" spans="1:3" x14ac:dyDescent="0.3">
      <c r="A232063" t="s">
        <v>364397</v>
      </c>
      <c r="B232063" t="s">
        <v>364396</v>
      </c>
      <c r="C232063">
        <v>1</v>
      </c>
    </row>
    <row r="232064" spans="1:3" x14ac:dyDescent="0.3">
      <c r="A232064" t="s">
        <v>364399</v>
      </c>
      <c r="B232064" t="s">
        <v>364398</v>
      </c>
      <c r="C232064">
        <v>1</v>
      </c>
    </row>
    <row r="232065" spans="1:3" x14ac:dyDescent="0.3">
      <c r="A232065" t="s">
        <v>365312</v>
      </c>
      <c r="B232065" t="s">
        <v>365313</v>
      </c>
      <c r="C232065">
        <v>2</v>
      </c>
    </row>
    <row r="232066" spans="1:3" x14ac:dyDescent="0.3">
      <c r="A232066" t="s">
        <v>365314</v>
      </c>
      <c r="B232066" t="s">
        <v>365315</v>
      </c>
      <c r="C232066">
        <v>1</v>
      </c>
    </row>
    <row r="232067" spans="1:3" x14ac:dyDescent="0.3">
      <c r="A232067" t="s">
        <v>365316</v>
      </c>
      <c r="B232067" t="s">
        <v>365317</v>
      </c>
      <c r="C232067">
        <v>1</v>
      </c>
    </row>
    <row r="232068" spans="1:3" x14ac:dyDescent="0.3">
      <c r="A232068" t="s">
        <v>365318</v>
      </c>
      <c r="B232068" t="s">
        <v>365319</v>
      </c>
      <c r="C232068">
        <v>1</v>
      </c>
    </row>
    <row r="232069" spans="1:3" x14ac:dyDescent="0.3">
      <c r="A232069" t="s">
        <v>365320</v>
      </c>
      <c r="B232069" t="s">
        <v>365321</v>
      </c>
      <c r="C232069">
        <v>1</v>
      </c>
    </row>
    <row r="232070" spans="1:3" x14ac:dyDescent="0.3">
      <c r="A232070" t="s">
        <v>365322</v>
      </c>
      <c r="B232070" t="s">
        <v>365323</v>
      </c>
      <c r="C232070">
        <v>1</v>
      </c>
    </row>
    <row r="232071" spans="1:3" x14ac:dyDescent="0.3">
      <c r="A232071" t="s">
        <v>365324</v>
      </c>
      <c r="B232071" t="s">
        <v>365325</v>
      </c>
      <c r="C232071">
        <v>1</v>
      </c>
    </row>
    <row r="232072" spans="1:3" x14ac:dyDescent="0.3">
      <c r="A232072" t="s">
        <v>365326</v>
      </c>
      <c r="B232072" t="s">
        <v>365327</v>
      </c>
      <c r="C232072">
        <v>1</v>
      </c>
    </row>
    <row r="232073" spans="1:3" x14ac:dyDescent="0.3">
      <c r="A232073" t="s">
        <v>365328</v>
      </c>
      <c r="B232073" t="s">
        <v>365329</v>
      </c>
      <c r="C232073">
        <v>1</v>
      </c>
    </row>
    <row r="232074" spans="1:3" x14ac:dyDescent="0.3">
      <c r="A232074" t="s">
        <v>365330</v>
      </c>
      <c r="B232074" t="s">
        <v>365331</v>
      </c>
      <c r="C232074">
        <v>1</v>
      </c>
    </row>
    <row r="232075" spans="1:3" x14ac:dyDescent="0.3">
      <c r="A232075" t="s">
        <v>365332</v>
      </c>
      <c r="B232075" t="s">
        <v>365333</v>
      </c>
      <c r="C232075">
        <v>1</v>
      </c>
    </row>
    <row r="232076" spans="1:3" x14ac:dyDescent="0.3">
      <c r="A232076" t="s">
        <v>365334</v>
      </c>
      <c r="B232076" t="s">
        <v>365335</v>
      </c>
      <c r="C232076">
        <v>1</v>
      </c>
    </row>
    <row r="232077" spans="1:3" x14ac:dyDescent="0.3">
      <c r="A232077" t="s">
        <v>365336</v>
      </c>
      <c r="B232077" t="s">
        <v>365337</v>
      </c>
      <c r="C232077">
        <v>1</v>
      </c>
    </row>
    <row r="232078" spans="1:3" x14ac:dyDescent="0.3">
      <c r="A232078" t="s">
        <v>231186</v>
      </c>
      <c r="B232078" t="s">
        <v>231185</v>
      </c>
      <c r="C232078">
        <v>1</v>
      </c>
    </row>
    <row r="232079" spans="1:3" x14ac:dyDescent="0.3">
      <c r="A232079" t="s">
        <v>365338</v>
      </c>
      <c r="B232079" t="s">
        <v>365339</v>
      </c>
      <c r="C232079">
        <v>1</v>
      </c>
    </row>
    <row r="232080" spans="1:3" x14ac:dyDescent="0.3">
      <c r="A232080" t="s">
        <v>231188</v>
      </c>
      <c r="B232080" t="s">
        <v>231187</v>
      </c>
      <c r="C232080">
        <v>1</v>
      </c>
    </row>
    <row r="232081" spans="1:3" x14ac:dyDescent="0.3">
      <c r="A232081" t="s">
        <v>270221</v>
      </c>
      <c r="B232081" t="s">
        <v>270220</v>
      </c>
      <c r="C232081">
        <v>1</v>
      </c>
    </row>
    <row r="232082" spans="1:3" x14ac:dyDescent="0.3">
      <c r="A232082" t="s">
        <v>221159</v>
      </c>
      <c r="B232082" t="s">
        <v>221158</v>
      </c>
      <c r="C232082">
        <v>1</v>
      </c>
    </row>
    <row r="232083" spans="1:3" x14ac:dyDescent="0.3">
      <c r="A232083" t="s">
        <v>365340</v>
      </c>
      <c r="B232083" t="s">
        <v>365341</v>
      </c>
      <c r="C232083">
        <v>2</v>
      </c>
    </row>
    <row r="232084" spans="1:3" x14ac:dyDescent="0.3">
      <c r="A232084" t="s">
        <v>365342</v>
      </c>
      <c r="B232084" t="s">
        <v>365343</v>
      </c>
      <c r="C232084">
        <v>2</v>
      </c>
    </row>
    <row r="232085" spans="1:3" x14ac:dyDescent="0.3">
      <c r="A232085" t="s">
        <v>275675</v>
      </c>
      <c r="B232085" t="s">
        <v>275674</v>
      </c>
      <c r="C232085">
        <v>1</v>
      </c>
    </row>
    <row r="232086" spans="1:3" x14ac:dyDescent="0.3">
      <c r="A232086" t="s">
        <v>365344</v>
      </c>
      <c r="B232086" t="s">
        <v>365345</v>
      </c>
      <c r="C232086">
        <v>4</v>
      </c>
    </row>
    <row r="232087" spans="1:3" x14ac:dyDescent="0.3">
      <c r="A232087" t="s">
        <v>365346</v>
      </c>
      <c r="B232087" t="s">
        <v>365347</v>
      </c>
      <c r="C232087">
        <v>4</v>
      </c>
    </row>
    <row r="232088" spans="1:3" x14ac:dyDescent="0.3">
      <c r="A232088" t="s">
        <v>316461</v>
      </c>
      <c r="B232088" t="s">
        <v>316460</v>
      </c>
      <c r="C232088">
        <v>1</v>
      </c>
    </row>
    <row r="232089" spans="1:3" x14ac:dyDescent="0.3">
      <c r="A232089" t="s">
        <v>316463</v>
      </c>
      <c r="B232089" t="s">
        <v>316462</v>
      </c>
      <c r="C232089">
        <v>1</v>
      </c>
    </row>
    <row r="232090" spans="1:3" x14ac:dyDescent="0.3">
      <c r="A232090" t="s">
        <v>365348</v>
      </c>
      <c r="B232090" t="s">
        <v>365349</v>
      </c>
      <c r="C232090">
        <v>2</v>
      </c>
    </row>
    <row r="232091" spans="1:3" x14ac:dyDescent="0.3">
      <c r="A232091" t="s">
        <v>316467</v>
      </c>
      <c r="B232091" t="s">
        <v>316466</v>
      </c>
      <c r="C232091">
        <v>1</v>
      </c>
    </row>
    <row r="232092" spans="1:3" x14ac:dyDescent="0.3">
      <c r="A232092" t="s">
        <v>316469</v>
      </c>
      <c r="B232092" t="s">
        <v>316468</v>
      </c>
      <c r="C232092">
        <v>1</v>
      </c>
    </row>
    <row r="232093" spans="1:3" x14ac:dyDescent="0.3">
      <c r="A232093" t="s">
        <v>316471</v>
      </c>
      <c r="B232093" t="s">
        <v>316470</v>
      </c>
      <c r="C232093">
        <v>1</v>
      </c>
    </row>
    <row r="232094" spans="1:3" x14ac:dyDescent="0.3">
      <c r="A232094" t="s">
        <v>365350</v>
      </c>
      <c r="B232094" t="s">
        <v>365351</v>
      </c>
      <c r="C232094">
        <v>3</v>
      </c>
    </row>
    <row r="232095" spans="1:3" x14ac:dyDescent="0.3">
      <c r="A232095" t="s">
        <v>365352</v>
      </c>
      <c r="B232095" t="s">
        <v>365353</v>
      </c>
      <c r="C232095">
        <v>2</v>
      </c>
    </row>
    <row r="232096" spans="1:3" x14ac:dyDescent="0.3">
      <c r="A232096" t="s">
        <v>316477</v>
      </c>
      <c r="B232096" t="s">
        <v>316476</v>
      </c>
      <c r="C232096">
        <v>1</v>
      </c>
    </row>
    <row r="232097" spans="1:3" x14ac:dyDescent="0.3">
      <c r="A232097" t="s">
        <v>316479</v>
      </c>
      <c r="B232097" t="s">
        <v>316478</v>
      </c>
      <c r="C232097">
        <v>1</v>
      </c>
    </row>
    <row r="232098" spans="1:3" x14ac:dyDescent="0.3">
      <c r="A232098" t="s">
        <v>365354</v>
      </c>
      <c r="B232098" t="s">
        <v>365355</v>
      </c>
      <c r="C232098">
        <v>2</v>
      </c>
    </row>
    <row r="232099" spans="1:3" x14ac:dyDescent="0.3">
      <c r="A232099" t="s">
        <v>316483</v>
      </c>
      <c r="B232099" t="s">
        <v>316482</v>
      </c>
      <c r="C232099">
        <v>1</v>
      </c>
    </row>
    <row r="232100" spans="1:3" x14ac:dyDescent="0.3">
      <c r="A232100" t="s">
        <v>316485</v>
      </c>
      <c r="B232100" t="s">
        <v>316484</v>
      </c>
      <c r="C232100">
        <v>1</v>
      </c>
    </row>
    <row r="232101" spans="1:3" x14ac:dyDescent="0.3">
      <c r="A232101" t="s">
        <v>365356</v>
      </c>
      <c r="B232101" t="s">
        <v>365357</v>
      </c>
      <c r="C232101">
        <v>2</v>
      </c>
    </row>
    <row r="232102" spans="1:3" x14ac:dyDescent="0.3">
      <c r="A232102" t="s">
        <v>365358</v>
      </c>
      <c r="B232102" t="s">
        <v>365359</v>
      </c>
      <c r="C232102">
        <v>3</v>
      </c>
    </row>
    <row r="232103" spans="1:3" x14ac:dyDescent="0.3">
      <c r="A232103" t="s">
        <v>316491</v>
      </c>
      <c r="B232103" t="s">
        <v>316490</v>
      </c>
      <c r="C232103">
        <v>1</v>
      </c>
    </row>
    <row r="232104" spans="1:3" x14ac:dyDescent="0.3">
      <c r="A232104" t="s">
        <v>316493</v>
      </c>
      <c r="B232104" t="s">
        <v>316492</v>
      </c>
      <c r="C232104">
        <v>1</v>
      </c>
    </row>
    <row r="232105" spans="1:3" x14ac:dyDescent="0.3">
      <c r="A232105" t="s">
        <v>316495</v>
      </c>
      <c r="B232105" t="s">
        <v>316494</v>
      </c>
      <c r="C232105">
        <v>1</v>
      </c>
    </row>
    <row r="232106" spans="1:3" x14ac:dyDescent="0.3">
      <c r="A232106" t="s">
        <v>316497</v>
      </c>
      <c r="B232106" t="s">
        <v>316496</v>
      </c>
      <c r="C232106">
        <v>1</v>
      </c>
    </row>
    <row r="232107" spans="1:3" x14ac:dyDescent="0.3">
      <c r="A232107" t="s">
        <v>316501</v>
      </c>
      <c r="B232107" t="s">
        <v>316500</v>
      </c>
      <c r="C232107">
        <v>1</v>
      </c>
    </row>
    <row r="232108" spans="1:3" x14ac:dyDescent="0.3">
      <c r="A232108" t="s">
        <v>365360</v>
      </c>
      <c r="B232108" t="s">
        <v>365361</v>
      </c>
      <c r="C232108">
        <v>2</v>
      </c>
    </row>
    <row r="232109" spans="1:3" x14ac:dyDescent="0.3">
      <c r="A232109" t="s">
        <v>316505</v>
      </c>
      <c r="B232109" t="s">
        <v>316504</v>
      </c>
      <c r="C232109">
        <v>1</v>
      </c>
    </row>
    <row r="232110" spans="1:3" x14ac:dyDescent="0.3">
      <c r="A232110" t="s">
        <v>316507</v>
      </c>
      <c r="B232110" t="s">
        <v>316506</v>
      </c>
      <c r="C232110">
        <v>1</v>
      </c>
    </row>
    <row r="232111" spans="1:3" x14ac:dyDescent="0.3">
      <c r="A232111" t="s">
        <v>316509</v>
      </c>
      <c r="B232111" t="s">
        <v>316508</v>
      </c>
      <c r="C232111">
        <v>1</v>
      </c>
    </row>
    <row r="232112" spans="1:3" x14ac:dyDescent="0.3">
      <c r="A232112" t="s">
        <v>365362</v>
      </c>
      <c r="B232112" t="s">
        <v>365363</v>
      </c>
      <c r="C232112">
        <v>7</v>
      </c>
    </row>
    <row r="232113" spans="1:3" x14ac:dyDescent="0.3">
      <c r="A232113" t="s">
        <v>318675</v>
      </c>
      <c r="B232113" t="s">
        <v>318674</v>
      </c>
      <c r="C232113">
        <v>1</v>
      </c>
    </row>
    <row r="232114" spans="1:3" x14ac:dyDescent="0.3">
      <c r="A232114" t="s">
        <v>365364</v>
      </c>
      <c r="B232114" t="s">
        <v>365365</v>
      </c>
      <c r="C232114">
        <v>2</v>
      </c>
    </row>
    <row r="232115" spans="1:3" x14ac:dyDescent="0.3">
      <c r="A232115" t="s">
        <v>318679</v>
      </c>
      <c r="B232115" t="s">
        <v>318678</v>
      </c>
      <c r="C232115">
        <v>1</v>
      </c>
    </row>
    <row r="232116" spans="1:3" x14ac:dyDescent="0.3">
      <c r="A232116" t="s">
        <v>365366</v>
      </c>
      <c r="B232116" t="s">
        <v>365367</v>
      </c>
      <c r="C232116">
        <v>2</v>
      </c>
    </row>
    <row r="232117" spans="1:3" x14ac:dyDescent="0.3">
      <c r="A232117" t="s">
        <v>318683</v>
      </c>
      <c r="B232117" t="s">
        <v>318682</v>
      </c>
      <c r="C232117">
        <v>1</v>
      </c>
    </row>
    <row r="232118" spans="1:3" x14ac:dyDescent="0.3">
      <c r="A232118" t="s">
        <v>318685</v>
      </c>
      <c r="B232118" t="s">
        <v>318684</v>
      </c>
      <c r="C232118">
        <v>1</v>
      </c>
    </row>
    <row r="232119" spans="1:3" x14ac:dyDescent="0.3">
      <c r="A232119" t="s">
        <v>318687</v>
      </c>
      <c r="B232119" t="s">
        <v>318686</v>
      </c>
      <c r="C232119">
        <v>1</v>
      </c>
    </row>
    <row r="232120" spans="1:3" x14ac:dyDescent="0.3">
      <c r="A232120" t="s">
        <v>365368</v>
      </c>
      <c r="B232120" t="s">
        <v>365369</v>
      </c>
      <c r="C232120">
        <v>6</v>
      </c>
    </row>
    <row r="232121" spans="1:3" x14ac:dyDescent="0.3">
      <c r="A232121" t="s">
        <v>318691</v>
      </c>
      <c r="B232121" t="s">
        <v>318690</v>
      </c>
      <c r="C232121">
        <v>1</v>
      </c>
    </row>
    <row r="232122" spans="1:3" x14ac:dyDescent="0.3">
      <c r="A232122" t="s">
        <v>365370</v>
      </c>
      <c r="B232122" t="s">
        <v>365371</v>
      </c>
      <c r="C232122">
        <v>2</v>
      </c>
    </row>
    <row r="232123" spans="1:3" x14ac:dyDescent="0.3">
      <c r="A232123" t="s">
        <v>318695</v>
      </c>
      <c r="B232123" t="s">
        <v>318694</v>
      </c>
      <c r="C232123">
        <v>1</v>
      </c>
    </row>
    <row r="232124" spans="1:3" x14ac:dyDescent="0.3">
      <c r="A232124" t="s">
        <v>365372</v>
      </c>
      <c r="B232124" t="s">
        <v>365373</v>
      </c>
      <c r="C232124">
        <v>2</v>
      </c>
    </row>
    <row r="232125" spans="1:3" x14ac:dyDescent="0.3">
      <c r="A232125" t="s">
        <v>365374</v>
      </c>
      <c r="B232125" t="s">
        <v>365375</v>
      </c>
      <c r="C232125">
        <v>5</v>
      </c>
    </row>
    <row r="232126" spans="1:3" x14ac:dyDescent="0.3">
      <c r="A232126" t="s">
        <v>316519</v>
      </c>
      <c r="B232126" t="s">
        <v>316518</v>
      </c>
      <c r="C232126">
        <v>1</v>
      </c>
    </row>
    <row r="232127" spans="1:3" x14ac:dyDescent="0.3">
      <c r="A232127" t="s">
        <v>316521</v>
      </c>
      <c r="B232127" t="s">
        <v>316520</v>
      </c>
      <c r="C232127">
        <v>1</v>
      </c>
    </row>
    <row r="232128" spans="1:3" x14ac:dyDescent="0.3">
      <c r="A232128" t="s">
        <v>365376</v>
      </c>
      <c r="B232128" t="s">
        <v>365377</v>
      </c>
      <c r="C232128">
        <v>2</v>
      </c>
    </row>
    <row r="232129" spans="1:3" x14ac:dyDescent="0.3">
      <c r="A232129" t="s">
        <v>365378</v>
      </c>
      <c r="B232129" t="s">
        <v>365379</v>
      </c>
      <c r="C232129">
        <v>4</v>
      </c>
    </row>
    <row r="232130" spans="1:3" x14ac:dyDescent="0.3">
      <c r="A232130" t="s">
        <v>365380</v>
      </c>
      <c r="B232130" t="s">
        <v>365381</v>
      </c>
      <c r="C232130">
        <v>2</v>
      </c>
    </row>
    <row r="232131" spans="1:3" x14ac:dyDescent="0.3">
      <c r="A232131" t="s">
        <v>365382</v>
      </c>
      <c r="B232131" t="s">
        <v>365383</v>
      </c>
      <c r="C232131">
        <v>2</v>
      </c>
    </row>
    <row r="232132" spans="1:3" x14ac:dyDescent="0.3">
      <c r="A232132" t="s">
        <v>365384</v>
      </c>
      <c r="B232132" t="s">
        <v>365385</v>
      </c>
      <c r="C232132">
        <v>2</v>
      </c>
    </row>
    <row r="232133" spans="1:3" x14ac:dyDescent="0.3">
      <c r="A232133" t="s">
        <v>365386</v>
      </c>
      <c r="B232133" t="s">
        <v>365387</v>
      </c>
      <c r="C232133">
        <v>2</v>
      </c>
    </row>
    <row r="232134" spans="1:3" x14ac:dyDescent="0.3">
      <c r="A232134" t="s">
        <v>365388</v>
      </c>
      <c r="B232134" t="s">
        <v>365389</v>
      </c>
      <c r="C232134">
        <v>2</v>
      </c>
    </row>
    <row r="232135" spans="1:3" x14ac:dyDescent="0.3">
      <c r="A232135" t="s">
        <v>365390</v>
      </c>
      <c r="B232135" t="s">
        <v>365391</v>
      </c>
      <c r="C232135">
        <v>2</v>
      </c>
    </row>
    <row r="232136" spans="1:3" x14ac:dyDescent="0.3">
      <c r="A232136" t="s">
        <v>365392</v>
      </c>
      <c r="B232136" t="s">
        <v>365393</v>
      </c>
      <c r="C232136">
        <v>4</v>
      </c>
    </row>
    <row r="232137" spans="1:3" x14ac:dyDescent="0.3">
      <c r="A232137" t="s">
        <v>365394</v>
      </c>
      <c r="B232137" t="s">
        <v>365395</v>
      </c>
      <c r="C232137">
        <v>2</v>
      </c>
    </row>
    <row r="232138" spans="1:3" x14ac:dyDescent="0.3">
      <c r="A232138" t="s">
        <v>365396</v>
      </c>
      <c r="B232138" t="s">
        <v>365397</v>
      </c>
      <c r="C232138">
        <v>2</v>
      </c>
    </row>
    <row r="232139" spans="1:3" x14ac:dyDescent="0.3">
      <c r="A232139" t="s">
        <v>365398</v>
      </c>
      <c r="B232139" t="s">
        <v>365399</v>
      </c>
      <c r="C232139">
        <v>2</v>
      </c>
    </row>
    <row r="232140" spans="1:3" x14ac:dyDescent="0.3">
      <c r="A232140" t="s">
        <v>258472</v>
      </c>
      <c r="B232140" t="s">
        <v>258471</v>
      </c>
      <c r="C232140">
        <v>1</v>
      </c>
    </row>
    <row r="232141" spans="1:3" x14ac:dyDescent="0.3">
      <c r="A232141" t="s">
        <v>365400</v>
      </c>
      <c r="B232141" t="s">
        <v>365401</v>
      </c>
      <c r="C232141">
        <v>1</v>
      </c>
    </row>
    <row r="232142" spans="1:3" x14ac:dyDescent="0.3">
      <c r="A232142" t="s">
        <v>365402</v>
      </c>
      <c r="B232142" t="s">
        <v>365403</v>
      </c>
      <c r="C232142">
        <v>2</v>
      </c>
    </row>
    <row r="232143" spans="1:3" x14ac:dyDescent="0.3">
      <c r="A232143" t="s">
        <v>365404</v>
      </c>
      <c r="B232143" t="s">
        <v>365405</v>
      </c>
      <c r="C232143">
        <v>2</v>
      </c>
    </row>
    <row r="232144" spans="1:3" x14ac:dyDescent="0.3">
      <c r="A232144" t="s">
        <v>362513</v>
      </c>
      <c r="B232144" t="s">
        <v>362512</v>
      </c>
      <c r="C232144">
        <v>1</v>
      </c>
    </row>
    <row r="232145" spans="1:3" x14ac:dyDescent="0.3">
      <c r="A232145" t="s">
        <v>364001</v>
      </c>
      <c r="B232145" t="s">
        <v>364000</v>
      </c>
      <c r="C232145">
        <v>1</v>
      </c>
    </row>
    <row r="232146" spans="1:3" x14ac:dyDescent="0.3">
      <c r="A232146" t="s">
        <v>364003</v>
      </c>
      <c r="B232146" t="s">
        <v>364002</v>
      </c>
      <c r="C232146">
        <v>1</v>
      </c>
    </row>
    <row r="232147" spans="1:3" x14ac:dyDescent="0.3">
      <c r="A232147" t="s">
        <v>365406</v>
      </c>
      <c r="B232147" t="s">
        <v>365407</v>
      </c>
      <c r="C232147">
        <v>3</v>
      </c>
    </row>
    <row r="232148" spans="1:3" x14ac:dyDescent="0.3">
      <c r="A232148" t="s">
        <v>365408</v>
      </c>
      <c r="B232148" t="s">
        <v>365409</v>
      </c>
      <c r="C232148">
        <v>1</v>
      </c>
    </row>
    <row r="232149" spans="1:3" x14ac:dyDescent="0.3">
      <c r="A232149" t="s">
        <v>223850</v>
      </c>
      <c r="B232149" t="s">
        <v>223849</v>
      </c>
      <c r="C232149">
        <v>1</v>
      </c>
    </row>
    <row r="232150" spans="1:3" x14ac:dyDescent="0.3">
      <c r="A232150" t="s">
        <v>223852</v>
      </c>
      <c r="B232150" t="s">
        <v>223851</v>
      </c>
      <c r="C232150">
        <v>1</v>
      </c>
    </row>
    <row r="232151" spans="1:3" x14ac:dyDescent="0.3">
      <c r="A232151" t="s">
        <v>223854</v>
      </c>
      <c r="B232151" t="s">
        <v>223853</v>
      </c>
      <c r="C232151">
        <v>1</v>
      </c>
    </row>
    <row r="232152" spans="1:3" x14ac:dyDescent="0.3">
      <c r="A232152" t="s">
        <v>364679</v>
      </c>
      <c r="B232152" t="s">
        <v>364678</v>
      </c>
      <c r="C232152">
        <v>1</v>
      </c>
    </row>
    <row r="232153" spans="1:3" x14ac:dyDescent="0.3">
      <c r="A232153" t="s">
        <v>365410</v>
      </c>
      <c r="B232153" t="s">
        <v>365411</v>
      </c>
      <c r="C232153">
        <v>2</v>
      </c>
    </row>
    <row r="232154" spans="1:3" x14ac:dyDescent="0.3">
      <c r="A232154" t="s">
        <v>258815</v>
      </c>
      <c r="B232154" t="s">
        <v>258814</v>
      </c>
      <c r="C232154">
        <v>1</v>
      </c>
    </row>
    <row r="232155" spans="1:3" x14ac:dyDescent="0.3">
      <c r="A232155" t="s">
        <v>17700</v>
      </c>
      <c r="B232155" t="s">
        <v>17699</v>
      </c>
      <c r="C232155">
        <v>1</v>
      </c>
    </row>
    <row r="232156" spans="1:3" x14ac:dyDescent="0.3">
      <c r="A232156" t="s">
        <v>362555</v>
      </c>
      <c r="B232156" t="s">
        <v>362554</v>
      </c>
      <c r="C232156">
        <v>1</v>
      </c>
    </row>
    <row r="232157" spans="1:3" x14ac:dyDescent="0.3">
      <c r="A232157" t="s">
        <v>365412</v>
      </c>
      <c r="B232157" t="s">
        <v>365413</v>
      </c>
      <c r="C232157">
        <v>1</v>
      </c>
    </row>
    <row r="232158" spans="1:3" x14ac:dyDescent="0.3">
      <c r="A232158" t="s">
        <v>365414</v>
      </c>
      <c r="B232158" t="s">
        <v>365415</v>
      </c>
      <c r="C232158">
        <v>4</v>
      </c>
    </row>
    <row r="232159" spans="1:3" x14ac:dyDescent="0.3">
      <c r="A232159" t="s">
        <v>258682</v>
      </c>
      <c r="B232159" t="s">
        <v>258681</v>
      </c>
      <c r="C232159">
        <v>1</v>
      </c>
    </row>
    <row r="232160" spans="1:3" x14ac:dyDescent="0.3">
      <c r="A232160" t="s">
        <v>365416</v>
      </c>
      <c r="B232160" t="s">
        <v>365417</v>
      </c>
      <c r="C232160">
        <v>2</v>
      </c>
    </row>
    <row r="232161" spans="1:3" x14ac:dyDescent="0.3">
      <c r="A232161" t="s">
        <v>365418</v>
      </c>
      <c r="B232161" t="s">
        <v>365419</v>
      </c>
      <c r="C232161">
        <v>2</v>
      </c>
    </row>
    <row r="232162" spans="1:3" x14ac:dyDescent="0.3">
      <c r="A232162" t="s">
        <v>365420</v>
      </c>
      <c r="B232162" t="s">
        <v>365421</v>
      </c>
      <c r="C232162">
        <v>2</v>
      </c>
    </row>
    <row r="232163" spans="1:3" x14ac:dyDescent="0.3">
      <c r="A232163" t="s">
        <v>365422</v>
      </c>
      <c r="B232163" t="s">
        <v>365423</v>
      </c>
      <c r="C232163">
        <v>2</v>
      </c>
    </row>
    <row r="232164" spans="1:3" x14ac:dyDescent="0.3">
      <c r="A232164" t="s">
        <v>365424</v>
      </c>
      <c r="B232164" t="s">
        <v>365425</v>
      </c>
      <c r="C232164">
        <v>2</v>
      </c>
    </row>
    <row r="232165" spans="1:3" x14ac:dyDescent="0.3">
      <c r="A232165" t="s">
        <v>365426</v>
      </c>
      <c r="B232165" t="s">
        <v>365427</v>
      </c>
      <c r="C232165">
        <v>2</v>
      </c>
    </row>
    <row r="232166" spans="1:3" x14ac:dyDescent="0.3">
      <c r="A232166" t="s">
        <v>365428</v>
      </c>
      <c r="B232166" t="s">
        <v>365429</v>
      </c>
      <c r="C232166">
        <v>2</v>
      </c>
    </row>
    <row r="232167" spans="1:3" x14ac:dyDescent="0.3">
      <c r="A232167" t="s">
        <v>365430</v>
      </c>
      <c r="B232167" t="s">
        <v>365431</v>
      </c>
      <c r="C232167">
        <v>3</v>
      </c>
    </row>
    <row r="232168" spans="1:3" x14ac:dyDescent="0.3">
      <c r="A232168" t="s">
        <v>365432</v>
      </c>
      <c r="B232168" t="s">
        <v>365433</v>
      </c>
      <c r="C232168">
        <v>3</v>
      </c>
    </row>
    <row r="232169" spans="1:3" x14ac:dyDescent="0.3">
      <c r="A232169" t="s">
        <v>365434</v>
      </c>
      <c r="B232169" t="s">
        <v>365435</v>
      </c>
      <c r="C232169">
        <v>1</v>
      </c>
    </row>
    <row r="232170" spans="1:3" x14ac:dyDescent="0.3">
      <c r="A232170" t="s">
        <v>152489</v>
      </c>
      <c r="B232170" t="s">
        <v>152488</v>
      </c>
      <c r="C232170">
        <v>1</v>
      </c>
    </row>
    <row r="232171" spans="1:3" x14ac:dyDescent="0.3">
      <c r="A232171" t="s">
        <v>365436</v>
      </c>
      <c r="B232171" t="s">
        <v>365437</v>
      </c>
      <c r="C232171">
        <v>6</v>
      </c>
    </row>
    <row r="232172" spans="1:3" x14ac:dyDescent="0.3">
      <c r="A232172" t="s">
        <v>365438</v>
      </c>
      <c r="B232172" t="s">
        <v>365439</v>
      </c>
      <c r="C232172">
        <v>2</v>
      </c>
    </row>
    <row r="232173" spans="1:3" x14ac:dyDescent="0.3">
      <c r="A232173" t="s">
        <v>365440</v>
      </c>
      <c r="B232173" t="s">
        <v>365441</v>
      </c>
      <c r="C232173">
        <v>2</v>
      </c>
    </row>
    <row r="232174" spans="1:3" x14ac:dyDescent="0.3">
      <c r="A232174" t="s">
        <v>365442</v>
      </c>
      <c r="B232174" t="s">
        <v>365443</v>
      </c>
      <c r="C232174">
        <v>2</v>
      </c>
    </row>
    <row r="232175" spans="1:3" x14ac:dyDescent="0.3">
      <c r="A232175" t="s">
        <v>365444</v>
      </c>
      <c r="B232175" t="s">
        <v>365445</v>
      </c>
      <c r="C232175">
        <v>1</v>
      </c>
    </row>
    <row r="232176" spans="1:3" x14ac:dyDescent="0.3">
      <c r="A232176" t="s">
        <v>356245</v>
      </c>
      <c r="B232176" t="s">
        <v>356244</v>
      </c>
      <c r="C232176">
        <v>1</v>
      </c>
    </row>
    <row r="232177" spans="1:3" x14ac:dyDescent="0.3">
      <c r="A232177" t="s">
        <v>365446</v>
      </c>
      <c r="B232177" t="s">
        <v>365447</v>
      </c>
      <c r="C232177">
        <v>1</v>
      </c>
    </row>
    <row r="232178" spans="1:3" x14ac:dyDescent="0.3">
      <c r="A232178" t="s">
        <v>365448</v>
      </c>
      <c r="B232178" t="s">
        <v>365449</v>
      </c>
      <c r="C232178">
        <v>2</v>
      </c>
    </row>
    <row r="232179" spans="1:3" x14ac:dyDescent="0.3">
      <c r="A232179" t="s">
        <v>365450</v>
      </c>
      <c r="B232179" t="s">
        <v>365451</v>
      </c>
      <c r="C232179">
        <v>1</v>
      </c>
    </row>
    <row r="232180" spans="1:3" x14ac:dyDescent="0.3">
      <c r="A232180" t="s">
        <v>365452</v>
      </c>
      <c r="B232180" t="s">
        <v>365453</v>
      </c>
      <c r="C232180">
        <v>1</v>
      </c>
    </row>
    <row r="232181" spans="1:3" x14ac:dyDescent="0.3">
      <c r="A232181" t="s">
        <v>365454</v>
      </c>
      <c r="B232181" t="s">
        <v>365455</v>
      </c>
      <c r="C232181">
        <v>1</v>
      </c>
    </row>
    <row r="232182" spans="1:3" x14ac:dyDescent="0.3">
      <c r="A232182" t="s">
        <v>365456</v>
      </c>
      <c r="B232182" t="s">
        <v>365457</v>
      </c>
      <c r="C232182">
        <v>1</v>
      </c>
    </row>
    <row r="232183" spans="1:3" x14ac:dyDescent="0.3">
      <c r="A232183" t="s">
        <v>320037</v>
      </c>
      <c r="B232183" t="s">
        <v>320036</v>
      </c>
      <c r="C232183">
        <v>1</v>
      </c>
    </row>
    <row r="232184" spans="1:3" x14ac:dyDescent="0.3">
      <c r="A232184" t="s">
        <v>365458</v>
      </c>
      <c r="B232184" t="s">
        <v>365459</v>
      </c>
      <c r="C232184">
        <v>2</v>
      </c>
    </row>
    <row r="232185" spans="1:3" x14ac:dyDescent="0.3">
      <c r="A232185" t="s">
        <v>297493</v>
      </c>
      <c r="B232185" t="s">
        <v>297492</v>
      </c>
      <c r="C232185">
        <v>1</v>
      </c>
    </row>
    <row r="232186" spans="1:3" x14ac:dyDescent="0.3">
      <c r="A232186" t="s">
        <v>362975</v>
      </c>
      <c r="B232186" t="s">
        <v>362974</v>
      </c>
      <c r="C232186">
        <v>1</v>
      </c>
    </row>
    <row r="232187" spans="1:3" x14ac:dyDescent="0.3">
      <c r="A232187" t="s">
        <v>363129</v>
      </c>
      <c r="B232187" t="s">
        <v>363128</v>
      </c>
      <c r="C232187">
        <v>1</v>
      </c>
    </row>
    <row r="232188" spans="1:3" x14ac:dyDescent="0.3">
      <c r="A232188" t="s">
        <v>365460</v>
      </c>
      <c r="B232188" t="s">
        <v>365461</v>
      </c>
      <c r="C232188">
        <v>1</v>
      </c>
    </row>
    <row r="232189" spans="1:3" x14ac:dyDescent="0.3">
      <c r="A232189" t="s">
        <v>363089</v>
      </c>
      <c r="B232189" t="s">
        <v>363088</v>
      </c>
      <c r="C232189">
        <v>1</v>
      </c>
    </row>
    <row r="232190" spans="1:3" x14ac:dyDescent="0.3">
      <c r="A232190" t="s">
        <v>362981</v>
      </c>
      <c r="B232190" t="s">
        <v>362980</v>
      </c>
      <c r="C232190">
        <v>1</v>
      </c>
    </row>
    <row r="232191" spans="1:3" x14ac:dyDescent="0.3">
      <c r="A232191" t="s">
        <v>365462</v>
      </c>
      <c r="B232191" t="s">
        <v>365463</v>
      </c>
      <c r="C232191">
        <v>1</v>
      </c>
    </row>
    <row r="232192" spans="1:3" x14ac:dyDescent="0.3">
      <c r="A232192" t="s">
        <v>365464</v>
      </c>
      <c r="B232192" t="s">
        <v>365465</v>
      </c>
      <c r="C232192">
        <v>3</v>
      </c>
    </row>
    <row r="232193" spans="1:3" x14ac:dyDescent="0.3">
      <c r="A232193" t="s">
        <v>365466</v>
      </c>
      <c r="B232193" t="s">
        <v>365467</v>
      </c>
      <c r="C232193">
        <v>1</v>
      </c>
    </row>
    <row r="232194" spans="1:3" x14ac:dyDescent="0.3">
      <c r="A232194" t="s">
        <v>365468</v>
      </c>
      <c r="B232194" t="s">
        <v>365469</v>
      </c>
      <c r="C232194">
        <v>2</v>
      </c>
    </row>
    <row r="232195" spans="1:3" x14ac:dyDescent="0.3">
      <c r="A232195" t="s">
        <v>365470</v>
      </c>
      <c r="B232195" t="s">
        <v>365471</v>
      </c>
      <c r="C232195">
        <v>2</v>
      </c>
    </row>
    <row r="232196" spans="1:3" x14ac:dyDescent="0.3">
      <c r="A232196" t="s">
        <v>365472</v>
      </c>
      <c r="B232196" t="s">
        <v>365473</v>
      </c>
      <c r="C232196">
        <v>4</v>
      </c>
    </row>
    <row r="232197" spans="1:3" x14ac:dyDescent="0.3">
      <c r="A232197" t="s">
        <v>365474</v>
      </c>
      <c r="B232197" t="s">
        <v>365475</v>
      </c>
      <c r="C232197">
        <v>1</v>
      </c>
    </row>
    <row r="232198" spans="1:3" x14ac:dyDescent="0.3">
      <c r="A232198" t="s">
        <v>365476</v>
      </c>
      <c r="B232198" t="s">
        <v>365477</v>
      </c>
      <c r="C232198">
        <v>1</v>
      </c>
    </row>
    <row r="232199" spans="1:3" x14ac:dyDescent="0.3">
      <c r="A232199" t="s">
        <v>331581</v>
      </c>
      <c r="B232199" t="s">
        <v>331580</v>
      </c>
      <c r="C232199">
        <v>1</v>
      </c>
    </row>
    <row r="232200" spans="1:3" x14ac:dyDescent="0.3">
      <c r="A232200" t="s">
        <v>365478</v>
      </c>
      <c r="B232200" t="s">
        <v>365479</v>
      </c>
      <c r="C232200">
        <v>2</v>
      </c>
    </row>
    <row r="232201" spans="1:3" x14ac:dyDescent="0.3">
      <c r="A232201" t="s">
        <v>365480</v>
      </c>
      <c r="B232201" t="s">
        <v>365481</v>
      </c>
      <c r="C232201">
        <v>1</v>
      </c>
    </row>
    <row r="232202" spans="1:3" x14ac:dyDescent="0.3">
      <c r="A232202" t="s">
        <v>365482</v>
      </c>
      <c r="B232202" t="s">
        <v>365483</v>
      </c>
      <c r="C232202">
        <v>2</v>
      </c>
    </row>
    <row r="232203" spans="1:3" x14ac:dyDescent="0.3">
      <c r="A232203" t="s">
        <v>307521</v>
      </c>
      <c r="B232203" t="s">
        <v>307520</v>
      </c>
      <c r="C232203">
        <v>1</v>
      </c>
    </row>
    <row r="232204" spans="1:3" x14ac:dyDescent="0.3">
      <c r="A232204" t="s">
        <v>365484</v>
      </c>
      <c r="B232204" t="s">
        <v>365485</v>
      </c>
      <c r="C232204">
        <v>2</v>
      </c>
    </row>
    <row r="232205" spans="1:3" x14ac:dyDescent="0.3">
      <c r="A232205" t="s">
        <v>365486</v>
      </c>
      <c r="B232205" t="s">
        <v>365487</v>
      </c>
      <c r="C232205">
        <v>2</v>
      </c>
    </row>
    <row r="232206" spans="1:3" x14ac:dyDescent="0.3">
      <c r="A232206" t="s">
        <v>239668</v>
      </c>
      <c r="B232206" t="s">
        <v>239667</v>
      </c>
      <c r="C232206">
        <v>1</v>
      </c>
    </row>
    <row r="232207" spans="1:3" x14ac:dyDescent="0.3">
      <c r="A232207" t="s">
        <v>365488</v>
      </c>
      <c r="B232207" t="s">
        <v>365489</v>
      </c>
      <c r="C232207">
        <v>1</v>
      </c>
    </row>
    <row r="232208" spans="1:3" x14ac:dyDescent="0.3">
      <c r="A232208" t="s">
        <v>362675</v>
      </c>
      <c r="B232208" t="s">
        <v>362674</v>
      </c>
      <c r="C232208">
        <v>1</v>
      </c>
    </row>
    <row r="232209" spans="1:3" x14ac:dyDescent="0.3">
      <c r="A232209" t="s">
        <v>365490</v>
      </c>
      <c r="B232209" t="s">
        <v>365491</v>
      </c>
      <c r="C232209">
        <v>1</v>
      </c>
    </row>
    <row r="232210" spans="1:3" x14ac:dyDescent="0.3">
      <c r="A232210" t="s">
        <v>335095</v>
      </c>
      <c r="B232210" t="s">
        <v>335094</v>
      </c>
      <c r="C232210">
        <v>1</v>
      </c>
    </row>
    <row r="232211" spans="1:3" x14ac:dyDescent="0.3">
      <c r="A232211" t="s">
        <v>365492</v>
      </c>
      <c r="B232211" t="s">
        <v>365493</v>
      </c>
      <c r="C232211">
        <v>1</v>
      </c>
    </row>
    <row r="232212" spans="1:3" x14ac:dyDescent="0.3">
      <c r="A232212" t="s">
        <v>365494</v>
      </c>
      <c r="B232212" t="s">
        <v>365495</v>
      </c>
      <c r="C232212">
        <v>1</v>
      </c>
    </row>
    <row r="232213" spans="1:3" x14ac:dyDescent="0.3">
      <c r="A232213" t="s">
        <v>362823</v>
      </c>
      <c r="B232213" t="s">
        <v>362822</v>
      </c>
      <c r="C232213">
        <v>1</v>
      </c>
    </row>
    <row r="232214" spans="1:3" x14ac:dyDescent="0.3">
      <c r="A232214" t="s">
        <v>265336</v>
      </c>
      <c r="B232214" t="s">
        <v>265335</v>
      </c>
      <c r="C232214">
        <v>1</v>
      </c>
    </row>
    <row r="232215" spans="1:3" x14ac:dyDescent="0.3">
      <c r="A232215" t="s">
        <v>365496</v>
      </c>
      <c r="B232215" t="s">
        <v>365497</v>
      </c>
      <c r="C232215">
        <v>2</v>
      </c>
    </row>
    <row r="232216" spans="1:3" x14ac:dyDescent="0.3">
      <c r="A232216" t="s">
        <v>258720</v>
      </c>
      <c r="B232216" t="s">
        <v>258719</v>
      </c>
      <c r="C232216">
        <v>1</v>
      </c>
    </row>
    <row r="232217" spans="1:3" x14ac:dyDescent="0.3">
      <c r="A232217" t="s">
        <v>365498</v>
      </c>
      <c r="B232217" t="s">
        <v>365499</v>
      </c>
      <c r="C232217">
        <v>1</v>
      </c>
    </row>
    <row r="232218" spans="1:3" x14ac:dyDescent="0.3">
      <c r="A232218" t="s">
        <v>365500</v>
      </c>
      <c r="B232218" t="s">
        <v>365501</v>
      </c>
      <c r="C232218">
        <v>2</v>
      </c>
    </row>
    <row r="232219" spans="1:3" x14ac:dyDescent="0.3">
      <c r="A232219" t="s">
        <v>258690</v>
      </c>
      <c r="B232219" t="s">
        <v>258689</v>
      </c>
      <c r="C232219">
        <v>1</v>
      </c>
    </row>
    <row r="232220" spans="1:3" x14ac:dyDescent="0.3">
      <c r="A232220" t="s">
        <v>152447</v>
      </c>
      <c r="B232220" t="s">
        <v>152446</v>
      </c>
      <c r="C232220">
        <v>1</v>
      </c>
    </row>
    <row r="232221" spans="1:3" x14ac:dyDescent="0.3">
      <c r="A232221" t="s">
        <v>314439</v>
      </c>
      <c r="B232221" t="s">
        <v>314438</v>
      </c>
      <c r="C232221">
        <v>1</v>
      </c>
    </row>
    <row r="232222" spans="1:3" x14ac:dyDescent="0.3">
      <c r="A232222" t="s">
        <v>9331</v>
      </c>
      <c r="B232222" t="s">
        <v>9330</v>
      </c>
      <c r="C232222">
        <v>1</v>
      </c>
    </row>
    <row r="232223" spans="1:3" x14ac:dyDescent="0.3">
      <c r="A232223" t="s">
        <v>365241</v>
      </c>
      <c r="B232223" t="s">
        <v>365240</v>
      </c>
      <c r="C232223">
        <v>1</v>
      </c>
    </row>
    <row r="232224" spans="1:3" x14ac:dyDescent="0.3">
      <c r="A232224" t="s">
        <v>365243</v>
      </c>
      <c r="B232224" t="s">
        <v>365242</v>
      </c>
      <c r="C232224">
        <v>1</v>
      </c>
    </row>
    <row r="232225" spans="1:3" x14ac:dyDescent="0.3">
      <c r="A232225" t="s">
        <v>365245</v>
      </c>
      <c r="B232225" t="s">
        <v>365244</v>
      </c>
      <c r="C232225">
        <v>1</v>
      </c>
    </row>
    <row r="232226" spans="1:3" x14ac:dyDescent="0.3">
      <c r="A232226" t="s">
        <v>365247</v>
      </c>
      <c r="B232226" t="s">
        <v>365246</v>
      </c>
      <c r="C232226">
        <v>1</v>
      </c>
    </row>
    <row r="232227" spans="1:3" x14ac:dyDescent="0.3">
      <c r="A232227" t="s">
        <v>365249</v>
      </c>
      <c r="B232227" t="s">
        <v>365248</v>
      </c>
      <c r="C232227">
        <v>1</v>
      </c>
    </row>
    <row r="232228" spans="1:3" x14ac:dyDescent="0.3">
      <c r="A232228" t="s">
        <v>365502</v>
      </c>
      <c r="B232228" t="s">
        <v>365503</v>
      </c>
      <c r="C232228">
        <v>2</v>
      </c>
    </row>
    <row r="232229" spans="1:3" x14ac:dyDescent="0.3">
      <c r="A232229" t="s">
        <v>365253</v>
      </c>
      <c r="B232229" t="s">
        <v>365252</v>
      </c>
      <c r="C232229">
        <v>1</v>
      </c>
    </row>
    <row r="232230" spans="1:3" x14ac:dyDescent="0.3">
      <c r="A232230" t="s">
        <v>365255</v>
      </c>
      <c r="B232230" t="s">
        <v>365254</v>
      </c>
      <c r="C232230">
        <v>1</v>
      </c>
    </row>
    <row r="232231" spans="1:3" x14ac:dyDescent="0.3">
      <c r="A232231" t="s">
        <v>365257</v>
      </c>
      <c r="B232231" t="s">
        <v>365256</v>
      </c>
      <c r="C232231">
        <v>1</v>
      </c>
    </row>
    <row r="232232" spans="1:3" x14ac:dyDescent="0.3">
      <c r="A232232" t="s">
        <v>365259</v>
      </c>
      <c r="B232232" t="s">
        <v>365258</v>
      </c>
      <c r="C232232">
        <v>1</v>
      </c>
    </row>
    <row r="232233" spans="1:3" x14ac:dyDescent="0.3">
      <c r="A232233" t="s">
        <v>365504</v>
      </c>
      <c r="B232233" t="s">
        <v>365505</v>
      </c>
      <c r="C232233">
        <v>4</v>
      </c>
    </row>
    <row r="232234" spans="1:3" x14ac:dyDescent="0.3">
      <c r="A232234" t="s">
        <v>317601</v>
      </c>
      <c r="B232234" t="s">
        <v>317600</v>
      </c>
      <c r="C232234">
        <v>1</v>
      </c>
    </row>
    <row r="232235" spans="1:3" x14ac:dyDescent="0.3">
      <c r="A232235" t="s">
        <v>365506</v>
      </c>
      <c r="B232235" t="s">
        <v>365507</v>
      </c>
      <c r="C232235">
        <v>3</v>
      </c>
    </row>
    <row r="232236" spans="1:3" x14ac:dyDescent="0.3">
      <c r="A232236" t="s">
        <v>309479</v>
      </c>
      <c r="B232236" t="s">
        <v>309478</v>
      </c>
      <c r="C232236">
        <v>1</v>
      </c>
    </row>
    <row r="232237" spans="1:3" x14ac:dyDescent="0.3">
      <c r="A232237" t="s">
        <v>365508</v>
      </c>
      <c r="B232237" t="s">
        <v>365509</v>
      </c>
      <c r="C232237">
        <v>1</v>
      </c>
    </row>
    <row r="232238" spans="1:3" x14ac:dyDescent="0.3">
      <c r="A232238" t="s">
        <v>276639</v>
      </c>
      <c r="B232238" t="s">
        <v>276638</v>
      </c>
      <c r="C232238">
        <v>1</v>
      </c>
    </row>
    <row r="232239" spans="1:3" x14ac:dyDescent="0.3">
      <c r="A232239" t="s">
        <v>365510</v>
      </c>
      <c r="B232239" t="s">
        <v>365511</v>
      </c>
      <c r="C232239">
        <v>1</v>
      </c>
    </row>
    <row r="232240" spans="1:3" x14ac:dyDescent="0.3">
      <c r="A232240" t="s">
        <v>365512</v>
      </c>
      <c r="B232240" t="s">
        <v>365513</v>
      </c>
      <c r="C232240">
        <v>2</v>
      </c>
    </row>
    <row r="232241" spans="1:3" x14ac:dyDescent="0.3">
      <c r="A232241" t="s">
        <v>315897</v>
      </c>
      <c r="B232241" t="s">
        <v>315896</v>
      </c>
      <c r="C232241">
        <v>1</v>
      </c>
    </row>
    <row r="232242" spans="1:3" x14ac:dyDescent="0.3">
      <c r="A232242" t="s">
        <v>364923</v>
      </c>
      <c r="B232242" t="s">
        <v>364922</v>
      </c>
      <c r="C232242">
        <v>1</v>
      </c>
    </row>
    <row r="232243" spans="1:3" x14ac:dyDescent="0.3">
      <c r="A232243" t="s">
        <v>365514</v>
      </c>
      <c r="B232243" t="s">
        <v>365515</v>
      </c>
      <c r="C232243">
        <v>1</v>
      </c>
    </row>
    <row r="232244" spans="1:3" x14ac:dyDescent="0.3">
      <c r="A232244" t="s">
        <v>219286</v>
      </c>
      <c r="B232244" t="s">
        <v>219285</v>
      </c>
      <c r="C232244">
        <v>1</v>
      </c>
    </row>
    <row r="232245" spans="1:3" x14ac:dyDescent="0.3">
      <c r="A232245" t="s">
        <v>365516</v>
      </c>
      <c r="B232245" t="s">
        <v>365517</v>
      </c>
      <c r="C232245">
        <v>1</v>
      </c>
    </row>
    <row r="232246" spans="1:3" x14ac:dyDescent="0.3">
      <c r="A232246" t="s">
        <v>363059</v>
      </c>
      <c r="B232246" t="s">
        <v>363058</v>
      </c>
      <c r="C232246">
        <v>1</v>
      </c>
    </row>
    <row r="232247" spans="1:3" x14ac:dyDescent="0.3">
      <c r="A232247" t="s">
        <v>365518</v>
      </c>
      <c r="B232247" t="s">
        <v>365519</v>
      </c>
      <c r="C232247">
        <v>1</v>
      </c>
    </row>
    <row r="232248" spans="1:3" x14ac:dyDescent="0.3">
      <c r="A232248" t="s">
        <v>365520</v>
      </c>
      <c r="B232248" t="s">
        <v>365521</v>
      </c>
      <c r="C232248">
        <v>1</v>
      </c>
    </row>
    <row r="232249" spans="1:3" x14ac:dyDescent="0.3">
      <c r="A232249" t="s">
        <v>365522</v>
      </c>
      <c r="B232249" t="s">
        <v>365523</v>
      </c>
      <c r="C232249">
        <v>1</v>
      </c>
    </row>
    <row r="232250" spans="1:3" x14ac:dyDescent="0.3">
      <c r="A232250" t="s">
        <v>365524</v>
      </c>
      <c r="B232250" t="s">
        <v>365525</v>
      </c>
      <c r="C232250">
        <v>2</v>
      </c>
    </row>
    <row r="232251" spans="1:3" x14ac:dyDescent="0.3">
      <c r="A232251" t="s">
        <v>365526</v>
      </c>
      <c r="B232251" t="s">
        <v>365527</v>
      </c>
      <c r="C232251">
        <v>1</v>
      </c>
    </row>
    <row r="232252" spans="1:3" x14ac:dyDescent="0.3">
      <c r="A232252" t="s">
        <v>365528</v>
      </c>
      <c r="B232252" t="s">
        <v>365529</v>
      </c>
      <c r="C232252">
        <v>2</v>
      </c>
    </row>
    <row r="232253" spans="1:3" x14ac:dyDescent="0.3">
      <c r="A232253" t="s">
        <v>365530</v>
      </c>
      <c r="B232253" t="s">
        <v>365531</v>
      </c>
      <c r="C232253">
        <v>2</v>
      </c>
    </row>
    <row r="232254" spans="1:3" x14ac:dyDescent="0.3">
      <c r="A232254" t="s">
        <v>365532</v>
      </c>
      <c r="B232254" t="s">
        <v>365533</v>
      </c>
      <c r="C232254">
        <v>4</v>
      </c>
    </row>
    <row r="232255" spans="1:3" x14ac:dyDescent="0.3">
      <c r="A232255" t="s">
        <v>362593</v>
      </c>
      <c r="B232255" t="s">
        <v>362592</v>
      </c>
      <c r="C232255">
        <v>1</v>
      </c>
    </row>
    <row r="232256" spans="1:3" x14ac:dyDescent="0.3">
      <c r="A232256" t="s">
        <v>365534</v>
      </c>
      <c r="B232256" t="s">
        <v>365535</v>
      </c>
      <c r="C232256">
        <v>2</v>
      </c>
    </row>
    <row r="232257" spans="1:3" x14ac:dyDescent="0.3">
      <c r="A232257" t="s">
        <v>365536</v>
      </c>
      <c r="B232257" t="s">
        <v>365537</v>
      </c>
      <c r="C232257">
        <v>2</v>
      </c>
    </row>
    <row r="232258" spans="1:3" x14ac:dyDescent="0.3">
      <c r="A232258" t="s">
        <v>365538</v>
      </c>
      <c r="B232258" t="s">
        <v>365539</v>
      </c>
      <c r="C232258">
        <v>2</v>
      </c>
    </row>
    <row r="232259" spans="1:3" x14ac:dyDescent="0.3">
      <c r="A232259" t="s">
        <v>365540</v>
      </c>
      <c r="B232259" t="s">
        <v>365541</v>
      </c>
      <c r="C232259">
        <v>1</v>
      </c>
    </row>
    <row r="232260" spans="1:3" x14ac:dyDescent="0.3">
      <c r="A232260" t="s">
        <v>362601</v>
      </c>
      <c r="B232260" t="s">
        <v>362600</v>
      </c>
      <c r="C232260">
        <v>1</v>
      </c>
    </row>
    <row r="232261" spans="1:3" x14ac:dyDescent="0.3">
      <c r="A232261" t="s">
        <v>365542</v>
      </c>
      <c r="B232261" t="s">
        <v>365543</v>
      </c>
      <c r="C232261">
        <v>3</v>
      </c>
    </row>
    <row r="232262" spans="1:3" x14ac:dyDescent="0.3">
      <c r="A232262" t="s">
        <v>365544</v>
      </c>
      <c r="B232262" t="s">
        <v>365545</v>
      </c>
      <c r="C232262">
        <v>1</v>
      </c>
    </row>
    <row r="232263" spans="1:3" x14ac:dyDescent="0.3">
      <c r="A232263" t="s">
        <v>365546</v>
      </c>
      <c r="B232263" t="s">
        <v>365547</v>
      </c>
      <c r="C232263">
        <v>1</v>
      </c>
    </row>
    <row r="232264" spans="1:3" x14ac:dyDescent="0.3">
      <c r="A232264" t="s">
        <v>362603</v>
      </c>
      <c r="B232264" t="s">
        <v>362602</v>
      </c>
      <c r="C232264">
        <v>1</v>
      </c>
    </row>
    <row r="232265" spans="1:3" x14ac:dyDescent="0.3">
      <c r="A232265" t="s">
        <v>305187</v>
      </c>
      <c r="B232265" t="s">
        <v>305186</v>
      </c>
      <c r="C232265">
        <v>1</v>
      </c>
    </row>
    <row r="232266" spans="1:3" x14ac:dyDescent="0.3">
      <c r="A232266" t="s">
        <v>365548</v>
      </c>
      <c r="B232266" t="s">
        <v>365549</v>
      </c>
      <c r="C232266">
        <v>1</v>
      </c>
    </row>
    <row r="232267" spans="1:3" x14ac:dyDescent="0.3">
      <c r="A232267" t="s">
        <v>365550</v>
      </c>
      <c r="B232267" t="s">
        <v>365551</v>
      </c>
      <c r="C232267">
        <v>2</v>
      </c>
    </row>
    <row r="232268" spans="1:3" x14ac:dyDescent="0.3">
      <c r="A232268" t="s">
        <v>305199</v>
      </c>
      <c r="B232268" t="s">
        <v>305198</v>
      </c>
      <c r="C232268">
        <v>1</v>
      </c>
    </row>
    <row r="232269" spans="1:3" x14ac:dyDescent="0.3">
      <c r="A232269" t="s">
        <v>301461</v>
      </c>
      <c r="B232269" t="s">
        <v>301460</v>
      </c>
      <c r="C232269">
        <v>1</v>
      </c>
    </row>
    <row r="232270" spans="1:3" x14ac:dyDescent="0.3">
      <c r="A232270" t="s">
        <v>365552</v>
      </c>
      <c r="B232270" t="s">
        <v>365553</v>
      </c>
      <c r="C232270">
        <v>2</v>
      </c>
    </row>
    <row r="232271" spans="1:3" x14ac:dyDescent="0.3">
      <c r="A232271" t="s">
        <v>365554</v>
      </c>
      <c r="B232271" t="s">
        <v>365555</v>
      </c>
      <c r="C232271">
        <v>2</v>
      </c>
    </row>
    <row r="232272" spans="1:3" x14ac:dyDescent="0.3">
      <c r="A232272" t="s">
        <v>365556</v>
      </c>
      <c r="B232272" t="s">
        <v>365557</v>
      </c>
      <c r="C232272">
        <v>1</v>
      </c>
    </row>
    <row r="232273" spans="1:3" x14ac:dyDescent="0.3">
      <c r="A232273" t="s">
        <v>365558</v>
      </c>
      <c r="B232273" t="s">
        <v>365559</v>
      </c>
      <c r="C232273">
        <v>1</v>
      </c>
    </row>
    <row r="232274" spans="1:3" x14ac:dyDescent="0.3">
      <c r="A232274" t="s">
        <v>365560</v>
      </c>
      <c r="B232274" t="s">
        <v>365561</v>
      </c>
      <c r="C232274">
        <v>1</v>
      </c>
    </row>
    <row r="232275" spans="1:3" x14ac:dyDescent="0.3">
      <c r="A232275" t="s">
        <v>365562</v>
      </c>
      <c r="B232275" t="s">
        <v>365563</v>
      </c>
      <c r="C232275">
        <v>1</v>
      </c>
    </row>
    <row r="232276" spans="1:3" x14ac:dyDescent="0.3">
      <c r="A232276" t="s">
        <v>365564</v>
      </c>
      <c r="B232276" t="s">
        <v>365565</v>
      </c>
      <c r="C232276">
        <v>1</v>
      </c>
    </row>
    <row r="232277" spans="1:3" x14ac:dyDescent="0.3">
      <c r="A232277" t="s">
        <v>365566</v>
      </c>
      <c r="B232277" t="s">
        <v>365567</v>
      </c>
      <c r="C232277">
        <v>2</v>
      </c>
    </row>
    <row r="232278" spans="1:3" x14ac:dyDescent="0.3">
      <c r="A232278" t="s">
        <v>361345</v>
      </c>
      <c r="B232278" t="s">
        <v>361344</v>
      </c>
      <c r="C232278">
        <v>1</v>
      </c>
    </row>
    <row r="232279" spans="1:3" x14ac:dyDescent="0.3">
      <c r="A232279" t="s">
        <v>361347</v>
      </c>
      <c r="B232279" t="s">
        <v>361346</v>
      </c>
      <c r="C232279">
        <v>1</v>
      </c>
    </row>
    <row r="232280" spans="1:3" x14ac:dyDescent="0.3">
      <c r="A232280" t="s">
        <v>361349</v>
      </c>
      <c r="B232280" t="s">
        <v>361348</v>
      </c>
      <c r="C232280">
        <v>1</v>
      </c>
    </row>
    <row r="232281" spans="1:3" x14ac:dyDescent="0.3">
      <c r="A232281" t="s">
        <v>361351</v>
      </c>
      <c r="B232281" t="s">
        <v>361350</v>
      </c>
      <c r="C232281">
        <v>1</v>
      </c>
    </row>
    <row r="232282" spans="1:3" x14ac:dyDescent="0.3">
      <c r="A232282" t="s">
        <v>361353</v>
      </c>
      <c r="B232282" t="s">
        <v>361352</v>
      </c>
      <c r="C232282">
        <v>1</v>
      </c>
    </row>
    <row r="232283" spans="1:3" x14ac:dyDescent="0.3">
      <c r="A232283" t="s">
        <v>361355</v>
      </c>
      <c r="B232283" t="s">
        <v>361354</v>
      </c>
      <c r="C232283">
        <v>1</v>
      </c>
    </row>
    <row r="232284" spans="1:3" x14ac:dyDescent="0.3">
      <c r="A232284" t="s">
        <v>361357</v>
      </c>
      <c r="B232284" t="s">
        <v>361356</v>
      </c>
      <c r="C232284">
        <v>1</v>
      </c>
    </row>
    <row r="232285" spans="1:3" x14ac:dyDescent="0.3">
      <c r="A232285" t="s">
        <v>365568</v>
      </c>
      <c r="B232285" t="s">
        <v>365569</v>
      </c>
      <c r="C232285">
        <v>1</v>
      </c>
    </row>
    <row r="232286" spans="1:3" x14ac:dyDescent="0.3">
      <c r="A232286" t="s">
        <v>365570</v>
      </c>
      <c r="B232286" t="s">
        <v>365571</v>
      </c>
      <c r="C232286">
        <v>1</v>
      </c>
    </row>
    <row r="232287" spans="1:3" x14ac:dyDescent="0.3">
      <c r="A232287" t="s">
        <v>186110</v>
      </c>
      <c r="B232287" t="s">
        <v>186109</v>
      </c>
      <c r="C232287">
        <v>1</v>
      </c>
    </row>
    <row r="232288" spans="1:3" x14ac:dyDescent="0.3">
      <c r="A232288" t="s">
        <v>362659</v>
      </c>
      <c r="B232288" t="s">
        <v>362658</v>
      </c>
      <c r="C232288">
        <v>1</v>
      </c>
    </row>
    <row r="232289" spans="1:3" x14ac:dyDescent="0.3">
      <c r="A232289" t="s">
        <v>365572</v>
      </c>
      <c r="B232289" t="s">
        <v>365573</v>
      </c>
      <c r="C232289">
        <v>2</v>
      </c>
    </row>
    <row r="232290" spans="1:3" x14ac:dyDescent="0.3">
      <c r="A232290" t="s">
        <v>297087</v>
      </c>
      <c r="B232290" t="s">
        <v>297086</v>
      </c>
      <c r="C232290">
        <v>1</v>
      </c>
    </row>
    <row r="232291" spans="1:3" x14ac:dyDescent="0.3">
      <c r="A232291" t="s">
        <v>297089</v>
      </c>
      <c r="B232291" t="s">
        <v>297088</v>
      </c>
      <c r="C232291">
        <v>1</v>
      </c>
    </row>
    <row r="232292" spans="1:3" x14ac:dyDescent="0.3">
      <c r="A232292" t="s">
        <v>297091</v>
      </c>
      <c r="B232292" t="s">
        <v>297090</v>
      </c>
      <c r="C232292">
        <v>1</v>
      </c>
    </row>
    <row r="232293" spans="1:3" x14ac:dyDescent="0.3">
      <c r="A232293" t="s">
        <v>297093</v>
      </c>
      <c r="B232293" t="s">
        <v>297092</v>
      </c>
      <c r="C232293">
        <v>1</v>
      </c>
    </row>
    <row r="232294" spans="1:3" x14ac:dyDescent="0.3">
      <c r="A232294" t="s">
        <v>297095</v>
      </c>
      <c r="B232294" t="s">
        <v>297094</v>
      </c>
      <c r="C232294">
        <v>1</v>
      </c>
    </row>
    <row r="232295" spans="1:3" x14ac:dyDescent="0.3">
      <c r="A232295" t="s">
        <v>297097</v>
      </c>
      <c r="B232295" t="s">
        <v>297096</v>
      </c>
      <c r="C232295">
        <v>1</v>
      </c>
    </row>
    <row r="232296" spans="1:3" x14ac:dyDescent="0.3">
      <c r="A232296" t="s">
        <v>297099</v>
      </c>
      <c r="B232296" t="s">
        <v>297098</v>
      </c>
      <c r="C232296">
        <v>1</v>
      </c>
    </row>
    <row r="232297" spans="1:3" x14ac:dyDescent="0.3">
      <c r="A232297" t="s">
        <v>297101</v>
      </c>
      <c r="B232297" t="s">
        <v>297100</v>
      </c>
      <c r="C232297">
        <v>1</v>
      </c>
    </row>
    <row r="232298" spans="1:3" x14ac:dyDescent="0.3">
      <c r="A232298" t="s">
        <v>297103</v>
      </c>
      <c r="B232298" t="s">
        <v>297102</v>
      </c>
      <c r="C232298">
        <v>1</v>
      </c>
    </row>
    <row r="232299" spans="1:3" x14ac:dyDescent="0.3">
      <c r="A232299" t="s">
        <v>297105</v>
      </c>
      <c r="B232299" t="s">
        <v>297104</v>
      </c>
      <c r="C232299">
        <v>1</v>
      </c>
    </row>
    <row r="232300" spans="1:3" x14ac:dyDescent="0.3">
      <c r="A232300" t="s">
        <v>331479</v>
      </c>
      <c r="B232300" t="s">
        <v>331478</v>
      </c>
      <c r="C232300">
        <v>1</v>
      </c>
    </row>
    <row r="232301" spans="1:3" x14ac:dyDescent="0.3">
      <c r="A232301" t="s">
        <v>365574</v>
      </c>
      <c r="B232301" t="s">
        <v>365575</v>
      </c>
      <c r="C232301">
        <v>2</v>
      </c>
    </row>
    <row r="232302" spans="1:3" x14ac:dyDescent="0.3">
      <c r="A232302" t="s">
        <v>365576</v>
      </c>
      <c r="B232302" t="s">
        <v>365577</v>
      </c>
      <c r="C232302">
        <v>2</v>
      </c>
    </row>
    <row r="232303" spans="1:3" x14ac:dyDescent="0.3">
      <c r="A232303" t="s">
        <v>365578</v>
      </c>
      <c r="B232303" t="s">
        <v>365579</v>
      </c>
      <c r="C232303">
        <v>1</v>
      </c>
    </row>
    <row r="232304" spans="1:3" x14ac:dyDescent="0.3">
      <c r="A232304" t="s">
        <v>320973</v>
      </c>
      <c r="B232304" t="s">
        <v>320972</v>
      </c>
      <c r="C232304">
        <v>1</v>
      </c>
    </row>
    <row r="232305" spans="1:3" x14ac:dyDescent="0.3">
      <c r="A232305" t="s">
        <v>320975</v>
      </c>
      <c r="B232305" t="s">
        <v>320974</v>
      </c>
      <c r="C232305">
        <v>1</v>
      </c>
    </row>
    <row r="232306" spans="1:3" x14ac:dyDescent="0.3">
      <c r="A232306" t="s">
        <v>320977</v>
      </c>
      <c r="B232306" t="s">
        <v>320976</v>
      </c>
      <c r="C232306">
        <v>1</v>
      </c>
    </row>
    <row r="232307" spans="1:3" x14ac:dyDescent="0.3">
      <c r="A232307" t="s">
        <v>320979</v>
      </c>
      <c r="B232307" t="s">
        <v>320978</v>
      </c>
      <c r="C232307">
        <v>1</v>
      </c>
    </row>
    <row r="232308" spans="1:3" x14ac:dyDescent="0.3">
      <c r="A232308" t="s">
        <v>365580</v>
      </c>
      <c r="B232308" t="s">
        <v>365581</v>
      </c>
      <c r="C232308">
        <v>1</v>
      </c>
    </row>
    <row r="232309" spans="1:3" x14ac:dyDescent="0.3">
      <c r="A232309" t="s">
        <v>365582</v>
      </c>
      <c r="B232309" t="s">
        <v>365583</v>
      </c>
      <c r="C232309">
        <v>1</v>
      </c>
    </row>
    <row r="232310" spans="1:3" x14ac:dyDescent="0.3">
      <c r="A232310" t="s">
        <v>365509</v>
      </c>
      <c r="B232310" t="s">
        <v>365508</v>
      </c>
      <c r="C232310">
        <v>1</v>
      </c>
    </row>
    <row r="232311" spans="1:3" x14ac:dyDescent="0.3">
      <c r="A232311" t="s">
        <v>365584</v>
      </c>
      <c r="B232311" t="s">
        <v>365585</v>
      </c>
      <c r="C232311">
        <v>1</v>
      </c>
    </row>
    <row r="232312" spans="1:3" x14ac:dyDescent="0.3">
      <c r="A232312" t="s">
        <v>365586</v>
      </c>
      <c r="B232312" t="s">
        <v>365587</v>
      </c>
      <c r="C232312">
        <v>1</v>
      </c>
    </row>
    <row r="232313" spans="1:3" x14ac:dyDescent="0.3">
      <c r="A232313" t="s">
        <v>152453</v>
      </c>
      <c r="B232313" t="s">
        <v>152452</v>
      </c>
      <c r="C232313">
        <v>1</v>
      </c>
    </row>
    <row r="232314" spans="1:3" x14ac:dyDescent="0.3">
      <c r="A232314" t="s">
        <v>302433</v>
      </c>
      <c r="B232314" t="s">
        <v>302432</v>
      </c>
      <c r="C232314">
        <v>1</v>
      </c>
    </row>
    <row r="232315" spans="1:3" x14ac:dyDescent="0.3">
      <c r="A232315" t="s">
        <v>302435</v>
      </c>
      <c r="B232315" t="s">
        <v>302434</v>
      </c>
      <c r="C232315">
        <v>1</v>
      </c>
    </row>
    <row r="232316" spans="1:3" x14ac:dyDescent="0.3">
      <c r="A232316" t="s">
        <v>302437</v>
      </c>
      <c r="B232316" t="s">
        <v>302436</v>
      </c>
      <c r="C232316">
        <v>1</v>
      </c>
    </row>
    <row r="232317" spans="1:3" x14ac:dyDescent="0.3">
      <c r="A232317" t="s">
        <v>302439</v>
      </c>
      <c r="B232317" t="s">
        <v>302438</v>
      </c>
      <c r="C232317">
        <v>1</v>
      </c>
    </row>
    <row r="232318" spans="1:3" x14ac:dyDescent="0.3">
      <c r="A232318" t="s">
        <v>302441</v>
      </c>
      <c r="B232318" t="s">
        <v>302440</v>
      </c>
      <c r="C232318">
        <v>1</v>
      </c>
    </row>
    <row r="232319" spans="1:3" x14ac:dyDescent="0.3">
      <c r="A232319" t="s">
        <v>302443</v>
      </c>
      <c r="B232319" t="s">
        <v>302442</v>
      </c>
      <c r="C232319">
        <v>1</v>
      </c>
    </row>
    <row r="232320" spans="1:3" x14ac:dyDescent="0.3">
      <c r="A232320" t="s">
        <v>302447</v>
      </c>
      <c r="B232320" t="s">
        <v>302446</v>
      </c>
      <c r="C232320">
        <v>1</v>
      </c>
    </row>
    <row r="232321" spans="1:3" x14ac:dyDescent="0.3">
      <c r="A232321" t="s">
        <v>302449</v>
      </c>
      <c r="B232321" t="s">
        <v>302448</v>
      </c>
      <c r="C232321">
        <v>1</v>
      </c>
    </row>
    <row r="232322" spans="1:3" x14ac:dyDescent="0.3">
      <c r="A232322" t="s">
        <v>302451</v>
      </c>
      <c r="B232322" t="s">
        <v>302450</v>
      </c>
      <c r="C232322">
        <v>1</v>
      </c>
    </row>
    <row r="232323" spans="1:3" x14ac:dyDescent="0.3">
      <c r="A232323" t="s">
        <v>302453</v>
      </c>
      <c r="B232323" t="s">
        <v>302452</v>
      </c>
      <c r="C232323">
        <v>1</v>
      </c>
    </row>
    <row r="232324" spans="1:3" x14ac:dyDescent="0.3">
      <c r="A232324" t="s">
        <v>365588</v>
      </c>
      <c r="B232324" t="s">
        <v>365589</v>
      </c>
      <c r="C232324">
        <v>2</v>
      </c>
    </row>
    <row r="232325" spans="1:3" x14ac:dyDescent="0.3">
      <c r="A232325" t="s">
        <v>365590</v>
      </c>
      <c r="B232325" t="s">
        <v>365591</v>
      </c>
      <c r="C232325">
        <v>1</v>
      </c>
    </row>
    <row r="232326" spans="1:3" x14ac:dyDescent="0.3">
      <c r="A232326" t="s">
        <v>365592</v>
      </c>
      <c r="B232326" t="s">
        <v>365593</v>
      </c>
      <c r="C232326">
        <v>1</v>
      </c>
    </row>
    <row r="232327" spans="1:3" x14ac:dyDescent="0.3">
      <c r="A232327" t="s">
        <v>365594</v>
      </c>
      <c r="B232327" t="s">
        <v>365595</v>
      </c>
      <c r="C232327">
        <v>1</v>
      </c>
    </row>
    <row r="232328" spans="1:3" x14ac:dyDescent="0.3">
      <c r="A232328" t="s">
        <v>365596</v>
      </c>
      <c r="B232328" t="s">
        <v>365597</v>
      </c>
      <c r="C232328">
        <v>1</v>
      </c>
    </row>
    <row r="232329" spans="1:3" x14ac:dyDescent="0.3">
      <c r="A232329" t="s">
        <v>365598</v>
      </c>
      <c r="B232329" t="s">
        <v>365599</v>
      </c>
      <c r="C232329">
        <v>1</v>
      </c>
    </row>
    <row r="232330" spans="1:3" x14ac:dyDescent="0.3">
      <c r="A232330" t="s">
        <v>365600</v>
      </c>
      <c r="B232330" t="s">
        <v>365601</v>
      </c>
      <c r="C232330">
        <v>1</v>
      </c>
    </row>
    <row r="232331" spans="1:3" x14ac:dyDescent="0.3">
      <c r="A232331" t="s">
        <v>365602</v>
      </c>
      <c r="B232331" t="s">
        <v>365603</v>
      </c>
      <c r="C232331">
        <v>1</v>
      </c>
    </row>
    <row r="232332" spans="1:3" x14ac:dyDescent="0.3">
      <c r="A232332" t="s">
        <v>365604</v>
      </c>
      <c r="B232332" t="s">
        <v>365605</v>
      </c>
      <c r="C232332">
        <v>1</v>
      </c>
    </row>
    <row r="232333" spans="1:3" x14ac:dyDescent="0.3">
      <c r="A232333" t="s">
        <v>365606</v>
      </c>
      <c r="B232333" t="s">
        <v>365607</v>
      </c>
      <c r="C232333">
        <v>2</v>
      </c>
    </row>
    <row r="232334" spans="1:3" x14ac:dyDescent="0.3">
      <c r="A232334" t="s">
        <v>365608</v>
      </c>
      <c r="B232334" t="s">
        <v>365609</v>
      </c>
      <c r="C232334">
        <v>1</v>
      </c>
    </row>
    <row r="232335" spans="1:3" x14ac:dyDescent="0.3">
      <c r="A232335" t="s">
        <v>365610</v>
      </c>
      <c r="B232335" t="s">
        <v>365611</v>
      </c>
      <c r="C232335">
        <v>3</v>
      </c>
    </row>
    <row r="232336" spans="1:3" x14ac:dyDescent="0.3">
      <c r="A232336" t="s">
        <v>365612</v>
      </c>
      <c r="B232336" t="s">
        <v>365613</v>
      </c>
      <c r="C232336">
        <v>2</v>
      </c>
    </row>
    <row r="232337" spans="1:3" x14ac:dyDescent="0.3">
      <c r="A232337" t="s">
        <v>365614</v>
      </c>
      <c r="B232337" t="s">
        <v>365615</v>
      </c>
      <c r="C232337">
        <v>2</v>
      </c>
    </row>
    <row r="232338" spans="1:3" x14ac:dyDescent="0.3">
      <c r="A232338" t="s">
        <v>326761</v>
      </c>
      <c r="B232338" t="s">
        <v>326760</v>
      </c>
      <c r="C232338">
        <v>1</v>
      </c>
    </row>
    <row r="232339" spans="1:3" x14ac:dyDescent="0.3">
      <c r="A232339" t="s">
        <v>326763</v>
      </c>
      <c r="B232339" t="s">
        <v>326762</v>
      </c>
      <c r="C232339">
        <v>1</v>
      </c>
    </row>
    <row r="232340" spans="1:3" x14ac:dyDescent="0.3">
      <c r="A232340" t="s">
        <v>326765</v>
      </c>
      <c r="B232340" t="s">
        <v>326764</v>
      </c>
      <c r="C232340">
        <v>1</v>
      </c>
    </row>
    <row r="232341" spans="1:3" x14ac:dyDescent="0.3">
      <c r="A232341" t="s">
        <v>326767</v>
      </c>
      <c r="B232341" t="s">
        <v>326766</v>
      </c>
      <c r="C232341">
        <v>1</v>
      </c>
    </row>
    <row r="232342" spans="1:3" x14ac:dyDescent="0.3">
      <c r="A232342" t="s">
        <v>326769</v>
      </c>
      <c r="B232342" t="s">
        <v>326768</v>
      </c>
      <c r="C232342">
        <v>1</v>
      </c>
    </row>
    <row r="232343" spans="1:3" x14ac:dyDescent="0.3">
      <c r="A232343" t="s">
        <v>326771</v>
      </c>
      <c r="B232343" t="s">
        <v>326770</v>
      </c>
      <c r="C232343">
        <v>1</v>
      </c>
    </row>
    <row r="232344" spans="1:3" x14ac:dyDescent="0.3">
      <c r="A232344" t="s">
        <v>365616</v>
      </c>
      <c r="B232344" t="s">
        <v>365617</v>
      </c>
      <c r="C232344">
        <v>2</v>
      </c>
    </row>
    <row r="232345" spans="1:3" x14ac:dyDescent="0.3">
      <c r="A232345" t="s">
        <v>326775</v>
      </c>
      <c r="B232345" t="s">
        <v>326774</v>
      </c>
      <c r="C232345">
        <v>1</v>
      </c>
    </row>
    <row r="232346" spans="1:3" x14ac:dyDescent="0.3">
      <c r="A232346" t="s">
        <v>365618</v>
      </c>
      <c r="B232346" t="s">
        <v>365619</v>
      </c>
      <c r="C232346">
        <v>2</v>
      </c>
    </row>
    <row r="232347" spans="1:3" x14ac:dyDescent="0.3">
      <c r="A232347" t="s">
        <v>365620</v>
      </c>
      <c r="B232347" t="s">
        <v>365621</v>
      </c>
      <c r="C232347">
        <v>3</v>
      </c>
    </row>
    <row r="232348" spans="1:3" x14ac:dyDescent="0.3">
      <c r="A232348" t="s">
        <v>365622</v>
      </c>
      <c r="B232348" t="s">
        <v>365623</v>
      </c>
      <c r="C232348">
        <v>2</v>
      </c>
    </row>
    <row r="232349" spans="1:3" x14ac:dyDescent="0.3">
      <c r="A232349" t="s">
        <v>365624</v>
      </c>
      <c r="B232349" t="s">
        <v>365625</v>
      </c>
      <c r="C232349">
        <v>2</v>
      </c>
    </row>
    <row r="232350" spans="1:3" x14ac:dyDescent="0.3">
      <c r="A232350" t="s">
        <v>365626</v>
      </c>
      <c r="B232350" t="s">
        <v>365627</v>
      </c>
      <c r="C232350">
        <v>2</v>
      </c>
    </row>
    <row r="232351" spans="1:3" x14ac:dyDescent="0.3">
      <c r="A232351" t="s">
        <v>365628</v>
      </c>
      <c r="B232351" t="s">
        <v>365629</v>
      </c>
      <c r="C232351">
        <v>2</v>
      </c>
    </row>
    <row r="232352" spans="1:3" x14ac:dyDescent="0.3">
      <c r="A232352" t="s">
        <v>361231</v>
      </c>
      <c r="B232352" t="s">
        <v>361230</v>
      </c>
      <c r="C232352">
        <v>1</v>
      </c>
    </row>
    <row r="232353" spans="1:3" x14ac:dyDescent="0.3">
      <c r="A232353" t="s">
        <v>335119</v>
      </c>
      <c r="B232353" t="s">
        <v>335118</v>
      </c>
      <c r="C232353">
        <v>1</v>
      </c>
    </row>
    <row r="232354" spans="1:3" x14ac:dyDescent="0.3">
      <c r="A232354" t="s">
        <v>362619</v>
      </c>
      <c r="B232354" t="s">
        <v>362618</v>
      </c>
      <c r="C232354">
        <v>1</v>
      </c>
    </row>
    <row r="232355" spans="1:3" x14ac:dyDescent="0.3">
      <c r="A232355" t="s">
        <v>301997</v>
      </c>
      <c r="B232355" t="s">
        <v>301996</v>
      </c>
      <c r="C232355">
        <v>1</v>
      </c>
    </row>
    <row r="232356" spans="1:3" x14ac:dyDescent="0.3">
      <c r="A232356" t="s">
        <v>152587</v>
      </c>
      <c r="B232356" t="s">
        <v>152586</v>
      </c>
      <c r="C232356">
        <v>1</v>
      </c>
    </row>
    <row r="232357" spans="1:3" x14ac:dyDescent="0.3">
      <c r="A232357" t="s">
        <v>301999</v>
      </c>
      <c r="B232357" t="s">
        <v>301998</v>
      </c>
      <c r="C232357">
        <v>1</v>
      </c>
    </row>
    <row r="232358" spans="1:3" x14ac:dyDescent="0.3">
      <c r="A232358" t="s">
        <v>365630</v>
      </c>
      <c r="B232358" t="s">
        <v>365631</v>
      </c>
      <c r="C232358">
        <v>1</v>
      </c>
    </row>
    <row r="232359" spans="1:3" x14ac:dyDescent="0.3">
      <c r="A232359" t="s">
        <v>365632</v>
      </c>
      <c r="B232359" t="s">
        <v>365633</v>
      </c>
      <c r="C232359">
        <v>5</v>
      </c>
    </row>
    <row r="232360" spans="1:3" x14ac:dyDescent="0.3">
      <c r="A232360" t="s">
        <v>365634</v>
      </c>
      <c r="B232360" t="s">
        <v>365635</v>
      </c>
      <c r="C232360">
        <v>1</v>
      </c>
    </row>
    <row r="232361" spans="1:3" x14ac:dyDescent="0.3">
      <c r="A232361" t="s">
        <v>62352</v>
      </c>
      <c r="B232361" t="s">
        <v>62351</v>
      </c>
      <c r="C232361">
        <v>1</v>
      </c>
    </row>
    <row r="232362" spans="1:3" x14ac:dyDescent="0.3">
      <c r="A232362" t="s">
        <v>151491</v>
      </c>
      <c r="B232362" t="s">
        <v>151490</v>
      </c>
      <c r="C232362">
        <v>1</v>
      </c>
    </row>
    <row r="232363" spans="1:3" x14ac:dyDescent="0.3">
      <c r="A232363" t="s">
        <v>365636</v>
      </c>
      <c r="B232363" t="s">
        <v>365637</v>
      </c>
      <c r="C232363">
        <v>2</v>
      </c>
    </row>
    <row r="232364" spans="1:3" x14ac:dyDescent="0.3">
      <c r="A232364" t="s">
        <v>119300</v>
      </c>
      <c r="B232364" t="s">
        <v>119299</v>
      </c>
      <c r="C232364">
        <v>1</v>
      </c>
    </row>
    <row r="232365" spans="1:3" x14ac:dyDescent="0.3">
      <c r="A232365" t="s">
        <v>365638</v>
      </c>
      <c r="B232365" t="s">
        <v>365639</v>
      </c>
      <c r="C232365">
        <v>2</v>
      </c>
    </row>
    <row r="232366" spans="1:3" x14ac:dyDescent="0.3">
      <c r="A232366" t="s">
        <v>362611</v>
      </c>
      <c r="B232366" t="s">
        <v>362610</v>
      </c>
      <c r="C232366">
        <v>1</v>
      </c>
    </row>
    <row r="232367" spans="1:3" x14ac:dyDescent="0.3">
      <c r="A232367" t="s">
        <v>62362</v>
      </c>
      <c r="B232367" t="s">
        <v>62361</v>
      </c>
      <c r="C232367">
        <v>1</v>
      </c>
    </row>
    <row r="232368" spans="1:3" x14ac:dyDescent="0.3">
      <c r="A232368" t="s">
        <v>362667</v>
      </c>
      <c r="B232368" t="s">
        <v>362666</v>
      </c>
      <c r="C232368">
        <v>1</v>
      </c>
    </row>
    <row r="232369" spans="1:3" x14ac:dyDescent="0.3">
      <c r="A232369" t="s">
        <v>362063</v>
      </c>
      <c r="B232369" t="s">
        <v>362062</v>
      </c>
      <c r="C232369">
        <v>1</v>
      </c>
    </row>
    <row r="232370" spans="1:3" x14ac:dyDescent="0.3">
      <c r="A232370" t="s">
        <v>365640</v>
      </c>
      <c r="B232370" t="s">
        <v>365641</v>
      </c>
      <c r="C232370">
        <v>4</v>
      </c>
    </row>
    <row r="232371" spans="1:3" x14ac:dyDescent="0.3">
      <c r="A232371" t="s">
        <v>157992</v>
      </c>
      <c r="B232371" t="s">
        <v>157991</v>
      </c>
      <c r="C232371">
        <v>1</v>
      </c>
    </row>
    <row r="232372" spans="1:3" x14ac:dyDescent="0.3">
      <c r="A232372" t="s">
        <v>365642</v>
      </c>
      <c r="B232372" t="s">
        <v>365643</v>
      </c>
      <c r="C232372">
        <v>2</v>
      </c>
    </row>
    <row r="232373" spans="1:3" x14ac:dyDescent="0.3">
      <c r="A232373" t="s">
        <v>157996</v>
      </c>
      <c r="B232373" t="s">
        <v>157995</v>
      </c>
      <c r="C232373">
        <v>1</v>
      </c>
    </row>
    <row r="232374" spans="1:3" x14ac:dyDescent="0.3">
      <c r="A232374" t="s">
        <v>157998</v>
      </c>
      <c r="B232374" t="s">
        <v>157997</v>
      </c>
      <c r="C232374">
        <v>1</v>
      </c>
    </row>
    <row r="232375" spans="1:3" x14ac:dyDescent="0.3">
      <c r="A232375" t="s">
        <v>158000</v>
      </c>
      <c r="B232375" t="s">
        <v>157999</v>
      </c>
      <c r="C232375">
        <v>1</v>
      </c>
    </row>
    <row r="232376" spans="1:3" x14ac:dyDescent="0.3">
      <c r="A232376" t="s">
        <v>158002</v>
      </c>
      <c r="B232376" t="s">
        <v>158001</v>
      </c>
      <c r="C232376">
        <v>1</v>
      </c>
    </row>
    <row r="232377" spans="1:3" x14ac:dyDescent="0.3">
      <c r="A232377" t="s">
        <v>158004</v>
      </c>
      <c r="B232377" t="s">
        <v>158003</v>
      </c>
      <c r="C232377">
        <v>1</v>
      </c>
    </row>
    <row r="232378" spans="1:3" x14ac:dyDescent="0.3">
      <c r="A232378" t="s">
        <v>158006</v>
      </c>
      <c r="B232378" t="s">
        <v>158005</v>
      </c>
      <c r="C232378">
        <v>1</v>
      </c>
    </row>
    <row r="232379" spans="1:3" x14ac:dyDescent="0.3">
      <c r="A232379" t="s">
        <v>158008</v>
      </c>
      <c r="B232379" t="s">
        <v>158007</v>
      </c>
      <c r="C232379">
        <v>1</v>
      </c>
    </row>
    <row r="232380" spans="1:3" x14ac:dyDescent="0.3">
      <c r="A232380" t="s">
        <v>158010</v>
      </c>
      <c r="B232380" t="s">
        <v>158009</v>
      </c>
      <c r="C232380">
        <v>1</v>
      </c>
    </row>
    <row r="232381" spans="1:3" x14ac:dyDescent="0.3">
      <c r="A232381" t="s">
        <v>335021</v>
      </c>
      <c r="B232381" t="s">
        <v>335020</v>
      </c>
      <c r="C232381">
        <v>1</v>
      </c>
    </row>
    <row r="232382" spans="1:3" x14ac:dyDescent="0.3">
      <c r="A232382" t="s">
        <v>335023</v>
      </c>
      <c r="B232382" t="s">
        <v>335022</v>
      </c>
      <c r="C232382">
        <v>1</v>
      </c>
    </row>
    <row r="232383" spans="1:3" x14ac:dyDescent="0.3">
      <c r="A232383" t="s">
        <v>335025</v>
      </c>
      <c r="B232383" t="s">
        <v>335024</v>
      </c>
      <c r="C232383">
        <v>1</v>
      </c>
    </row>
    <row r="232384" spans="1:3" x14ac:dyDescent="0.3">
      <c r="A232384" t="s">
        <v>335027</v>
      </c>
      <c r="B232384" t="s">
        <v>335026</v>
      </c>
      <c r="C232384">
        <v>1</v>
      </c>
    </row>
    <row r="232385" spans="1:3" x14ac:dyDescent="0.3">
      <c r="A232385" t="s">
        <v>335029</v>
      </c>
      <c r="B232385" t="s">
        <v>335028</v>
      </c>
      <c r="C232385">
        <v>1</v>
      </c>
    </row>
    <row r="232386" spans="1:3" x14ac:dyDescent="0.3">
      <c r="A232386" t="s">
        <v>335031</v>
      </c>
      <c r="B232386" t="s">
        <v>335030</v>
      </c>
      <c r="C232386">
        <v>1</v>
      </c>
    </row>
    <row r="232387" spans="1:3" x14ac:dyDescent="0.3">
      <c r="A232387" t="s">
        <v>335033</v>
      </c>
      <c r="B232387" t="s">
        <v>335032</v>
      </c>
      <c r="C232387">
        <v>1</v>
      </c>
    </row>
    <row r="232388" spans="1:3" x14ac:dyDescent="0.3">
      <c r="A232388" t="s">
        <v>335035</v>
      </c>
      <c r="B232388" t="s">
        <v>335034</v>
      </c>
      <c r="C232388">
        <v>1</v>
      </c>
    </row>
    <row r="232389" spans="1:3" x14ac:dyDescent="0.3">
      <c r="A232389" t="s">
        <v>335037</v>
      </c>
      <c r="B232389" t="s">
        <v>335036</v>
      </c>
      <c r="C232389">
        <v>1</v>
      </c>
    </row>
    <row r="232390" spans="1:3" x14ac:dyDescent="0.3">
      <c r="A232390" t="s">
        <v>335039</v>
      </c>
      <c r="B232390" t="s">
        <v>335038</v>
      </c>
      <c r="C232390">
        <v>1</v>
      </c>
    </row>
    <row r="232391" spans="1:3" x14ac:dyDescent="0.3">
      <c r="A232391" t="s">
        <v>335041</v>
      </c>
      <c r="B232391" t="s">
        <v>335040</v>
      </c>
      <c r="C232391">
        <v>1</v>
      </c>
    </row>
    <row r="232392" spans="1:3" x14ac:dyDescent="0.3">
      <c r="A232392" t="s">
        <v>365644</v>
      </c>
      <c r="B232392" t="s">
        <v>365645</v>
      </c>
      <c r="C232392">
        <v>2</v>
      </c>
    </row>
    <row r="232393" spans="1:3" x14ac:dyDescent="0.3">
      <c r="A232393" t="s">
        <v>365646</v>
      </c>
      <c r="B232393" t="s">
        <v>365647</v>
      </c>
      <c r="C232393">
        <v>2</v>
      </c>
    </row>
    <row r="232394" spans="1:3" x14ac:dyDescent="0.3">
      <c r="A232394" t="s">
        <v>365648</v>
      </c>
      <c r="B232394" t="s">
        <v>365649</v>
      </c>
      <c r="C232394">
        <v>1</v>
      </c>
    </row>
    <row r="232395" spans="1:3" x14ac:dyDescent="0.3">
      <c r="A232395" t="s">
        <v>365650</v>
      </c>
      <c r="B232395" t="s">
        <v>365651</v>
      </c>
      <c r="C232395">
        <v>1</v>
      </c>
    </row>
    <row r="232396" spans="1:3" x14ac:dyDescent="0.3">
      <c r="A232396" t="s">
        <v>318909</v>
      </c>
      <c r="B232396" t="s">
        <v>318908</v>
      </c>
      <c r="C232396">
        <v>1</v>
      </c>
    </row>
    <row r="232397" spans="1:3" x14ac:dyDescent="0.3">
      <c r="A232397" t="s">
        <v>304663</v>
      </c>
      <c r="B232397" t="s">
        <v>304662</v>
      </c>
      <c r="C232397">
        <v>1</v>
      </c>
    </row>
    <row r="232398" spans="1:3" x14ac:dyDescent="0.3">
      <c r="A232398" t="s">
        <v>365652</v>
      </c>
      <c r="B232398" t="s">
        <v>365653</v>
      </c>
      <c r="C232398">
        <v>1</v>
      </c>
    </row>
    <row r="232399" spans="1:3" x14ac:dyDescent="0.3">
      <c r="A232399" t="s">
        <v>365654</v>
      </c>
      <c r="B232399" t="s">
        <v>365655</v>
      </c>
      <c r="C232399">
        <v>2</v>
      </c>
    </row>
    <row r="232400" spans="1:3" x14ac:dyDescent="0.3">
      <c r="A232400" t="s">
        <v>365656</v>
      </c>
      <c r="B232400" t="s">
        <v>365657</v>
      </c>
      <c r="C232400">
        <v>2</v>
      </c>
    </row>
    <row r="232401" spans="1:3" x14ac:dyDescent="0.3">
      <c r="A232401" t="s">
        <v>188597</v>
      </c>
      <c r="B232401" t="s">
        <v>188596</v>
      </c>
      <c r="C232401">
        <v>1</v>
      </c>
    </row>
    <row r="232402" spans="1:3" x14ac:dyDescent="0.3">
      <c r="A232402" t="s">
        <v>188599</v>
      </c>
      <c r="B232402" t="s">
        <v>188598</v>
      </c>
      <c r="C232402">
        <v>1</v>
      </c>
    </row>
    <row r="232403" spans="1:3" x14ac:dyDescent="0.3">
      <c r="A232403" t="s">
        <v>365658</v>
      </c>
      <c r="B232403" t="s">
        <v>365659</v>
      </c>
      <c r="C232403">
        <v>2</v>
      </c>
    </row>
    <row r="232404" spans="1:3" x14ac:dyDescent="0.3">
      <c r="A232404" t="s">
        <v>188603</v>
      </c>
      <c r="B232404" t="s">
        <v>188602</v>
      </c>
      <c r="C232404">
        <v>1</v>
      </c>
    </row>
    <row r="232405" spans="1:3" x14ac:dyDescent="0.3">
      <c r="A232405" t="s">
        <v>188605</v>
      </c>
      <c r="B232405" t="s">
        <v>188604</v>
      </c>
      <c r="C232405">
        <v>1</v>
      </c>
    </row>
    <row r="232406" spans="1:3" x14ac:dyDescent="0.3">
      <c r="A232406" t="s">
        <v>188607</v>
      </c>
      <c r="B232406" t="s">
        <v>188606</v>
      </c>
      <c r="C232406">
        <v>1</v>
      </c>
    </row>
    <row r="232407" spans="1:3" x14ac:dyDescent="0.3">
      <c r="A232407" t="s">
        <v>188609</v>
      </c>
      <c r="B232407" t="s">
        <v>188608</v>
      </c>
      <c r="C232407">
        <v>1</v>
      </c>
    </row>
    <row r="232408" spans="1:3" x14ac:dyDescent="0.3">
      <c r="A232408" t="s">
        <v>365660</v>
      </c>
      <c r="B232408" t="s">
        <v>365661</v>
      </c>
      <c r="C232408">
        <v>1</v>
      </c>
    </row>
    <row r="232409" spans="1:3" x14ac:dyDescent="0.3">
      <c r="A232409" t="s">
        <v>365662</v>
      </c>
      <c r="B232409" t="s">
        <v>365663</v>
      </c>
      <c r="C232409">
        <v>1</v>
      </c>
    </row>
    <row r="232410" spans="1:3" x14ac:dyDescent="0.3">
      <c r="A232410" t="s">
        <v>364355</v>
      </c>
      <c r="B232410" t="s">
        <v>364354</v>
      </c>
      <c r="C232410">
        <v>1</v>
      </c>
    </row>
    <row r="232411" spans="1:3" x14ac:dyDescent="0.3">
      <c r="A232411" t="s">
        <v>365664</v>
      </c>
      <c r="B232411" t="s">
        <v>365665</v>
      </c>
      <c r="C232411">
        <v>1</v>
      </c>
    </row>
    <row r="232412" spans="1:3" x14ac:dyDescent="0.3">
      <c r="A232412" t="s">
        <v>365666</v>
      </c>
      <c r="B232412" t="s">
        <v>365667</v>
      </c>
      <c r="C232412">
        <v>1</v>
      </c>
    </row>
    <row r="232413" spans="1:3" x14ac:dyDescent="0.3">
      <c r="A232413" t="s">
        <v>365668</v>
      </c>
      <c r="B232413" t="s">
        <v>365669</v>
      </c>
      <c r="C232413">
        <v>1</v>
      </c>
    </row>
    <row r="232414" spans="1:3" x14ac:dyDescent="0.3">
      <c r="A232414" t="s">
        <v>365670</v>
      </c>
      <c r="B232414" t="s">
        <v>365671</v>
      </c>
      <c r="C232414">
        <v>1</v>
      </c>
    </row>
    <row r="232415" spans="1:3" x14ac:dyDescent="0.3">
      <c r="A232415" t="s">
        <v>365672</v>
      </c>
      <c r="B232415" t="s">
        <v>365673</v>
      </c>
      <c r="C232415">
        <v>1</v>
      </c>
    </row>
    <row r="232416" spans="1:3" x14ac:dyDescent="0.3">
      <c r="A232416" t="s">
        <v>365674</v>
      </c>
      <c r="B232416" t="s">
        <v>365675</v>
      </c>
      <c r="C232416">
        <v>1</v>
      </c>
    </row>
    <row r="232417" spans="1:3" x14ac:dyDescent="0.3">
      <c r="A232417" t="s">
        <v>365676</v>
      </c>
      <c r="B232417" t="s">
        <v>365677</v>
      </c>
      <c r="C232417">
        <v>1</v>
      </c>
    </row>
    <row r="232418" spans="1:3" x14ac:dyDescent="0.3">
      <c r="A232418" t="s">
        <v>365678</v>
      </c>
      <c r="B232418" t="s">
        <v>365679</v>
      </c>
      <c r="C232418">
        <v>1</v>
      </c>
    </row>
    <row r="232419" spans="1:3" x14ac:dyDescent="0.3">
      <c r="A232419" t="s">
        <v>365680</v>
      </c>
      <c r="B232419" t="s">
        <v>365681</v>
      </c>
      <c r="C232419">
        <v>1</v>
      </c>
    </row>
    <row r="232420" spans="1:3" x14ac:dyDescent="0.3">
      <c r="A232420" t="s">
        <v>365682</v>
      </c>
      <c r="B232420" t="s">
        <v>365683</v>
      </c>
      <c r="C232420">
        <v>1</v>
      </c>
    </row>
    <row r="232421" spans="1:3" x14ac:dyDescent="0.3">
      <c r="A232421" t="s">
        <v>365684</v>
      </c>
      <c r="B232421" t="s">
        <v>365685</v>
      </c>
      <c r="C232421">
        <v>1</v>
      </c>
    </row>
    <row r="232422" spans="1:3" x14ac:dyDescent="0.3">
      <c r="A232422" t="s">
        <v>365686</v>
      </c>
      <c r="B232422" t="s">
        <v>365687</v>
      </c>
      <c r="C232422">
        <v>1</v>
      </c>
    </row>
    <row r="232423" spans="1:3" x14ac:dyDescent="0.3">
      <c r="A232423" t="s">
        <v>311557</v>
      </c>
      <c r="B232423" t="s">
        <v>311556</v>
      </c>
      <c r="C232423">
        <v>1</v>
      </c>
    </row>
    <row r="232424" spans="1:3" x14ac:dyDescent="0.3">
      <c r="A232424" t="s">
        <v>362673</v>
      </c>
      <c r="B232424" t="s">
        <v>362672</v>
      </c>
      <c r="C232424">
        <v>1</v>
      </c>
    </row>
    <row r="232425" spans="1:3" x14ac:dyDescent="0.3">
      <c r="A232425" t="s">
        <v>365489</v>
      </c>
      <c r="B232425" t="s">
        <v>365488</v>
      </c>
      <c r="C232425">
        <v>1</v>
      </c>
    </row>
    <row r="232426" spans="1:3" x14ac:dyDescent="0.3">
      <c r="A232426" t="s">
        <v>365491</v>
      </c>
      <c r="B232426" t="s">
        <v>365490</v>
      </c>
      <c r="C232426">
        <v>1</v>
      </c>
    </row>
    <row r="232427" spans="1:3" x14ac:dyDescent="0.3">
      <c r="A232427" t="s">
        <v>365688</v>
      </c>
      <c r="B232427" t="s">
        <v>365689</v>
      </c>
      <c r="C232427">
        <v>2</v>
      </c>
    </row>
    <row r="232428" spans="1:3" x14ac:dyDescent="0.3">
      <c r="A232428" t="s">
        <v>363335</v>
      </c>
      <c r="B232428" t="s">
        <v>363334</v>
      </c>
      <c r="C232428">
        <v>1</v>
      </c>
    </row>
    <row r="232429" spans="1:3" x14ac:dyDescent="0.3">
      <c r="A232429" t="s">
        <v>186344</v>
      </c>
      <c r="B232429" t="s">
        <v>186343</v>
      </c>
      <c r="C232429">
        <v>1</v>
      </c>
    </row>
    <row r="232430" spans="1:3" x14ac:dyDescent="0.3">
      <c r="A232430" t="s">
        <v>365493</v>
      </c>
      <c r="B232430" t="s">
        <v>365492</v>
      </c>
      <c r="C232430">
        <v>1</v>
      </c>
    </row>
    <row r="232431" spans="1:3" x14ac:dyDescent="0.3">
      <c r="A232431" t="s">
        <v>335109</v>
      </c>
      <c r="B232431" t="s">
        <v>335108</v>
      </c>
      <c r="C232431">
        <v>1</v>
      </c>
    </row>
    <row r="232432" spans="1:3" x14ac:dyDescent="0.3">
      <c r="A232432" t="s">
        <v>289259</v>
      </c>
      <c r="B232432" t="s">
        <v>289258</v>
      </c>
      <c r="C232432">
        <v>1</v>
      </c>
    </row>
    <row r="232433" spans="1:3" x14ac:dyDescent="0.3">
      <c r="A232433" t="s">
        <v>365690</v>
      </c>
      <c r="B232433" t="s">
        <v>365691</v>
      </c>
      <c r="C232433">
        <v>3</v>
      </c>
    </row>
    <row r="232434" spans="1:3" x14ac:dyDescent="0.3">
      <c r="A232434" t="s">
        <v>365692</v>
      </c>
      <c r="B232434" t="s">
        <v>365693</v>
      </c>
      <c r="C232434">
        <v>2</v>
      </c>
    </row>
    <row r="232435" spans="1:3" x14ac:dyDescent="0.3">
      <c r="A232435" t="s">
        <v>313409</v>
      </c>
      <c r="B232435" t="s">
        <v>313408</v>
      </c>
      <c r="C232435">
        <v>1</v>
      </c>
    </row>
    <row r="232436" spans="1:3" x14ac:dyDescent="0.3">
      <c r="A232436" t="s">
        <v>365694</v>
      </c>
      <c r="B232436" t="s">
        <v>365695</v>
      </c>
      <c r="C232436">
        <v>1</v>
      </c>
    </row>
    <row r="232437" spans="1:3" x14ac:dyDescent="0.3">
      <c r="A232437" t="s">
        <v>365696</v>
      </c>
      <c r="B232437" t="s">
        <v>365697</v>
      </c>
      <c r="C232437">
        <v>2</v>
      </c>
    </row>
    <row r="232438" spans="1:3" x14ac:dyDescent="0.3">
      <c r="A232438" t="s">
        <v>365698</v>
      </c>
      <c r="B232438" t="s">
        <v>365699</v>
      </c>
      <c r="C232438">
        <v>2</v>
      </c>
    </row>
    <row r="232439" spans="1:3" x14ac:dyDescent="0.3">
      <c r="A232439" t="s">
        <v>365700</v>
      </c>
      <c r="B232439" t="s">
        <v>365701</v>
      </c>
      <c r="C232439">
        <v>1</v>
      </c>
    </row>
    <row r="232440" spans="1:3" x14ac:dyDescent="0.3">
      <c r="A232440" t="s">
        <v>363439</v>
      </c>
      <c r="B232440" t="s">
        <v>363438</v>
      </c>
      <c r="C232440">
        <v>1</v>
      </c>
    </row>
    <row r="232441" spans="1:3" x14ac:dyDescent="0.3">
      <c r="A232441" t="s">
        <v>365702</v>
      </c>
      <c r="B232441" t="s">
        <v>365703</v>
      </c>
      <c r="C232441">
        <v>2</v>
      </c>
    </row>
    <row r="232442" spans="1:3" x14ac:dyDescent="0.3">
      <c r="A232442" t="s">
        <v>365704</v>
      </c>
      <c r="B232442" t="s">
        <v>365705</v>
      </c>
      <c r="C232442">
        <v>1</v>
      </c>
    </row>
    <row r="232443" spans="1:3" x14ac:dyDescent="0.3">
      <c r="A232443" t="s">
        <v>365499</v>
      </c>
      <c r="B232443" t="s">
        <v>365498</v>
      </c>
      <c r="C232443">
        <v>1</v>
      </c>
    </row>
    <row r="232444" spans="1:3" x14ac:dyDescent="0.3">
      <c r="A232444" t="s">
        <v>365706</v>
      </c>
      <c r="B232444" t="s">
        <v>365707</v>
      </c>
      <c r="C232444">
        <v>2</v>
      </c>
    </row>
    <row r="232445" spans="1:3" x14ac:dyDescent="0.3">
      <c r="A232445" t="s">
        <v>313727</v>
      </c>
      <c r="B232445" t="s">
        <v>313726</v>
      </c>
      <c r="C232445">
        <v>1</v>
      </c>
    </row>
    <row r="232446" spans="1:3" x14ac:dyDescent="0.3">
      <c r="A232446" t="s">
        <v>313729</v>
      </c>
      <c r="B232446" t="s">
        <v>313728</v>
      </c>
      <c r="C232446">
        <v>1</v>
      </c>
    </row>
    <row r="232447" spans="1:3" x14ac:dyDescent="0.3">
      <c r="A232447" t="s">
        <v>313731</v>
      </c>
      <c r="B232447" t="s">
        <v>313730</v>
      </c>
      <c r="C232447">
        <v>1</v>
      </c>
    </row>
    <row r="232448" spans="1:3" x14ac:dyDescent="0.3">
      <c r="A232448" t="s">
        <v>313733</v>
      </c>
      <c r="B232448" t="s">
        <v>313732</v>
      </c>
      <c r="C232448">
        <v>1</v>
      </c>
    </row>
    <row r="232449" spans="1:3" x14ac:dyDescent="0.3">
      <c r="A232449" t="s">
        <v>313735</v>
      </c>
      <c r="B232449" t="s">
        <v>313734</v>
      </c>
      <c r="C232449">
        <v>1</v>
      </c>
    </row>
    <row r="232450" spans="1:3" x14ac:dyDescent="0.3">
      <c r="A232450" t="s">
        <v>313737</v>
      </c>
      <c r="B232450" t="s">
        <v>313736</v>
      </c>
      <c r="C232450">
        <v>1</v>
      </c>
    </row>
    <row r="232451" spans="1:3" x14ac:dyDescent="0.3">
      <c r="A232451" t="s">
        <v>365708</v>
      </c>
      <c r="B232451" t="s">
        <v>365709</v>
      </c>
      <c r="C232451">
        <v>2</v>
      </c>
    </row>
    <row r="232452" spans="1:3" x14ac:dyDescent="0.3">
      <c r="A232452" t="s">
        <v>365710</v>
      </c>
      <c r="B232452" t="s">
        <v>365711</v>
      </c>
      <c r="C232452">
        <v>2</v>
      </c>
    </row>
    <row r="232453" spans="1:3" x14ac:dyDescent="0.3">
      <c r="A232453" t="s">
        <v>313743</v>
      </c>
      <c r="B232453" t="s">
        <v>313742</v>
      </c>
      <c r="C232453">
        <v>1</v>
      </c>
    </row>
    <row r="232454" spans="1:3" x14ac:dyDescent="0.3">
      <c r="A232454" t="s">
        <v>365712</v>
      </c>
      <c r="B232454" t="s">
        <v>365713</v>
      </c>
      <c r="C232454">
        <v>2</v>
      </c>
    </row>
    <row r="232455" spans="1:3" x14ac:dyDescent="0.3">
      <c r="A232455" t="s">
        <v>313747</v>
      </c>
      <c r="B232455" t="s">
        <v>313746</v>
      </c>
      <c r="C232455">
        <v>1</v>
      </c>
    </row>
    <row r="232456" spans="1:3" x14ac:dyDescent="0.3">
      <c r="A232456" t="s">
        <v>258302</v>
      </c>
      <c r="B232456" t="s">
        <v>258301</v>
      </c>
      <c r="C232456">
        <v>1</v>
      </c>
    </row>
    <row r="232457" spans="1:3" x14ac:dyDescent="0.3">
      <c r="A232457" t="s">
        <v>365714</v>
      </c>
      <c r="B232457" t="s">
        <v>365715</v>
      </c>
      <c r="C232457">
        <v>1</v>
      </c>
    </row>
    <row r="232458" spans="1:3" x14ac:dyDescent="0.3">
      <c r="A232458" t="s">
        <v>363339</v>
      </c>
      <c r="B232458" t="s">
        <v>363338</v>
      </c>
      <c r="C232458">
        <v>1</v>
      </c>
    </row>
    <row r="232459" spans="1:3" x14ac:dyDescent="0.3">
      <c r="A232459" t="s">
        <v>319677</v>
      </c>
      <c r="B232459" t="s">
        <v>319676</v>
      </c>
      <c r="C232459">
        <v>1</v>
      </c>
    </row>
    <row r="232460" spans="1:3" x14ac:dyDescent="0.3">
      <c r="A232460" t="s">
        <v>365716</v>
      </c>
      <c r="B232460" t="s">
        <v>365717</v>
      </c>
      <c r="C232460">
        <v>3</v>
      </c>
    </row>
    <row r="232461" spans="1:3" x14ac:dyDescent="0.3">
      <c r="A232461" t="s">
        <v>365223</v>
      </c>
      <c r="B232461" t="s">
        <v>365222</v>
      </c>
      <c r="C232461">
        <v>1</v>
      </c>
    </row>
    <row r="232462" spans="1:3" x14ac:dyDescent="0.3">
      <c r="A232462" t="s">
        <v>365225</v>
      </c>
      <c r="B232462" t="s">
        <v>365224</v>
      </c>
      <c r="C232462">
        <v>1</v>
      </c>
    </row>
    <row r="232463" spans="1:3" x14ac:dyDescent="0.3">
      <c r="A232463" t="s">
        <v>365227</v>
      </c>
      <c r="B232463" t="s">
        <v>365226</v>
      </c>
      <c r="C232463">
        <v>1</v>
      </c>
    </row>
    <row r="232464" spans="1:3" x14ac:dyDescent="0.3">
      <c r="A232464" t="s">
        <v>365229</v>
      </c>
      <c r="B232464" t="s">
        <v>365228</v>
      </c>
      <c r="C232464">
        <v>1</v>
      </c>
    </row>
    <row r="232465" spans="1:3" x14ac:dyDescent="0.3">
      <c r="A232465" t="s">
        <v>365718</v>
      </c>
      <c r="B232465" t="s">
        <v>365719</v>
      </c>
      <c r="C232465">
        <v>1</v>
      </c>
    </row>
    <row r="232466" spans="1:3" x14ac:dyDescent="0.3">
      <c r="A232466" t="s">
        <v>365720</v>
      </c>
      <c r="B232466" t="s">
        <v>365721</v>
      </c>
      <c r="C232466">
        <v>2</v>
      </c>
    </row>
    <row r="232467" spans="1:3" x14ac:dyDescent="0.3">
      <c r="A232467" t="s">
        <v>365722</v>
      </c>
      <c r="B232467" t="s">
        <v>365723</v>
      </c>
      <c r="C232467">
        <v>2</v>
      </c>
    </row>
    <row r="232468" spans="1:3" x14ac:dyDescent="0.3">
      <c r="A232468" t="s">
        <v>316009</v>
      </c>
      <c r="B232468" t="s">
        <v>316008</v>
      </c>
      <c r="C232468">
        <v>1</v>
      </c>
    </row>
    <row r="232469" spans="1:3" x14ac:dyDescent="0.3">
      <c r="A232469" t="s">
        <v>308409</v>
      </c>
      <c r="B232469" t="s">
        <v>308408</v>
      </c>
      <c r="C232469">
        <v>1</v>
      </c>
    </row>
    <row r="232470" spans="1:3" x14ac:dyDescent="0.3">
      <c r="A232470" t="s">
        <v>348109</v>
      </c>
      <c r="B232470" t="s">
        <v>348108</v>
      </c>
      <c r="C232470">
        <v>1</v>
      </c>
    </row>
    <row r="232471" spans="1:3" x14ac:dyDescent="0.3">
      <c r="A232471" t="s">
        <v>348111</v>
      </c>
      <c r="B232471" t="s">
        <v>348110</v>
      </c>
      <c r="C232471">
        <v>1</v>
      </c>
    </row>
    <row r="232472" spans="1:3" x14ac:dyDescent="0.3">
      <c r="A232472" t="s">
        <v>348113</v>
      </c>
      <c r="B232472" t="s">
        <v>348112</v>
      </c>
      <c r="C232472">
        <v>1</v>
      </c>
    </row>
    <row r="232473" spans="1:3" x14ac:dyDescent="0.3">
      <c r="A232473" t="s">
        <v>348115</v>
      </c>
      <c r="B232473" t="s">
        <v>348114</v>
      </c>
      <c r="C232473">
        <v>1</v>
      </c>
    </row>
    <row r="232474" spans="1:3" x14ac:dyDescent="0.3">
      <c r="A232474" t="s">
        <v>348117</v>
      </c>
      <c r="B232474" t="s">
        <v>348116</v>
      </c>
      <c r="C232474">
        <v>1</v>
      </c>
    </row>
    <row r="232475" spans="1:3" x14ac:dyDescent="0.3">
      <c r="A232475" t="s">
        <v>348119</v>
      </c>
      <c r="B232475" t="s">
        <v>348118</v>
      </c>
      <c r="C232475">
        <v>1</v>
      </c>
    </row>
    <row r="232476" spans="1:3" x14ac:dyDescent="0.3">
      <c r="A232476" t="s">
        <v>348121</v>
      </c>
      <c r="B232476" t="s">
        <v>348120</v>
      </c>
      <c r="C232476">
        <v>1</v>
      </c>
    </row>
    <row r="232477" spans="1:3" x14ac:dyDescent="0.3">
      <c r="A232477" t="s">
        <v>365724</v>
      </c>
      <c r="B232477" t="s">
        <v>365725</v>
      </c>
      <c r="C232477">
        <v>1</v>
      </c>
    </row>
    <row r="232478" spans="1:3" x14ac:dyDescent="0.3">
      <c r="A232478" t="s">
        <v>362677</v>
      </c>
      <c r="B232478" t="s">
        <v>362676</v>
      </c>
      <c r="C232478">
        <v>1</v>
      </c>
    </row>
    <row r="232479" spans="1:3" x14ac:dyDescent="0.3">
      <c r="A232479" t="s">
        <v>357637</v>
      </c>
      <c r="B232479" t="s">
        <v>357636</v>
      </c>
      <c r="C232479">
        <v>1</v>
      </c>
    </row>
    <row r="232480" spans="1:3" x14ac:dyDescent="0.3">
      <c r="A232480" t="s">
        <v>365726</v>
      </c>
      <c r="B232480" t="s">
        <v>365727</v>
      </c>
      <c r="C232480">
        <v>2</v>
      </c>
    </row>
    <row r="232481" spans="1:3" x14ac:dyDescent="0.3">
      <c r="A232481" t="s">
        <v>365728</v>
      </c>
      <c r="B232481" t="s">
        <v>365729</v>
      </c>
      <c r="C232481">
        <v>2</v>
      </c>
    </row>
    <row r="232482" spans="1:3" x14ac:dyDescent="0.3">
      <c r="A232482" t="s">
        <v>335305</v>
      </c>
      <c r="B232482" t="s">
        <v>335304</v>
      </c>
      <c r="C232482">
        <v>1</v>
      </c>
    </row>
    <row r="232483" spans="1:3" x14ac:dyDescent="0.3">
      <c r="A232483" t="s">
        <v>301091</v>
      </c>
      <c r="B232483" t="s">
        <v>301090</v>
      </c>
      <c r="C232483">
        <v>1</v>
      </c>
    </row>
    <row r="232484" spans="1:3" x14ac:dyDescent="0.3">
      <c r="A232484" t="s">
        <v>301093</v>
      </c>
      <c r="B232484" t="s">
        <v>301092</v>
      </c>
      <c r="C232484">
        <v>1</v>
      </c>
    </row>
    <row r="232485" spans="1:3" x14ac:dyDescent="0.3">
      <c r="A232485" t="s">
        <v>301097</v>
      </c>
      <c r="B232485" t="s">
        <v>301096</v>
      </c>
      <c r="C232485">
        <v>1</v>
      </c>
    </row>
    <row r="232486" spans="1:3" x14ac:dyDescent="0.3">
      <c r="A232486" t="s">
        <v>301099</v>
      </c>
      <c r="B232486" t="s">
        <v>301098</v>
      </c>
      <c r="C232486">
        <v>1</v>
      </c>
    </row>
    <row r="232487" spans="1:3" x14ac:dyDescent="0.3">
      <c r="A232487" t="s">
        <v>365730</v>
      </c>
      <c r="B232487" t="s">
        <v>365731</v>
      </c>
      <c r="C232487">
        <v>2</v>
      </c>
    </row>
    <row r="232488" spans="1:3" x14ac:dyDescent="0.3">
      <c r="A232488" t="s">
        <v>324701</v>
      </c>
      <c r="B232488" t="s">
        <v>324700</v>
      </c>
      <c r="C232488">
        <v>1</v>
      </c>
    </row>
    <row r="232489" spans="1:3" x14ac:dyDescent="0.3">
      <c r="A232489" t="s">
        <v>324703</v>
      </c>
      <c r="B232489" t="s">
        <v>324702</v>
      </c>
      <c r="C232489">
        <v>1</v>
      </c>
    </row>
    <row r="232490" spans="1:3" x14ac:dyDescent="0.3">
      <c r="A232490" t="s">
        <v>324705</v>
      </c>
      <c r="B232490" t="s">
        <v>324704</v>
      </c>
      <c r="C232490">
        <v>1</v>
      </c>
    </row>
    <row r="232491" spans="1:3" x14ac:dyDescent="0.3">
      <c r="A232491" t="s">
        <v>324707</v>
      </c>
      <c r="B232491" t="s">
        <v>324706</v>
      </c>
      <c r="C232491">
        <v>1</v>
      </c>
    </row>
    <row r="232492" spans="1:3" x14ac:dyDescent="0.3">
      <c r="A232492" t="s">
        <v>324709</v>
      </c>
      <c r="B232492" t="s">
        <v>324708</v>
      </c>
      <c r="C232492">
        <v>1</v>
      </c>
    </row>
    <row r="232493" spans="1:3" x14ac:dyDescent="0.3">
      <c r="A232493" t="s">
        <v>324711</v>
      </c>
      <c r="B232493" t="s">
        <v>324710</v>
      </c>
      <c r="C232493">
        <v>1</v>
      </c>
    </row>
    <row r="232494" spans="1:3" x14ac:dyDescent="0.3">
      <c r="A232494" t="s">
        <v>324713</v>
      </c>
      <c r="B232494" t="s">
        <v>324712</v>
      </c>
      <c r="C232494">
        <v>1</v>
      </c>
    </row>
    <row r="232495" spans="1:3" x14ac:dyDescent="0.3">
      <c r="A232495" t="s">
        <v>324715</v>
      </c>
      <c r="B232495" t="s">
        <v>324714</v>
      </c>
      <c r="C232495">
        <v>1</v>
      </c>
    </row>
    <row r="232496" spans="1:3" x14ac:dyDescent="0.3">
      <c r="A232496" t="s">
        <v>324717</v>
      </c>
      <c r="B232496" t="s">
        <v>324716</v>
      </c>
      <c r="C232496">
        <v>1</v>
      </c>
    </row>
    <row r="232497" spans="1:3" x14ac:dyDescent="0.3">
      <c r="A232497" t="s">
        <v>324719</v>
      </c>
      <c r="B232497" t="s">
        <v>324718</v>
      </c>
      <c r="C232497">
        <v>1</v>
      </c>
    </row>
    <row r="232498" spans="1:3" x14ac:dyDescent="0.3">
      <c r="A232498" t="s">
        <v>365732</v>
      </c>
      <c r="B232498" t="s">
        <v>365733</v>
      </c>
      <c r="C232498">
        <v>1</v>
      </c>
    </row>
    <row r="232499" spans="1:3" x14ac:dyDescent="0.3">
      <c r="A232499" t="s">
        <v>365734</v>
      </c>
      <c r="B232499" t="s">
        <v>365735</v>
      </c>
      <c r="C232499">
        <v>1</v>
      </c>
    </row>
    <row r="232500" spans="1:3" x14ac:dyDescent="0.3">
      <c r="A232500" t="s">
        <v>365736</v>
      </c>
      <c r="B232500" t="s">
        <v>365737</v>
      </c>
      <c r="C232500">
        <v>1</v>
      </c>
    </row>
    <row r="232501" spans="1:3" x14ac:dyDescent="0.3">
      <c r="A232501" t="s">
        <v>365738</v>
      </c>
      <c r="B232501" t="s">
        <v>365739</v>
      </c>
      <c r="C232501">
        <v>1</v>
      </c>
    </row>
    <row r="232502" spans="1:3" x14ac:dyDescent="0.3">
      <c r="A232502" t="s">
        <v>365740</v>
      </c>
      <c r="B232502" t="s">
        <v>365741</v>
      </c>
      <c r="C232502">
        <v>2</v>
      </c>
    </row>
    <row r="232503" spans="1:3" x14ac:dyDescent="0.3">
      <c r="A232503" t="s">
        <v>338813</v>
      </c>
      <c r="B232503" t="s">
        <v>338812</v>
      </c>
      <c r="C232503">
        <v>1</v>
      </c>
    </row>
    <row r="232504" spans="1:3" x14ac:dyDescent="0.3">
      <c r="A232504" t="s">
        <v>355123</v>
      </c>
      <c r="B232504" t="s">
        <v>355122</v>
      </c>
      <c r="C232504">
        <v>1</v>
      </c>
    </row>
    <row r="232505" spans="1:3" x14ac:dyDescent="0.3">
      <c r="A232505" t="s">
        <v>365742</v>
      </c>
      <c r="B232505" t="s">
        <v>365743</v>
      </c>
      <c r="C232505">
        <v>1</v>
      </c>
    </row>
    <row r="232506" spans="1:3" x14ac:dyDescent="0.3">
      <c r="A232506" t="s">
        <v>126629</v>
      </c>
      <c r="B232506" t="s">
        <v>126628</v>
      </c>
      <c r="C232506">
        <v>1</v>
      </c>
    </row>
    <row r="232507" spans="1:3" x14ac:dyDescent="0.3">
      <c r="A232507" t="s">
        <v>365744</v>
      </c>
      <c r="B232507" t="s">
        <v>365745</v>
      </c>
      <c r="C232507">
        <v>1</v>
      </c>
    </row>
    <row r="232508" spans="1:3" x14ac:dyDescent="0.3">
      <c r="A232508" t="s">
        <v>49165</v>
      </c>
      <c r="B232508" t="s">
        <v>49164</v>
      </c>
      <c r="C232508">
        <v>1</v>
      </c>
    </row>
    <row r="232509" spans="1:3" x14ac:dyDescent="0.3">
      <c r="A232509" t="s">
        <v>365746</v>
      </c>
      <c r="B232509" t="s">
        <v>365747</v>
      </c>
      <c r="C232509">
        <v>1</v>
      </c>
    </row>
    <row r="232510" spans="1:3" x14ac:dyDescent="0.3">
      <c r="A232510" t="s">
        <v>348185</v>
      </c>
      <c r="B232510" t="s">
        <v>348184</v>
      </c>
      <c r="C232510">
        <v>1</v>
      </c>
    </row>
    <row r="232511" spans="1:3" x14ac:dyDescent="0.3">
      <c r="A232511" t="s">
        <v>30501</v>
      </c>
      <c r="B232511" t="s">
        <v>30500</v>
      </c>
      <c r="C232511">
        <v>1</v>
      </c>
    </row>
    <row r="232512" spans="1:3" x14ac:dyDescent="0.3">
      <c r="A232512" t="s">
        <v>273131</v>
      </c>
      <c r="B232512" t="s">
        <v>273130</v>
      </c>
      <c r="C232512">
        <v>1</v>
      </c>
    </row>
    <row r="232513" spans="1:3" x14ac:dyDescent="0.3">
      <c r="A232513" t="s">
        <v>326377</v>
      </c>
      <c r="B232513" t="s">
        <v>326376</v>
      </c>
      <c r="C232513">
        <v>1</v>
      </c>
    </row>
    <row r="232514" spans="1:3" x14ac:dyDescent="0.3">
      <c r="A232514" t="s">
        <v>326867</v>
      </c>
      <c r="B232514" t="s">
        <v>326866</v>
      </c>
      <c r="C232514">
        <v>1</v>
      </c>
    </row>
    <row r="232515" spans="1:3" x14ac:dyDescent="0.3">
      <c r="A232515" t="s">
        <v>365748</v>
      </c>
      <c r="B232515" t="s">
        <v>365749</v>
      </c>
      <c r="C232515">
        <v>1</v>
      </c>
    </row>
    <row r="232516" spans="1:3" x14ac:dyDescent="0.3">
      <c r="A232516" t="s">
        <v>365750</v>
      </c>
      <c r="B232516" t="s">
        <v>365751</v>
      </c>
      <c r="C232516">
        <v>3</v>
      </c>
    </row>
    <row r="232517" spans="1:3" x14ac:dyDescent="0.3">
      <c r="A232517" t="s">
        <v>322961</v>
      </c>
      <c r="B232517" t="s">
        <v>322960</v>
      </c>
      <c r="C232517">
        <v>1</v>
      </c>
    </row>
    <row r="232518" spans="1:3" x14ac:dyDescent="0.3">
      <c r="A232518" t="s">
        <v>365752</v>
      </c>
      <c r="B232518" t="s">
        <v>365753</v>
      </c>
      <c r="C232518">
        <v>3</v>
      </c>
    </row>
    <row r="232519" spans="1:3" x14ac:dyDescent="0.3">
      <c r="A232519" t="s">
        <v>365754</v>
      </c>
      <c r="B232519" t="s">
        <v>365755</v>
      </c>
      <c r="C232519">
        <v>1</v>
      </c>
    </row>
    <row r="232520" spans="1:3" x14ac:dyDescent="0.3">
      <c r="A232520" t="s">
        <v>365756</v>
      </c>
      <c r="B232520" t="s">
        <v>365757</v>
      </c>
      <c r="C232520">
        <v>2</v>
      </c>
    </row>
    <row r="232521" spans="1:3" x14ac:dyDescent="0.3">
      <c r="A232521" t="s">
        <v>365758</v>
      </c>
      <c r="B232521" t="s">
        <v>365759</v>
      </c>
      <c r="C232521">
        <v>1</v>
      </c>
    </row>
    <row r="232522" spans="1:3" x14ac:dyDescent="0.3">
      <c r="A232522" t="s">
        <v>365760</v>
      </c>
      <c r="B232522" t="s">
        <v>365761</v>
      </c>
      <c r="C232522">
        <v>1</v>
      </c>
    </row>
    <row r="232523" spans="1:3" x14ac:dyDescent="0.3">
      <c r="A232523" t="s">
        <v>365762</v>
      </c>
      <c r="B232523" t="s">
        <v>365763</v>
      </c>
      <c r="C232523">
        <v>2</v>
      </c>
    </row>
    <row r="232524" spans="1:3" x14ac:dyDescent="0.3">
      <c r="A232524" t="s">
        <v>365764</v>
      </c>
      <c r="B232524" t="s">
        <v>365765</v>
      </c>
      <c r="C232524">
        <v>1</v>
      </c>
    </row>
    <row r="232525" spans="1:3" x14ac:dyDescent="0.3">
      <c r="A232525" t="s">
        <v>365766</v>
      </c>
      <c r="B232525" t="s">
        <v>365767</v>
      </c>
      <c r="C232525">
        <v>1</v>
      </c>
    </row>
    <row r="232526" spans="1:3" x14ac:dyDescent="0.3">
      <c r="A232526" t="s">
        <v>365768</v>
      </c>
      <c r="B232526" t="s">
        <v>365769</v>
      </c>
      <c r="C232526">
        <v>1</v>
      </c>
    </row>
    <row r="232527" spans="1:3" x14ac:dyDescent="0.3">
      <c r="A232527" t="s">
        <v>365770</v>
      </c>
      <c r="B232527" t="s">
        <v>365771</v>
      </c>
      <c r="C232527">
        <v>1</v>
      </c>
    </row>
    <row r="232528" spans="1:3" x14ac:dyDescent="0.3">
      <c r="A232528" t="s">
        <v>365772</v>
      </c>
      <c r="B232528" t="s">
        <v>365773</v>
      </c>
      <c r="C232528">
        <v>1</v>
      </c>
    </row>
    <row r="232529" spans="1:3" x14ac:dyDescent="0.3">
      <c r="A232529" t="s">
        <v>365774</v>
      </c>
      <c r="B232529" t="s">
        <v>365775</v>
      </c>
      <c r="C232529">
        <v>1</v>
      </c>
    </row>
    <row r="232530" spans="1:3" x14ac:dyDescent="0.3">
      <c r="A232530" t="s">
        <v>365776</v>
      </c>
      <c r="B232530" t="s">
        <v>365777</v>
      </c>
      <c r="C232530">
        <v>1</v>
      </c>
    </row>
    <row r="232531" spans="1:3" x14ac:dyDescent="0.3">
      <c r="A232531" t="s">
        <v>365778</v>
      </c>
      <c r="B232531" t="s">
        <v>365779</v>
      </c>
      <c r="C232531">
        <v>1</v>
      </c>
    </row>
    <row r="232532" spans="1:3" x14ac:dyDescent="0.3">
      <c r="A232532" t="s">
        <v>365780</v>
      </c>
      <c r="B232532" t="s">
        <v>365781</v>
      </c>
      <c r="C232532">
        <v>1</v>
      </c>
    </row>
    <row r="232533" spans="1:3" x14ac:dyDescent="0.3">
      <c r="A232533" t="s">
        <v>365782</v>
      </c>
      <c r="B232533" t="s">
        <v>365783</v>
      </c>
      <c r="C232533">
        <v>2</v>
      </c>
    </row>
    <row r="232534" spans="1:3" x14ac:dyDescent="0.3">
      <c r="A232534" t="s">
        <v>365784</v>
      </c>
      <c r="B232534" t="s">
        <v>365785</v>
      </c>
      <c r="C232534">
        <v>1</v>
      </c>
    </row>
    <row r="232535" spans="1:3" x14ac:dyDescent="0.3">
      <c r="A232535" t="s">
        <v>362923</v>
      </c>
      <c r="B232535" t="s">
        <v>362922</v>
      </c>
      <c r="C232535">
        <v>1</v>
      </c>
    </row>
    <row r="232536" spans="1:3" x14ac:dyDescent="0.3">
      <c r="A232536" t="s">
        <v>365786</v>
      </c>
      <c r="B232536" t="s">
        <v>365787</v>
      </c>
      <c r="C232536">
        <v>1</v>
      </c>
    </row>
    <row r="232537" spans="1:3" x14ac:dyDescent="0.3">
      <c r="A232537" t="s">
        <v>365787</v>
      </c>
      <c r="B232537" t="s">
        <v>365786</v>
      </c>
      <c r="C232537">
        <v>1</v>
      </c>
    </row>
    <row r="232538" spans="1:3" x14ac:dyDescent="0.3">
      <c r="A232538" t="s">
        <v>365788</v>
      </c>
      <c r="B232538" t="s">
        <v>365789</v>
      </c>
      <c r="C232538">
        <v>1</v>
      </c>
    </row>
    <row r="232539" spans="1:3" x14ac:dyDescent="0.3">
      <c r="A232539" t="s">
        <v>365790</v>
      </c>
      <c r="B232539" t="s">
        <v>365791</v>
      </c>
      <c r="C232539">
        <v>1</v>
      </c>
    </row>
    <row r="232540" spans="1:3" x14ac:dyDescent="0.3">
      <c r="A232540" t="s">
        <v>365792</v>
      </c>
      <c r="B232540" t="s">
        <v>365793</v>
      </c>
      <c r="C232540">
        <v>1</v>
      </c>
    </row>
    <row r="232541" spans="1:3" x14ac:dyDescent="0.3">
      <c r="A232541" t="s">
        <v>365794</v>
      </c>
      <c r="B232541" t="s">
        <v>365795</v>
      </c>
      <c r="C232541">
        <v>1</v>
      </c>
    </row>
    <row r="232542" spans="1:3" x14ac:dyDescent="0.3">
      <c r="A232542" t="s">
        <v>365796</v>
      </c>
      <c r="B232542" t="s">
        <v>365797</v>
      </c>
      <c r="C232542">
        <v>1</v>
      </c>
    </row>
    <row r="232543" spans="1:3" x14ac:dyDescent="0.3">
      <c r="A232543" t="s">
        <v>365798</v>
      </c>
      <c r="B232543" t="s">
        <v>365799</v>
      </c>
      <c r="C232543">
        <v>1</v>
      </c>
    </row>
    <row r="232544" spans="1:3" x14ac:dyDescent="0.3">
      <c r="A232544" t="s">
        <v>365800</v>
      </c>
      <c r="B232544" t="s">
        <v>365801</v>
      </c>
      <c r="C232544">
        <v>1</v>
      </c>
    </row>
    <row r="232545" spans="1:3" x14ac:dyDescent="0.3">
      <c r="A232545" t="s">
        <v>365802</v>
      </c>
      <c r="B232545" t="s">
        <v>365803</v>
      </c>
      <c r="C232545">
        <v>1</v>
      </c>
    </row>
    <row r="232546" spans="1:3" x14ac:dyDescent="0.3">
      <c r="A232546" t="s">
        <v>365804</v>
      </c>
      <c r="B232546" t="s">
        <v>365805</v>
      </c>
      <c r="C232546">
        <v>1</v>
      </c>
    </row>
    <row r="232547" spans="1:3" x14ac:dyDescent="0.3">
      <c r="A232547" t="s">
        <v>365806</v>
      </c>
      <c r="B232547" t="s">
        <v>365807</v>
      </c>
      <c r="C232547">
        <v>1</v>
      </c>
    </row>
    <row r="232548" spans="1:3" x14ac:dyDescent="0.3">
      <c r="A232548" t="s">
        <v>365808</v>
      </c>
      <c r="B232548" t="s">
        <v>365809</v>
      </c>
      <c r="C232548">
        <v>1</v>
      </c>
    </row>
    <row r="232549" spans="1:3" x14ac:dyDescent="0.3">
      <c r="A232549" t="s">
        <v>335479</v>
      </c>
      <c r="B232549" t="s">
        <v>335478</v>
      </c>
      <c r="C232549">
        <v>1</v>
      </c>
    </row>
    <row r="232550" spans="1:3" x14ac:dyDescent="0.3">
      <c r="A232550" t="s">
        <v>335481</v>
      </c>
      <c r="B232550" t="s">
        <v>335480</v>
      </c>
      <c r="C232550">
        <v>1</v>
      </c>
    </row>
    <row r="232551" spans="1:3" x14ac:dyDescent="0.3">
      <c r="A232551" t="s">
        <v>335483</v>
      </c>
      <c r="B232551" t="s">
        <v>335482</v>
      </c>
      <c r="C232551">
        <v>1</v>
      </c>
    </row>
    <row r="232552" spans="1:3" x14ac:dyDescent="0.3">
      <c r="A232552" t="s">
        <v>335485</v>
      </c>
      <c r="B232552" t="s">
        <v>335484</v>
      </c>
      <c r="C232552">
        <v>1</v>
      </c>
    </row>
    <row r="232553" spans="1:3" x14ac:dyDescent="0.3">
      <c r="A232553" t="s">
        <v>335487</v>
      </c>
      <c r="B232553" t="s">
        <v>335486</v>
      </c>
      <c r="C232553">
        <v>1</v>
      </c>
    </row>
    <row r="232554" spans="1:3" x14ac:dyDescent="0.3">
      <c r="A232554" t="s">
        <v>365810</v>
      </c>
      <c r="B232554" t="s">
        <v>365811</v>
      </c>
      <c r="C232554">
        <v>2</v>
      </c>
    </row>
    <row r="232555" spans="1:3" x14ac:dyDescent="0.3">
      <c r="A232555" t="s">
        <v>335491</v>
      </c>
      <c r="B232555" t="s">
        <v>335490</v>
      </c>
      <c r="C232555">
        <v>1</v>
      </c>
    </row>
    <row r="232556" spans="1:3" x14ac:dyDescent="0.3">
      <c r="A232556" t="s">
        <v>335493</v>
      </c>
      <c r="B232556" t="s">
        <v>335492</v>
      </c>
      <c r="C232556">
        <v>1</v>
      </c>
    </row>
    <row r="232557" spans="1:3" x14ac:dyDescent="0.3">
      <c r="A232557" t="s">
        <v>335495</v>
      </c>
      <c r="B232557" t="s">
        <v>335494</v>
      </c>
      <c r="C232557">
        <v>1</v>
      </c>
    </row>
    <row r="232558" spans="1:3" x14ac:dyDescent="0.3">
      <c r="A232558" t="s">
        <v>335497</v>
      </c>
      <c r="B232558" t="s">
        <v>335496</v>
      </c>
      <c r="C232558">
        <v>1</v>
      </c>
    </row>
    <row r="232559" spans="1:3" x14ac:dyDescent="0.3">
      <c r="A232559" t="s">
        <v>335499</v>
      </c>
      <c r="B232559" t="s">
        <v>335498</v>
      </c>
      <c r="C232559">
        <v>1</v>
      </c>
    </row>
    <row r="232560" spans="1:3" x14ac:dyDescent="0.3">
      <c r="A232560" t="s">
        <v>365812</v>
      </c>
      <c r="B232560" t="s">
        <v>365813</v>
      </c>
      <c r="C232560">
        <v>4</v>
      </c>
    </row>
    <row r="232561" spans="1:3" x14ac:dyDescent="0.3">
      <c r="A232561" t="s">
        <v>365814</v>
      </c>
      <c r="B232561" t="s">
        <v>365815</v>
      </c>
      <c r="C232561">
        <v>2</v>
      </c>
    </row>
    <row r="232562" spans="1:3" x14ac:dyDescent="0.3">
      <c r="A232562" t="s">
        <v>365816</v>
      </c>
      <c r="B232562" t="s">
        <v>365817</v>
      </c>
      <c r="C232562">
        <v>1</v>
      </c>
    </row>
    <row r="232563" spans="1:3" x14ac:dyDescent="0.3">
      <c r="A232563" t="s">
        <v>277077</v>
      </c>
      <c r="B232563" t="s">
        <v>277076</v>
      </c>
      <c r="C232563">
        <v>1</v>
      </c>
    </row>
    <row r="232564" spans="1:3" x14ac:dyDescent="0.3">
      <c r="A232564" t="s">
        <v>296445</v>
      </c>
      <c r="B232564" t="s">
        <v>296444</v>
      </c>
      <c r="C232564">
        <v>1</v>
      </c>
    </row>
    <row r="232565" spans="1:3" x14ac:dyDescent="0.3">
      <c r="A232565" t="s">
        <v>365818</v>
      </c>
      <c r="B232565" t="s">
        <v>365819</v>
      </c>
      <c r="C232565">
        <v>1</v>
      </c>
    </row>
    <row r="232566" spans="1:3" x14ac:dyDescent="0.3">
      <c r="A232566" t="s">
        <v>365820</v>
      </c>
      <c r="B232566" t="s">
        <v>365821</v>
      </c>
      <c r="C232566">
        <v>3</v>
      </c>
    </row>
    <row r="232567" spans="1:3" x14ac:dyDescent="0.3">
      <c r="A232567" t="s">
        <v>365822</v>
      </c>
      <c r="B232567" t="s">
        <v>365823</v>
      </c>
      <c r="C232567">
        <v>3</v>
      </c>
    </row>
    <row r="232568" spans="1:3" x14ac:dyDescent="0.3">
      <c r="A232568" t="s">
        <v>363551</v>
      </c>
      <c r="B232568" t="s">
        <v>363550</v>
      </c>
      <c r="C232568">
        <v>1</v>
      </c>
    </row>
    <row r="232569" spans="1:3" x14ac:dyDescent="0.3">
      <c r="A232569" t="s">
        <v>365824</v>
      </c>
      <c r="B232569" t="s">
        <v>365825</v>
      </c>
      <c r="C232569">
        <v>2</v>
      </c>
    </row>
    <row r="232570" spans="1:3" x14ac:dyDescent="0.3">
      <c r="A232570" t="s">
        <v>363555</v>
      </c>
      <c r="B232570" t="s">
        <v>363554</v>
      </c>
      <c r="C232570">
        <v>1</v>
      </c>
    </row>
    <row r="232571" spans="1:3" x14ac:dyDescent="0.3">
      <c r="A232571" t="s">
        <v>363557</v>
      </c>
      <c r="B232571" t="s">
        <v>363556</v>
      </c>
      <c r="C232571">
        <v>1</v>
      </c>
    </row>
    <row r="232572" spans="1:3" x14ac:dyDescent="0.3">
      <c r="A232572" t="s">
        <v>363559</v>
      </c>
      <c r="B232572" t="s">
        <v>363558</v>
      </c>
      <c r="C232572">
        <v>1</v>
      </c>
    </row>
    <row r="232573" spans="1:3" x14ac:dyDescent="0.3">
      <c r="A232573" t="s">
        <v>365826</v>
      </c>
      <c r="B232573" t="s">
        <v>365827</v>
      </c>
      <c r="C232573">
        <v>2</v>
      </c>
    </row>
    <row r="232574" spans="1:3" x14ac:dyDescent="0.3">
      <c r="A232574" t="s">
        <v>363563</v>
      </c>
      <c r="B232574" t="s">
        <v>363562</v>
      </c>
      <c r="C232574">
        <v>1</v>
      </c>
    </row>
    <row r="232575" spans="1:3" x14ac:dyDescent="0.3">
      <c r="A232575" t="s">
        <v>365828</v>
      </c>
      <c r="B232575" t="s">
        <v>365829</v>
      </c>
      <c r="C232575">
        <v>2</v>
      </c>
    </row>
    <row r="232576" spans="1:3" x14ac:dyDescent="0.3">
      <c r="A232576" t="s">
        <v>363567</v>
      </c>
      <c r="B232576" t="s">
        <v>363566</v>
      </c>
      <c r="C232576">
        <v>1</v>
      </c>
    </row>
    <row r="232577" spans="1:3" x14ac:dyDescent="0.3">
      <c r="A232577" t="s">
        <v>365830</v>
      </c>
      <c r="B232577" t="s">
        <v>365831</v>
      </c>
      <c r="C232577">
        <v>1</v>
      </c>
    </row>
    <row r="232578" spans="1:3" x14ac:dyDescent="0.3">
      <c r="A232578" t="s">
        <v>365832</v>
      </c>
      <c r="B232578" t="s">
        <v>365833</v>
      </c>
      <c r="C232578">
        <v>3</v>
      </c>
    </row>
    <row r="232579" spans="1:3" x14ac:dyDescent="0.3">
      <c r="A232579" t="s">
        <v>362621</v>
      </c>
      <c r="B232579" t="s">
        <v>362620</v>
      </c>
      <c r="C232579">
        <v>1</v>
      </c>
    </row>
    <row r="232580" spans="1:3" x14ac:dyDescent="0.3">
      <c r="A232580" t="s">
        <v>365834</v>
      </c>
      <c r="B232580" t="s">
        <v>365835</v>
      </c>
      <c r="C232580">
        <v>2</v>
      </c>
    </row>
    <row r="232581" spans="1:3" x14ac:dyDescent="0.3">
      <c r="A232581" t="s">
        <v>365836</v>
      </c>
      <c r="B232581" t="s">
        <v>365837</v>
      </c>
      <c r="C232581">
        <v>3</v>
      </c>
    </row>
    <row r="232582" spans="1:3" x14ac:dyDescent="0.3">
      <c r="A232582" t="s">
        <v>365838</v>
      </c>
      <c r="B232582" t="s">
        <v>365839</v>
      </c>
      <c r="C232582">
        <v>2</v>
      </c>
    </row>
    <row r="232583" spans="1:3" x14ac:dyDescent="0.3">
      <c r="A232583" t="s">
        <v>365840</v>
      </c>
      <c r="B232583" t="s">
        <v>365841</v>
      </c>
      <c r="C232583">
        <v>2</v>
      </c>
    </row>
    <row r="232584" spans="1:3" x14ac:dyDescent="0.3">
      <c r="A232584" t="s">
        <v>365842</v>
      </c>
      <c r="B232584" t="s">
        <v>365843</v>
      </c>
      <c r="C232584">
        <v>1</v>
      </c>
    </row>
    <row r="232585" spans="1:3" x14ac:dyDescent="0.3">
      <c r="A232585" t="s">
        <v>336871</v>
      </c>
      <c r="B232585" t="s">
        <v>336870</v>
      </c>
      <c r="C232585">
        <v>1</v>
      </c>
    </row>
    <row r="232586" spans="1:3" x14ac:dyDescent="0.3">
      <c r="A232586" t="s">
        <v>365844</v>
      </c>
      <c r="B232586" t="s">
        <v>365845</v>
      </c>
      <c r="C232586">
        <v>1</v>
      </c>
    </row>
    <row r="232587" spans="1:3" x14ac:dyDescent="0.3">
      <c r="A232587" t="s">
        <v>14309</v>
      </c>
      <c r="B232587" t="s">
        <v>14308</v>
      </c>
      <c r="C232587">
        <v>1</v>
      </c>
    </row>
    <row r="232588" spans="1:3" x14ac:dyDescent="0.3">
      <c r="A232588" t="s">
        <v>365846</v>
      </c>
      <c r="B232588" t="s">
        <v>365847</v>
      </c>
      <c r="C232588">
        <v>1</v>
      </c>
    </row>
    <row r="232589" spans="1:3" x14ac:dyDescent="0.3">
      <c r="A232589" t="s">
        <v>365848</v>
      </c>
      <c r="B232589" t="s">
        <v>365849</v>
      </c>
      <c r="C232589">
        <v>3</v>
      </c>
    </row>
    <row r="232590" spans="1:3" x14ac:dyDescent="0.3">
      <c r="A232590" t="s">
        <v>365850</v>
      </c>
      <c r="B232590" t="s">
        <v>365851</v>
      </c>
      <c r="C232590">
        <v>1</v>
      </c>
    </row>
    <row r="232591" spans="1:3" x14ac:dyDescent="0.3">
      <c r="A232591" t="s">
        <v>365852</v>
      </c>
      <c r="B232591" t="s">
        <v>365853</v>
      </c>
      <c r="C232591">
        <v>1</v>
      </c>
    </row>
    <row r="232592" spans="1:3" x14ac:dyDescent="0.3">
      <c r="A232592" t="s">
        <v>365854</v>
      </c>
      <c r="B232592" t="s">
        <v>365855</v>
      </c>
      <c r="C232592">
        <v>1</v>
      </c>
    </row>
    <row r="232593" spans="1:3" x14ac:dyDescent="0.3">
      <c r="A232593" t="s">
        <v>365856</v>
      </c>
      <c r="B232593" t="s">
        <v>365857</v>
      </c>
      <c r="C232593">
        <v>1</v>
      </c>
    </row>
    <row r="232594" spans="1:3" x14ac:dyDescent="0.3">
      <c r="A232594" t="s">
        <v>365858</v>
      </c>
      <c r="B232594" t="s">
        <v>365859</v>
      </c>
      <c r="C232594">
        <v>1</v>
      </c>
    </row>
    <row r="232595" spans="1:3" x14ac:dyDescent="0.3">
      <c r="A232595" t="s">
        <v>365860</v>
      </c>
      <c r="B232595" t="s">
        <v>365861</v>
      </c>
      <c r="C232595">
        <v>4</v>
      </c>
    </row>
    <row r="232596" spans="1:3" x14ac:dyDescent="0.3">
      <c r="A232596" t="s">
        <v>365862</v>
      </c>
      <c r="B232596" t="s">
        <v>365863</v>
      </c>
      <c r="C232596">
        <v>3</v>
      </c>
    </row>
    <row r="232597" spans="1:3" x14ac:dyDescent="0.3">
      <c r="A232597" t="s">
        <v>365864</v>
      </c>
      <c r="B232597" t="s">
        <v>365865</v>
      </c>
      <c r="C232597">
        <v>1</v>
      </c>
    </row>
    <row r="232598" spans="1:3" x14ac:dyDescent="0.3">
      <c r="A232598" t="s">
        <v>365866</v>
      </c>
      <c r="B232598" t="s">
        <v>365867</v>
      </c>
      <c r="C232598">
        <v>1</v>
      </c>
    </row>
    <row r="232599" spans="1:3" x14ac:dyDescent="0.3">
      <c r="A232599" t="s">
        <v>365868</v>
      </c>
      <c r="B232599" t="s">
        <v>365869</v>
      </c>
      <c r="C232599">
        <v>3</v>
      </c>
    </row>
    <row r="232600" spans="1:3" x14ac:dyDescent="0.3">
      <c r="A232600" t="s">
        <v>365870</v>
      </c>
      <c r="B232600" t="s">
        <v>365871</v>
      </c>
      <c r="C232600">
        <v>2</v>
      </c>
    </row>
    <row r="232601" spans="1:3" x14ac:dyDescent="0.3">
      <c r="A232601" t="s">
        <v>365872</v>
      </c>
      <c r="B232601" t="s">
        <v>365873</v>
      </c>
      <c r="C232601">
        <v>3</v>
      </c>
    </row>
    <row r="232602" spans="1:3" x14ac:dyDescent="0.3">
      <c r="A232602" t="s">
        <v>365874</v>
      </c>
      <c r="B232602" t="s">
        <v>365875</v>
      </c>
      <c r="C232602">
        <v>3</v>
      </c>
    </row>
    <row r="232603" spans="1:3" x14ac:dyDescent="0.3">
      <c r="A232603" t="s">
        <v>338389</v>
      </c>
      <c r="B232603" t="s">
        <v>338388</v>
      </c>
      <c r="C232603">
        <v>1</v>
      </c>
    </row>
    <row r="232604" spans="1:3" x14ac:dyDescent="0.3">
      <c r="A232604" t="s">
        <v>338395</v>
      </c>
      <c r="B232604" t="s">
        <v>338394</v>
      </c>
      <c r="C232604">
        <v>1</v>
      </c>
    </row>
    <row r="232605" spans="1:3" x14ac:dyDescent="0.3">
      <c r="A232605" t="s">
        <v>365876</v>
      </c>
      <c r="B232605" t="s">
        <v>365877</v>
      </c>
      <c r="C232605">
        <v>1</v>
      </c>
    </row>
    <row r="232606" spans="1:3" x14ac:dyDescent="0.3">
      <c r="A232606" t="s">
        <v>338949</v>
      </c>
      <c r="B232606" t="s">
        <v>338948</v>
      </c>
      <c r="C232606">
        <v>1</v>
      </c>
    </row>
    <row r="232607" spans="1:3" x14ac:dyDescent="0.3">
      <c r="A232607" t="s">
        <v>365878</v>
      </c>
      <c r="B232607" t="s">
        <v>365879</v>
      </c>
      <c r="C232607">
        <v>2</v>
      </c>
    </row>
    <row r="232608" spans="1:3" x14ac:dyDescent="0.3">
      <c r="A232608" t="s">
        <v>365880</v>
      </c>
      <c r="B232608" t="s">
        <v>365881</v>
      </c>
      <c r="C232608">
        <v>2</v>
      </c>
    </row>
    <row r="232609" spans="1:3" x14ac:dyDescent="0.3">
      <c r="A232609" t="s">
        <v>365882</v>
      </c>
      <c r="B232609" t="s">
        <v>365883</v>
      </c>
      <c r="C232609">
        <v>2</v>
      </c>
    </row>
    <row r="232610" spans="1:3" x14ac:dyDescent="0.3">
      <c r="A232610" t="s">
        <v>365884</v>
      </c>
      <c r="B232610" t="s">
        <v>365885</v>
      </c>
      <c r="C232610">
        <v>2</v>
      </c>
    </row>
    <row r="232611" spans="1:3" x14ac:dyDescent="0.3">
      <c r="A232611" t="s">
        <v>365886</v>
      </c>
      <c r="B232611" t="s">
        <v>365887</v>
      </c>
      <c r="C232611">
        <v>2</v>
      </c>
    </row>
    <row r="232612" spans="1:3" x14ac:dyDescent="0.3">
      <c r="A232612" t="s">
        <v>365888</v>
      </c>
      <c r="B232612" t="s">
        <v>365889</v>
      </c>
      <c r="C232612">
        <v>2</v>
      </c>
    </row>
    <row r="232613" spans="1:3" x14ac:dyDescent="0.3">
      <c r="A232613" t="s">
        <v>365890</v>
      </c>
      <c r="B232613" t="s">
        <v>365891</v>
      </c>
      <c r="C232613">
        <v>4</v>
      </c>
    </row>
    <row r="232614" spans="1:3" x14ac:dyDescent="0.3">
      <c r="A232614" t="s">
        <v>365892</v>
      </c>
      <c r="B232614" t="s">
        <v>365893</v>
      </c>
      <c r="C232614">
        <v>3</v>
      </c>
    </row>
    <row r="232615" spans="1:3" x14ac:dyDescent="0.3">
      <c r="A232615" t="s">
        <v>365894</v>
      </c>
      <c r="B232615" t="s">
        <v>365895</v>
      </c>
      <c r="C232615">
        <v>2</v>
      </c>
    </row>
    <row r="232616" spans="1:3" x14ac:dyDescent="0.3">
      <c r="A232616" t="s">
        <v>365896</v>
      </c>
      <c r="B232616" t="s">
        <v>365897</v>
      </c>
      <c r="C232616">
        <v>2</v>
      </c>
    </row>
    <row r="232617" spans="1:3" x14ac:dyDescent="0.3">
      <c r="A232617" t="s">
        <v>365898</v>
      </c>
      <c r="B232617" t="s">
        <v>365899</v>
      </c>
      <c r="C232617">
        <v>3</v>
      </c>
    </row>
    <row r="232618" spans="1:3" x14ac:dyDescent="0.3">
      <c r="A232618" t="s">
        <v>365900</v>
      </c>
      <c r="B232618" t="s">
        <v>365901</v>
      </c>
      <c r="C232618">
        <v>2</v>
      </c>
    </row>
    <row r="232619" spans="1:3" x14ac:dyDescent="0.3">
      <c r="A232619" t="s">
        <v>365902</v>
      </c>
      <c r="B232619" t="s">
        <v>365903</v>
      </c>
      <c r="C232619">
        <v>4</v>
      </c>
    </row>
    <row r="232620" spans="1:3" x14ac:dyDescent="0.3">
      <c r="A232620" t="s">
        <v>365904</v>
      </c>
      <c r="B232620" t="s">
        <v>365905</v>
      </c>
      <c r="C232620">
        <v>3</v>
      </c>
    </row>
    <row r="232621" spans="1:3" x14ac:dyDescent="0.3">
      <c r="A232621" t="s">
        <v>365906</v>
      </c>
      <c r="B232621" t="s">
        <v>365907</v>
      </c>
      <c r="C232621">
        <v>6</v>
      </c>
    </row>
    <row r="232622" spans="1:3" x14ac:dyDescent="0.3">
      <c r="A232622" t="s">
        <v>365908</v>
      </c>
      <c r="B232622" t="s">
        <v>365909</v>
      </c>
      <c r="C232622">
        <v>2</v>
      </c>
    </row>
    <row r="232623" spans="1:3" x14ac:dyDescent="0.3">
      <c r="A232623" t="s">
        <v>365910</v>
      </c>
      <c r="B232623" t="s">
        <v>365911</v>
      </c>
      <c r="C232623">
        <v>4</v>
      </c>
    </row>
    <row r="232624" spans="1:3" x14ac:dyDescent="0.3">
      <c r="A232624" t="s">
        <v>365912</v>
      </c>
      <c r="B232624" t="s">
        <v>365913</v>
      </c>
      <c r="C232624">
        <v>4</v>
      </c>
    </row>
    <row r="232625" spans="1:3" x14ac:dyDescent="0.3">
      <c r="A232625" t="s">
        <v>365914</v>
      </c>
      <c r="B232625" t="s">
        <v>365915</v>
      </c>
      <c r="C232625">
        <v>2</v>
      </c>
    </row>
    <row r="232626" spans="1:3" x14ac:dyDescent="0.3">
      <c r="A232626" t="s">
        <v>341385</v>
      </c>
      <c r="B232626" t="s">
        <v>341384</v>
      </c>
      <c r="C232626">
        <v>1</v>
      </c>
    </row>
    <row r="232627" spans="1:3" x14ac:dyDescent="0.3">
      <c r="A232627" t="s">
        <v>365916</v>
      </c>
      <c r="B232627" t="s">
        <v>365917</v>
      </c>
      <c r="C232627">
        <v>1</v>
      </c>
    </row>
    <row r="232628" spans="1:3" x14ac:dyDescent="0.3">
      <c r="A232628" t="s">
        <v>362641</v>
      </c>
      <c r="B232628" t="s">
        <v>362640</v>
      </c>
      <c r="C232628">
        <v>1</v>
      </c>
    </row>
    <row r="232629" spans="1:3" x14ac:dyDescent="0.3">
      <c r="A232629" t="s">
        <v>365918</v>
      </c>
      <c r="B232629" t="s">
        <v>365919</v>
      </c>
      <c r="C232629">
        <v>1</v>
      </c>
    </row>
    <row r="232630" spans="1:3" x14ac:dyDescent="0.3">
      <c r="A232630" t="s">
        <v>365920</v>
      </c>
      <c r="B232630" t="s">
        <v>365921</v>
      </c>
      <c r="C232630">
        <v>1</v>
      </c>
    </row>
    <row r="232631" spans="1:3" x14ac:dyDescent="0.3">
      <c r="A232631" t="s">
        <v>365922</v>
      </c>
      <c r="B232631" t="s">
        <v>365923</v>
      </c>
      <c r="C232631">
        <v>1</v>
      </c>
    </row>
    <row r="232632" spans="1:3" x14ac:dyDescent="0.3">
      <c r="A232632" t="s">
        <v>365924</v>
      </c>
      <c r="B232632" t="s">
        <v>365925</v>
      </c>
      <c r="C232632">
        <v>2</v>
      </c>
    </row>
    <row r="232633" spans="1:3" x14ac:dyDescent="0.3">
      <c r="A232633" t="s">
        <v>365919</v>
      </c>
      <c r="B232633" t="s">
        <v>365918</v>
      </c>
      <c r="C232633">
        <v>1</v>
      </c>
    </row>
    <row r="232634" spans="1:3" x14ac:dyDescent="0.3">
      <c r="A232634" t="s">
        <v>362643</v>
      </c>
      <c r="B232634" t="s">
        <v>362642</v>
      </c>
      <c r="C232634">
        <v>1</v>
      </c>
    </row>
    <row r="232635" spans="1:3" x14ac:dyDescent="0.3">
      <c r="A232635" t="s">
        <v>365926</v>
      </c>
      <c r="B232635" t="s">
        <v>365927</v>
      </c>
      <c r="C232635">
        <v>1</v>
      </c>
    </row>
    <row r="232636" spans="1:3" x14ac:dyDescent="0.3">
      <c r="A232636" t="s">
        <v>365928</v>
      </c>
      <c r="B232636" t="s">
        <v>365929</v>
      </c>
      <c r="C232636">
        <v>1</v>
      </c>
    </row>
    <row r="232637" spans="1:3" x14ac:dyDescent="0.3">
      <c r="A232637" t="s">
        <v>365930</v>
      </c>
      <c r="B232637" t="s">
        <v>365931</v>
      </c>
      <c r="C232637">
        <v>2</v>
      </c>
    </row>
    <row r="232638" spans="1:3" x14ac:dyDescent="0.3">
      <c r="A232638" t="s">
        <v>365932</v>
      </c>
      <c r="B232638" t="s">
        <v>365933</v>
      </c>
      <c r="C232638">
        <v>2</v>
      </c>
    </row>
    <row r="232639" spans="1:3" x14ac:dyDescent="0.3">
      <c r="A232639" t="s">
        <v>365934</v>
      </c>
      <c r="B232639" t="s">
        <v>365935</v>
      </c>
      <c r="C232639">
        <v>2</v>
      </c>
    </row>
    <row r="232640" spans="1:3" x14ac:dyDescent="0.3">
      <c r="A232640" t="s">
        <v>333587</v>
      </c>
      <c r="B232640" t="s">
        <v>333586</v>
      </c>
      <c r="C232640">
        <v>1</v>
      </c>
    </row>
    <row r="232641" spans="1:3" x14ac:dyDescent="0.3">
      <c r="A232641" t="s">
        <v>349931</v>
      </c>
      <c r="B232641" t="s">
        <v>349930</v>
      </c>
      <c r="C232641">
        <v>1</v>
      </c>
    </row>
    <row r="232642" spans="1:3" x14ac:dyDescent="0.3">
      <c r="A232642" t="s">
        <v>365936</v>
      </c>
      <c r="B232642" t="s">
        <v>365937</v>
      </c>
      <c r="C232642">
        <v>4</v>
      </c>
    </row>
    <row r="232643" spans="1:3" x14ac:dyDescent="0.3">
      <c r="A232643" t="s">
        <v>365938</v>
      </c>
      <c r="B232643" t="s">
        <v>365939</v>
      </c>
      <c r="C232643">
        <v>2</v>
      </c>
    </row>
    <row r="232644" spans="1:3" x14ac:dyDescent="0.3">
      <c r="A232644" t="s">
        <v>365940</v>
      </c>
      <c r="B232644" t="s">
        <v>365941</v>
      </c>
      <c r="C232644">
        <v>3</v>
      </c>
    </row>
    <row r="232645" spans="1:3" x14ac:dyDescent="0.3">
      <c r="A232645" t="s">
        <v>365942</v>
      </c>
      <c r="B232645" t="s">
        <v>365943</v>
      </c>
      <c r="C232645">
        <v>2</v>
      </c>
    </row>
    <row r="232646" spans="1:3" x14ac:dyDescent="0.3">
      <c r="A232646" t="s">
        <v>365944</v>
      </c>
      <c r="B232646" t="s">
        <v>365945</v>
      </c>
      <c r="C232646">
        <v>2</v>
      </c>
    </row>
    <row r="232647" spans="1:3" x14ac:dyDescent="0.3">
      <c r="A232647" t="s">
        <v>365946</v>
      </c>
      <c r="B232647" t="s">
        <v>365947</v>
      </c>
      <c r="C232647">
        <v>4</v>
      </c>
    </row>
    <row r="232648" spans="1:3" x14ac:dyDescent="0.3">
      <c r="A232648" t="s">
        <v>365948</v>
      </c>
      <c r="B232648" t="s">
        <v>365949</v>
      </c>
      <c r="C232648">
        <v>2</v>
      </c>
    </row>
    <row r="232649" spans="1:3" x14ac:dyDescent="0.3">
      <c r="A232649" t="s">
        <v>365950</v>
      </c>
      <c r="B232649" t="s">
        <v>365951</v>
      </c>
      <c r="C232649">
        <v>1</v>
      </c>
    </row>
    <row r="232650" spans="1:3" x14ac:dyDescent="0.3">
      <c r="A232650" t="s">
        <v>365952</v>
      </c>
      <c r="B232650" t="s">
        <v>365953</v>
      </c>
      <c r="C232650">
        <v>2</v>
      </c>
    </row>
    <row r="232651" spans="1:3" x14ac:dyDescent="0.3">
      <c r="A232651" t="s">
        <v>365954</v>
      </c>
      <c r="B232651" t="s">
        <v>365955</v>
      </c>
      <c r="C232651">
        <v>2</v>
      </c>
    </row>
    <row r="232652" spans="1:3" x14ac:dyDescent="0.3">
      <c r="A232652" t="s">
        <v>365956</v>
      </c>
      <c r="B232652" t="s">
        <v>365957</v>
      </c>
      <c r="C232652">
        <v>2</v>
      </c>
    </row>
    <row r="232653" spans="1:3" x14ac:dyDescent="0.3">
      <c r="A232653" t="s">
        <v>365958</v>
      </c>
      <c r="B232653" t="s">
        <v>365959</v>
      </c>
      <c r="C232653">
        <v>2</v>
      </c>
    </row>
    <row r="232654" spans="1:3" x14ac:dyDescent="0.3">
      <c r="A232654" t="s">
        <v>365960</v>
      </c>
      <c r="B232654" t="s">
        <v>365961</v>
      </c>
      <c r="C232654">
        <v>1</v>
      </c>
    </row>
    <row r="232655" spans="1:3" x14ac:dyDescent="0.3">
      <c r="A232655" t="s">
        <v>365962</v>
      </c>
      <c r="B232655" t="s">
        <v>365963</v>
      </c>
      <c r="C232655">
        <v>1</v>
      </c>
    </row>
    <row r="232656" spans="1:3" x14ac:dyDescent="0.3">
      <c r="A232656" t="s">
        <v>365964</v>
      </c>
      <c r="B232656" t="s">
        <v>365965</v>
      </c>
      <c r="C232656">
        <v>4</v>
      </c>
    </row>
    <row r="232657" spans="1:3" x14ac:dyDescent="0.3">
      <c r="A232657" t="s">
        <v>365966</v>
      </c>
      <c r="B232657" t="s">
        <v>365967</v>
      </c>
      <c r="C232657">
        <v>1</v>
      </c>
    </row>
    <row r="232658" spans="1:3" x14ac:dyDescent="0.3">
      <c r="A232658" t="s">
        <v>365968</v>
      </c>
      <c r="B232658" t="s">
        <v>365969</v>
      </c>
      <c r="C232658">
        <v>1</v>
      </c>
    </row>
    <row r="232659" spans="1:3" x14ac:dyDescent="0.3">
      <c r="A232659" t="s">
        <v>365970</v>
      </c>
      <c r="B232659" t="s">
        <v>365971</v>
      </c>
      <c r="C232659">
        <v>1</v>
      </c>
    </row>
    <row r="232660" spans="1:3" x14ac:dyDescent="0.3">
      <c r="A232660" t="s">
        <v>365972</v>
      </c>
      <c r="B232660" t="s">
        <v>365973</v>
      </c>
      <c r="C232660">
        <v>2</v>
      </c>
    </row>
    <row r="232661" spans="1:3" x14ac:dyDescent="0.3">
      <c r="A232661" t="s">
        <v>365974</v>
      </c>
      <c r="B232661" t="s">
        <v>365975</v>
      </c>
      <c r="C232661">
        <v>3</v>
      </c>
    </row>
    <row r="232662" spans="1:3" x14ac:dyDescent="0.3">
      <c r="A232662" t="s">
        <v>365976</v>
      </c>
      <c r="B232662" t="s">
        <v>365977</v>
      </c>
      <c r="C232662">
        <v>3</v>
      </c>
    </row>
    <row r="232663" spans="1:3" x14ac:dyDescent="0.3">
      <c r="A232663" t="s">
        <v>365978</v>
      </c>
      <c r="B232663" t="s">
        <v>365979</v>
      </c>
      <c r="C232663">
        <v>3</v>
      </c>
    </row>
    <row r="232664" spans="1:3" x14ac:dyDescent="0.3">
      <c r="A232664" t="s">
        <v>365980</v>
      </c>
      <c r="B232664" t="s">
        <v>365981</v>
      </c>
      <c r="C232664">
        <v>1</v>
      </c>
    </row>
    <row r="232665" spans="1:3" x14ac:dyDescent="0.3">
      <c r="A232665" t="s">
        <v>365982</v>
      </c>
      <c r="B232665" t="s">
        <v>365983</v>
      </c>
      <c r="C232665">
        <v>1</v>
      </c>
    </row>
    <row r="232666" spans="1:3" x14ac:dyDescent="0.3">
      <c r="A232666" t="s">
        <v>365984</v>
      </c>
      <c r="B232666" t="s">
        <v>365985</v>
      </c>
      <c r="C232666">
        <v>6</v>
      </c>
    </row>
    <row r="232667" spans="1:3" x14ac:dyDescent="0.3">
      <c r="A232667" t="s">
        <v>338671</v>
      </c>
      <c r="B232667" t="s">
        <v>338670</v>
      </c>
      <c r="C232667">
        <v>1</v>
      </c>
    </row>
    <row r="232668" spans="1:3" x14ac:dyDescent="0.3">
      <c r="A232668" t="s">
        <v>338673</v>
      </c>
      <c r="B232668" t="s">
        <v>338672</v>
      </c>
      <c r="C232668">
        <v>1</v>
      </c>
    </row>
    <row r="232669" spans="1:3" x14ac:dyDescent="0.3">
      <c r="A232669" t="s">
        <v>338675</v>
      </c>
      <c r="B232669" t="s">
        <v>338674</v>
      </c>
      <c r="C232669">
        <v>1</v>
      </c>
    </row>
    <row r="232670" spans="1:3" x14ac:dyDescent="0.3">
      <c r="A232670" t="s">
        <v>338677</v>
      </c>
      <c r="B232670" t="s">
        <v>338676</v>
      </c>
      <c r="C232670">
        <v>1</v>
      </c>
    </row>
    <row r="232671" spans="1:3" x14ac:dyDescent="0.3">
      <c r="A232671" t="s">
        <v>338679</v>
      </c>
      <c r="B232671" t="s">
        <v>338678</v>
      </c>
      <c r="C232671">
        <v>1</v>
      </c>
    </row>
    <row r="232672" spans="1:3" x14ac:dyDescent="0.3">
      <c r="A232672" t="s">
        <v>338681</v>
      </c>
      <c r="B232672" t="s">
        <v>338680</v>
      </c>
      <c r="C232672">
        <v>1</v>
      </c>
    </row>
    <row r="232673" spans="1:3" x14ac:dyDescent="0.3">
      <c r="A232673" t="s">
        <v>365986</v>
      </c>
      <c r="B232673" t="s">
        <v>365987</v>
      </c>
      <c r="C232673">
        <v>2</v>
      </c>
    </row>
    <row r="232674" spans="1:3" x14ac:dyDescent="0.3">
      <c r="A232674" t="s">
        <v>365988</v>
      </c>
      <c r="B232674" t="s">
        <v>365989</v>
      </c>
      <c r="C232674">
        <v>2</v>
      </c>
    </row>
    <row r="232675" spans="1:3" x14ac:dyDescent="0.3">
      <c r="A232675" t="s">
        <v>338687</v>
      </c>
      <c r="B232675" t="s">
        <v>338686</v>
      </c>
      <c r="C232675">
        <v>1</v>
      </c>
    </row>
    <row r="232676" spans="1:3" x14ac:dyDescent="0.3">
      <c r="A232676" t="s">
        <v>338689</v>
      </c>
      <c r="B232676" t="s">
        <v>338688</v>
      </c>
      <c r="C232676">
        <v>1</v>
      </c>
    </row>
    <row r="232677" spans="1:3" x14ac:dyDescent="0.3">
      <c r="A232677" t="s">
        <v>365990</v>
      </c>
      <c r="B232677" t="s">
        <v>365991</v>
      </c>
      <c r="C232677">
        <v>4</v>
      </c>
    </row>
    <row r="232678" spans="1:3" x14ac:dyDescent="0.3">
      <c r="A232678" t="s">
        <v>338693</v>
      </c>
      <c r="B232678" t="s">
        <v>338692</v>
      </c>
      <c r="C232678">
        <v>1</v>
      </c>
    </row>
    <row r="232679" spans="1:3" x14ac:dyDescent="0.3">
      <c r="A232679" t="s">
        <v>338695</v>
      </c>
      <c r="B232679" t="s">
        <v>338694</v>
      </c>
      <c r="C232679">
        <v>1</v>
      </c>
    </row>
    <row r="232680" spans="1:3" x14ac:dyDescent="0.3">
      <c r="A232680" t="s">
        <v>338697</v>
      </c>
      <c r="B232680" t="s">
        <v>338696</v>
      </c>
      <c r="C232680">
        <v>1</v>
      </c>
    </row>
    <row r="232681" spans="1:3" x14ac:dyDescent="0.3">
      <c r="A232681" t="s">
        <v>365992</v>
      </c>
      <c r="B232681" t="s">
        <v>365993</v>
      </c>
      <c r="C232681">
        <v>3</v>
      </c>
    </row>
    <row r="232682" spans="1:3" x14ac:dyDescent="0.3">
      <c r="A232682" t="s">
        <v>338701</v>
      </c>
      <c r="B232682" t="s">
        <v>338700</v>
      </c>
      <c r="C232682">
        <v>1</v>
      </c>
    </row>
    <row r="232683" spans="1:3" x14ac:dyDescent="0.3">
      <c r="A232683" t="s">
        <v>338703</v>
      </c>
      <c r="B232683" t="s">
        <v>338702</v>
      </c>
      <c r="C232683">
        <v>1</v>
      </c>
    </row>
    <row r="232684" spans="1:3" x14ac:dyDescent="0.3">
      <c r="A232684" t="s">
        <v>365994</v>
      </c>
      <c r="B232684" t="s">
        <v>365995</v>
      </c>
      <c r="C232684">
        <v>2</v>
      </c>
    </row>
    <row r="232685" spans="1:3" x14ac:dyDescent="0.3">
      <c r="A232685" t="s">
        <v>338707</v>
      </c>
      <c r="B232685" t="s">
        <v>338706</v>
      </c>
      <c r="C232685">
        <v>1</v>
      </c>
    </row>
    <row r="232686" spans="1:3" x14ac:dyDescent="0.3">
      <c r="A232686" t="s">
        <v>338711</v>
      </c>
      <c r="B232686" t="s">
        <v>338710</v>
      </c>
      <c r="C232686">
        <v>1</v>
      </c>
    </row>
    <row r="232687" spans="1:3" x14ac:dyDescent="0.3">
      <c r="A232687" t="s">
        <v>338713</v>
      </c>
      <c r="B232687" t="s">
        <v>338712</v>
      </c>
      <c r="C232687">
        <v>1</v>
      </c>
    </row>
    <row r="232688" spans="1:3" x14ac:dyDescent="0.3">
      <c r="A232688" t="s">
        <v>338715</v>
      </c>
      <c r="B232688" t="s">
        <v>338714</v>
      </c>
      <c r="C232688">
        <v>1</v>
      </c>
    </row>
    <row r="232689" spans="1:3" x14ac:dyDescent="0.3">
      <c r="A232689" t="s">
        <v>338717</v>
      </c>
      <c r="B232689" t="s">
        <v>338716</v>
      </c>
      <c r="C232689">
        <v>1</v>
      </c>
    </row>
    <row r="232690" spans="1:3" x14ac:dyDescent="0.3">
      <c r="A232690" t="s">
        <v>338719</v>
      </c>
      <c r="B232690" t="s">
        <v>338718</v>
      </c>
      <c r="C232690">
        <v>1</v>
      </c>
    </row>
    <row r="232691" spans="1:3" x14ac:dyDescent="0.3">
      <c r="A232691" t="s">
        <v>338721</v>
      </c>
      <c r="B232691" t="s">
        <v>338720</v>
      </c>
      <c r="C232691">
        <v>1</v>
      </c>
    </row>
    <row r="232692" spans="1:3" x14ac:dyDescent="0.3">
      <c r="A232692" t="s">
        <v>365996</v>
      </c>
      <c r="B232692" t="s">
        <v>365997</v>
      </c>
      <c r="C232692">
        <v>4</v>
      </c>
    </row>
    <row r="232693" spans="1:3" x14ac:dyDescent="0.3">
      <c r="A232693" t="s">
        <v>338725</v>
      </c>
      <c r="B232693" t="s">
        <v>338724</v>
      </c>
      <c r="C232693">
        <v>1</v>
      </c>
    </row>
    <row r="232694" spans="1:3" x14ac:dyDescent="0.3">
      <c r="A232694" t="s">
        <v>338727</v>
      </c>
      <c r="B232694" t="s">
        <v>338726</v>
      </c>
      <c r="C232694">
        <v>1</v>
      </c>
    </row>
    <row r="232695" spans="1:3" x14ac:dyDescent="0.3">
      <c r="A232695" t="s">
        <v>365998</v>
      </c>
      <c r="B232695" t="s">
        <v>365999</v>
      </c>
      <c r="C232695">
        <v>2</v>
      </c>
    </row>
    <row r="232696" spans="1:3" x14ac:dyDescent="0.3">
      <c r="A232696" t="s">
        <v>338731</v>
      </c>
      <c r="B232696" t="s">
        <v>338730</v>
      </c>
      <c r="C232696">
        <v>1</v>
      </c>
    </row>
    <row r="232697" spans="1:3" x14ac:dyDescent="0.3">
      <c r="A232697" t="s">
        <v>338733</v>
      </c>
      <c r="B232697" t="s">
        <v>338732</v>
      </c>
      <c r="C232697">
        <v>1</v>
      </c>
    </row>
    <row r="232698" spans="1:3" x14ac:dyDescent="0.3">
      <c r="A232698" t="s">
        <v>338735</v>
      </c>
      <c r="B232698" t="s">
        <v>338734</v>
      </c>
      <c r="C232698">
        <v>1</v>
      </c>
    </row>
    <row r="232699" spans="1:3" x14ac:dyDescent="0.3">
      <c r="A232699" t="s">
        <v>338737</v>
      </c>
      <c r="B232699" t="s">
        <v>338736</v>
      </c>
      <c r="C232699">
        <v>1</v>
      </c>
    </row>
    <row r="232700" spans="1:3" x14ac:dyDescent="0.3">
      <c r="A232700" t="s">
        <v>338739</v>
      </c>
      <c r="B232700" t="s">
        <v>338738</v>
      </c>
      <c r="C232700">
        <v>1</v>
      </c>
    </row>
    <row r="232701" spans="1:3" x14ac:dyDescent="0.3">
      <c r="A232701" t="s">
        <v>338741</v>
      </c>
      <c r="B232701" t="s">
        <v>338740</v>
      </c>
      <c r="C232701">
        <v>1</v>
      </c>
    </row>
    <row r="232702" spans="1:3" x14ac:dyDescent="0.3">
      <c r="A232702" t="s">
        <v>366000</v>
      </c>
      <c r="B232702" t="s">
        <v>366001</v>
      </c>
      <c r="C232702">
        <v>2</v>
      </c>
    </row>
    <row r="232703" spans="1:3" x14ac:dyDescent="0.3">
      <c r="A232703" t="s">
        <v>338745</v>
      </c>
      <c r="B232703" t="s">
        <v>338744</v>
      </c>
      <c r="C232703">
        <v>1</v>
      </c>
    </row>
    <row r="232704" spans="1:3" x14ac:dyDescent="0.3">
      <c r="A232704" t="s">
        <v>338747</v>
      </c>
      <c r="B232704" t="s">
        <v>338746</v>
      </c>
      <c r="C232704">
        <v>1</v>
      </c>
    </row>
    <row r="232705" spans="1:3" x14ac:dyDescent="0.3">
      <c r="A232705" t="s">
        <v>366002</v>
      </c>
      <c r="B232705" t="s">
        <v>366003</v>
      </c>
      <c r="C232705">
        <v>2</v>
      </c>
    </row>
    <row r="232706" spans="1:3" x14ac:dyDescent="0.3">
      <c r="A232706" t="s">
        <v>366004</v>
      </c>
      <c r="B232706" t="s">
        <v>366005</v>
      </c>
      <c r="C232706">
        <v>6</v>
      </c>
    </row>
    <row r="232707" spans="1:3" x14ac:dyDescent="0.3">
      <c r="A232707" t="s">
        <v>366006</v>
      </c>
      <c r="B232707" t="s">
        <v>366007</v>
      </c>
      <c r="C232707">
        <v>1</v>
      </c>
    </row>
    <row r="232708" spans="1:3" x14ac:dyDescent="0.3">
      <c r="A232708" t="s">
        <v>366008</v>
      </c>
      <c r="B232708" t="s">
        <v>366009</v>
      </c>
      <c r="C232708">
        <v>1</v>
      </c>
    </row>
    <row r="232709" spans="1:3" x14ac:dyDescent="0.3">
      <c r="A232709" t="s">
        <v>366010</v>
      </c>
      <c r="B232709" t="s">
        <v>366011</v>
      </c>
      <c r="C232709">
        <v>3</v>
      </c>
    </row>
    <row r="232710" spans="1:3" x14ac:dyDescent="0.3">
      <c r="A232710" t="s">
        <v>366012</v>
      </c>
      <c r="B232710" t="s">
        <v>366013</v>
      </c>
      <c r="C232710">
        <v>2</v>
      </c>
    </row>
    <row r="232711" spans="1:3" x14ac:dyDescent="0.3">
      <c r="A232711" t="s">
        <v>366014</v>
      </c>
      <c r="B232711" t="s">
        <v>366015</v>
      </c>
      <c r="C232711">
        <v>3</v>
      </c>
    </row>
    <row r="232712" spans="1:3" x14ac:dyDescent="0.3">
      <c r="A232712" t="s">
        <v>366016</v>
      </c>
      <c r="B232712" t="s">
        <v>366017</v>
      </c>
      <c r="C232712">
        <v>1</v>
      </c>
    </row>
    <row r="232713" spans="1:3" x14ac:dyDescent="0.3">
      <c r="A232713" t="s">
        <v>338955</v>
      </c>
      <c r="B232713" t="s">
        <v>338954</v>
      </c>
      <c r="C232713">
        <v>1</v>
      </c>
    </row>
    <row r="232714" spans="1:3" x14ac:dyDescent="0.3">
      <c r="A232714" t="s">
        <v>366018</v>
      </c>
      <c r="B232714" t="s">
        <v>366019</v>
      </c>
      <c r="C232714">
        <v>1</v>
      </c>
    </row>
    <row r="232715" spans="1:3" x14ac:dyDescent="0.3">
      <c r="A232715" t="s">
        <v>366020</v>
      </c>
      <c r="B232715" t="s">
        <v>366021</v>
      </c>
      <c r="C232715">
        <v>1</v>
      </c>
    </row>
    <row r="232716" spans="1:3" x14ac:dyDescent="0.3">
      <c r="A232716" t="s">
        <v>366022</v>
      </c>
      <c r="B232716" t="s">
        <v>366023</v>
      </c>
      <c r="C232716">
        <v>1</v>
      </c>
    </row>
    <row r="232717" spans="1:3" x14ac:dyDescent="0.3">
      <c r="A232717" t="s">
        <v>315739</v>
      </c>
      <c r="B232717" t="s">
        <v>315738</v>
      </c>
      <c r="C232717">
        <v>1</v>
      </c>
    </row>
    <row r="232718" spans="1:3" x14ac:dyDescent="0.3">
      <c r="A232718" t="s">
        <v>366024</v>
      </c>
      <c r="B232718" t="s">
        <v>366025</v>
      </c>
      <c r="C232718">
        <v>1</v>
      </c>
    </row>
    <row r="232719" spans="1:3" x14ac:dyDescent="0.3">
      <c r="A232719" t="s">
        <v>152617</v>
      </c>
      <c r="B232719" t="s">
        <v>152616</v>
      </c>
      <c r="C232719">
        <v>1</v>
      </c>
    </row>
    <row r="232720" spans="1:3" x14ac:dyDescent="0.3">
      <c r="A232720" t="s">
        <v>299905</v>
      </c>
      <c r="B232720" t="s">
        <v>299904</v>
      </c>
      <c r="C232720">
        <v>1</v>
      </c>
    </row>
    <row r="232721" spans="1:3" x14ac:dyDescent="0.3">
      <c r="A232721" t="s">
        <v>366026</v>
      </c>
      <c r="B232721" t="s">
        <v>366027</v>
      </c>
      <c r="C232721">
        <v>3</v>
      </c>
    </row>
    <row r="232722" spans="1:3" x14ac:dyDescent="0.3">
      <c r="A232722" t="s">
        <v>366028</v>
      </c>
      <c r="B232722" t="s">
        <v>366029</v>
      </c>
      <c r="C232722">
        <v>5</v>
      </c>
    </row>
    <row r="232723" spans="1:3" x14ac:dyDescent="0.3">
      <c r="A232723" t="s">
        <v>344175</v>
      </c>
      <c r="B232723" t="s">
        <v>344174</v>
      </c>
      <c r="C232723">
        <v>1</v>
      </c>
    </row>
    <row r="232724" spans="1:3" x14ac:dyDescent="0.3">
      <c r="A232724" t="s">
        <v>366030</v>
      </c>
      <c r="B232724" t="s">
        <v>366031</v>
      </c>
      <c r="C232724">
        <v>2</v>
      </c>
    </row>
    <row r="232725" spans="1:3" x14ac:dyDescent="0.3">
      <c r="A232725" t="s">
        <v>366032</v>
      </c>
      <c r="B232725" t="s">
        <v>366033</v>
      </c>
      <c r="C232725">
        <v>2</v>
      </c>
    </row>
    <row r="232726" spans="1:3" x14ac:dyDescent="0.3">
      <c r="A232726" t="s">
        <v>366034</v>
      </c>
      <c r="B232726" t="s">
        <v>366035</v>
      </c>
      <c r="C232726">
        <v>2</v>
      </c>
    </row>
    <row r="232727" spans="1:3" x14ac:dyDescent="0.3">
      <c r="A232727" t="s">
        <v>366036</v>
      </c>
      <c r="B232727" t="s">
        <v>366037</v>
      </c>
      <c r="C232727">
        <v>2</v>
      </c>
    </row>
    <row r="232728" spans="1:3" x14ac:dyDescent="0.3">
      <c r="A232728" t="s">
        <v>366038</v>
      </c>
      <c r="B232728" t="s">
        <v>366039</v>
      </c>
      <c r="C232728">
        <v>3</v>
      </c>
    </row>
    <row r="232729" spans="1:3" x14ac:dyDescent="0.3">
      <c r="A232729" t="s">
        <v>366040</v>
      </c>
      <c r="B232729" t="s">
        <v>366041</v>
      </c>
      <c r="C232729">
        <v>2</v>
      </c>
    </row>
    <row r="232730" spans="1:3" x14ac:dyDescent="0.3">
      <c r="A232730" t="s">
        <v>366042</v>
      </c>
      <c r="B232730" t="s">
        <v>366043</v>
      </c>
      <c r="C232730">
        <v>3</v>
      </c>
    </row>
    <row r="232731" spans="1:3" x14ac:dyDescent="0.3">
      <c r="A232731" t="s">
        <v>366044</v>
      </c>
      <c r="B232731" t="s">
        <v>366045</v>
      </c>
      <c r="C232731">
        <v>3</v>
      </c>
    </row>
    <row r="232732" spans="1:3" x14ac:dyDescent="0.3">
      <c r="A232732" t="s">
        <v>366046</v>
      </c>
      <c r="B232732" t="s">
        <v>366047</v>
      </c>
      <c r="C232732">
        <v>2</v>
      </c>
    </row>
    <row r="232733" spans="1:3" x14ac:dyDescent="0.3">
      <c r="A232733" t="s">
        <v>366048</v>
      </c>
      <c r="B232733" t="s">
        <v>366049</v>
      </c>
      <c r="C232733">
        <v>2</v>
      </c>
    </row>
    <row r="232734" spans="1:3" x14ac:dyDescent="0.3">
      <c r="A232734" t="s">
        <v>366050</v>
      </c>
      <c r="B232734" t="s">
        <v>366051</v>
      </c>
      <c r="C232734">
        <v>6</v>
      </c>
    </row>
    <row r="232735" spans="1:3" x14ac:dyDescent="0.3">
      <c r="A232735" t="s">
        <v>366052</v>
      </c>
      <c r="B232735" t="s">
        <v>366053</v>
      </c>
      <c r="C232735">
        <v>2</v>
      </c>
    </row>
    <row r="232736" spans="1:3" x14ac:dyDescent="0.3">
      <c r="A232736" t="s">
        <v>366054</v>
      </c>
      <c r="B232736" t="s">
        <v>366055</v>
      </c>
      <c r="C232736">
        <v>3</v>
      </c>
    </row>
    <row r="232737" spans="1:3" x14ac:dyDescent="0.3">
      <c r="A232737" t="s">
        <v>366056</v>
      </c>
      <c r="B232737" t="s">
        <v>366057</v>
      </c>
      <c r="C232737">
        <v>3</v>
      </c>
    </row>
    <row r="232738" spans="1:3" x14ac:dyDescent="0.3">
      <c r="A232738" t="s">
        <v>366058</v>
      </c>
      <c r="B232738" t="s">
        <v>366059</v>
      </c>
      <c r="C232738">
        <v>2</v>
      </c>
    </row>
    <row r="232739" spans="1:3" x14ac:dyDescent="0.3">
      <c r="A232739" t="s">
        <v>366060</v>
      </c>
      <c r="B232739" t="s">
        <v>366061</v>
      </c>
      <c r="C232739">
        <v>2</v>
      </c>
    </row>
    <row r="232740" spans="1:3" x14ac:dyDescent="0.3">
      <c r="A232740" t="s">
        <v>366062</v>
      </c>
      <c r="B232740" t="s">
        <v>366063</v>
      </c>
      <c r="C232740">
        <v>2</v>
      </c>
    </row>
    <row r="232741" spans="1:3" x14ac:dyDescent="0.3">
      <c r="A232741" t="s">
        <v>366064</v>
      </c>
      <c r="B232741" t="s">
        <v>366065</v>
      </c>
      <c r="C232741">
        <v>3</v>
      </c>
    </row>
    <row r="232742" spans="1:3" x14ac:dyDescent="0.3">
      <c r="A232742" t="s">
        <v>366066</v>
      </c>
      <c r="B232742" t="s">
        <v>366067</v>
      </c>
      <c r="C232742">
        <v>2</v>
      </c>
    </row>
    <row r="232743" spans="1:3" x14ac:dyDescent="0.3">
      <c r="A232743" t="s">
        <v>366068</v>
      </c>
      <c r="B232743" t="s">
        <v>366069</v>
      </c>
      <c r="C232743">
        <v>1</v>
      </c>
    </row>
    <row r="232744" spans="1:3" x14ac:dyDescent="0.3">
      <c r="A232744" t="s">
        <v>366070</v>
      </c>
      <c r="B232744" t="s">
        <v>366071</v>
      </c>
      <c r="C232744">
        <v>1</v>
      </c>
    </row>
    <row r="232745" spans="1:3" x14ac:dyDescent="0.3">
      <c r="A232745" t="s">
        <v>366072</v>
      </c>
      <c r="B232745" t="s">
        <v>366073</v>
      </c>
      <c r="C232745">
        <v>1</v>
      </c>
    </row>
    <row r="232746" spans="1:3" x14ac:dyDescent="0.3">
      <c r="A232746" t="s">
        <v>366074</v>
      </c>
      <c r="B232746" t="s">
        <v>366075</v>
      </c>
      <c r="C232746">
        <v>1</v>
      </c>
    </row>
    <row r="232747" spans="1:3" x14ac:dyDescent="0.3">
      <c r="A232747" t="s">
        <v>366076</v>
      </c>
      <c r="B232747" t="s">
        <v>366077</v>
      </c>
      <c r="C232747">
        <v>1</v>
      </c>
    </row>
    <row r="232748" spans="1:3" x14ac:dyDescent="0.3">
      <c r="A232748" t="s">
        <v>366078</v>
      </c>
      <c r="B232748" t="s">
        <v>366079</v>
      </c>
      <c r="C232748">
        <v>1</v>
      </c>
    </row>
    <row r="232749" spans="1:3" x14ac:dyDescent="0.3">
      <c r="A232749" t="s">
        <v>366080</v>
      </c>
      <c r="B232749" t="s">
        <v>366081</v>
      </c>
      <c r="C232749">
        <v>1</v>
      </c>
    </row>
    <row r="232750" spans="1:3" x14ac:dyDescent="0.3">
      <c r="A232750" t="s">
        <v>366082</v>
      </c>
      <c r="B232750" t="s">
        <v>366083</v>
      </c>
      <c r="C232750">
        <v>1</v>
      </c>
    </row>
    <row r="232751" spans="1:3" x14ac:dyDescent="0.3">
      <c r="A232751" t="s">
        <v>366084</v>
      </c>
      <c r="B232751" t="s">
        <v>366085</v>
      </c>
      <c r="C232751">
        <v>1</v>
      </c>
    </row>
    <row r="232752" spans="1:3" x14ac:dyDescent="0.3">
      <c r="A232752" t="s">
        <v>366086</v>
      </c>
      <c r="B232752" t="s">
        <v>366087</v>
      </c>
      <c r="C232752">
        <v>1</v>
      </c>
    </row>
    <row r="232753" spans="1:3" x14ac:dyDescent="0.3">
      <c r="A232753" t="s">
        <v>366088</v>
      </c>
      <c r="B232753" t="s">
        <v>366089</v>
      </c>
      <c r="C232753">
        <v>1</v>
      </c>
    </row>
    <row r="232754" spans="1:3" x14ac:dyDescent="0.3">
      <c r="A232754" t="s">
        <v>366090</v>
      </c>
      <c r="B232754" t="s">
        <v>366091</v>
      </c>
      <c r="C232754">
        <v>1</v>
      </c>
    </row>
    <row r="232755" spans="1:3" x14ac:dyDescent="0.3">
      <c r="A232755" t="s">
        <v>366092</v>
      </c>
      <c r="B232755" t="s">
        <v>366093</v>
      </c>
      <c r="C232755">
        <v>1</v>
      </c>
    </row>
    <row r="232756" spans="1:3" x14ac:dyDescent="0.3">
      <c r="A232756" t="s">
        <v>366094</v>
      </c>
      <c r="B232756" t="s">
        <v>366095</v>
      </c>
      <c r="C232756">
        <v>1</v>
      </c>
    </row>
    <row r="232757" spans="1:3" x14ac:dyDescent="0.3">
      <c r="A232757" t="s">
        <v>366096</v>
      </c>
      <c r="B232757" t="s">
        <v>366097</v>
      </c>
      <c r="C232757">
        <v>1</v>
      </c>
    </row>
    <row r="232758" spans="1:3" x14ac:dyDescent="0.3">
      <c r="A232758" t="s">
        <v>366098</v>
      </c>
      <c r="B232758" t="s">
        <v>366099</v>
      </c>
      <c r="C232758">
        <v>1</v>
      </c>
    </row>
    <row r="232759" spans="1:3" x14ac:dyDescent="0.3">
      <c r="A232759" t="s">
        <v>366100</v>
      </c>
      <c r="B232759" t="s">
        <v>366101</v>
      </c>
      <c r="C232759">
        <v>1</v>
      </c>
    </row>
    <row r="232760" spans="1:3" x14ac:dyDescent="0.3">
      <c r="A232760" t="s">
        <v>366102</v>
      </c>
      <c r="B232760" t="s">
        <v>366103</v>
      </c>
      <c r="C232760">
        <v>1</v>
      </c>
    </row>
    <row r="232761" spans="1:3" x14ac:dyDescent="0.3">
      <c r="A232761" t="s">
        <v>366104</v>
      </c>
      <c r="B232761" t="s">
        <v>366105</v>
      </c>
      <c r="C232761">
        <v>2</v>
      </c>
    </row>
    <row r="232762" spans="1:3" x14ac:dyDescent="0.3">
      <c r="A232762" t="s">
        <v>259123</v>
      </c>
      <c r="B232762" t="s">
        <v>259122</v>
      </c>
      <c r="C232762">
        <v>1</v>
      </c>
    </row>
    <row r="232763" spans="1:3" x14ac:dyDescent="0.3">
      <c r="A232763" t="s">
        <v>296253</v>
      </c>
      <c r="B232763" t="s">
        <v>296252</v>
      </c>
      <c r="C232763">
        <v>1</v>
      </c>
    </row>
    <row r="232764" spans="1:3" x14ac:dyDescent="0.3">
      <c r="A232764" t="s">
        <v>366106</v>
      </c>
      <c r="B232764" t="s">
        <v>366107</v>
      </c>
      <c r="C232764">
        <v>2</v>
      </c>
    </row>
    <row r="232765" spans="1:3" x14ac:dyDescent="0.3">
      <c r="A232765" t="s">
        <v>366108</v>
      </c>
      <c r="B232765" t="s">
        <v>366109</v>
      </c>
      <c r="C232765">
        <v>3</v>
      </c>
    </row>
    <row r="232766" spans="1:3" x14ac:dyDescent="0.3">
      <c r="A232766" t="s">
        <v>366110</v>
      </c>
      <c r="B232766" t="s">
        <v>366111</v>
      </c>
      <c r="C232766">
        <v>3</v>
      </c>
    </row>
    <row r="232767" spans="1:3" x14ac:dyDescent="0.3">
      <c r="A232767" t="s">
        <v>366112</v>
      </c>
      <c r="B232767" t="s">
        <v>366113</v>
      </c>
      <c r="C232767">
        <v>2</v>
      </c>
    </row>
    <row r="232768" spans="1:3" x14ac:dyDescent="0.3">
      <c r="A232768" t="s">
        <v>349557</v>
      </c>
      <c r="B232768" t="s">
        <v>349556</v>
      </c>
      <c r="C232768">
        <v>1</v>
      </c>
    </row>
    <row r="232769" spans="1:3" x14ac:dyDescent="0.3">
      <c r="A232769" t="s">
        <v>349559</v>
      </c>
      <c r="B232769" t="s">
        <v>349558</v>
      </c>
      <c r="C232769">
        <v>1</v>
      </c>
    </row>
    <row r="232770" spans="1:3" x14ac:dyDescent="0.3">
      <c r="A232770" t="s">
        <v>349563</v>
      </c>
      <c r="B232770" t="s">
        <v>349562</v>
      </c>
      <c r="C232770">
        <v>1</v>
      </c>
    </row>
    <row r="232771" spans="1:3" x14ac:dyDescent="0.3">
      <c r="A232771" t="s">
        <v>366114</v>
      </c>
      <c r="B232771" t="s">
        <v>366115</v>
      </c>
      <c r="C232771">
        <v>2</v>
      </c>
    </row>
    <row r="232772" spans="1:3" x14ac:dyDescent="0.3">
      <c r="A232772" t="s">
        <v>366116</v>
      </c>
      <c r="B232772" t="s">
        <v>366117</v>
      </c>
      <c r="C232772">
        <v>2</v>
      </c>
    </row>
    <row r="232773" spans="1:3" x14ac:dyDescent="0.3">
      <c r="A232773" t="s">
        <v>366118</v>
      </c>
      <c r="B232773" t="s">
        <v>366119</v>
      </c>
      <c r="C232773">
        <v>2</v>
      </c>
    </row>
    <row r="232774" spans="1:3" x14ac:dyDescent="0.3">
      <c r="A232774" t="s">
        <v>366120</v>
      </c>
      <c r="B232774" t="s">
        <v>366121</v>
      </c>
      <c r="C232774">
        <v>2</v>
      </c>
    </row>
    <row r="232775" spans="1:3" x14ac:dyDescent="0.3">
      <c r="A232775" t="s">
        <v>366122</v>
      </c>
      <c r="B232775" t="s">
        <v>366123</v>
      </c>
      <c r="C232775">
        <v>3</v>
      </c>
    </row>
    <row r="232776" spans="1:3" x14ac:dyDescent="0.3">
      <c r="A232776" t="s">
        <v>366124</v>
      </c>
      <c r="B232776" t="s">
        <v>366125</v>
      </c>
      <c r="C232776">
        <v>2</v>
      </c>
    </row>
    <row r="232777" spans="1:3" x14ac:dyDescent="0.3">
      <c r="A232777" t="s">
        <v>366126</v>
      </c>
      <c r="B232777" t="s">
        <v>366127</v>
      </c>
      <c r="C232777">
        <v>2</v>
      </c>
    </row>
    <row r="232778" spans="1:3" x14ac:dyDescent="0.3">
      <c r="A232778" t="s">
        <v>366128</v>
      </c>
      <c r="B232778" t="s">
        <v>366129</v>
      </c>
      <c r="C232778">
        <v>2</v>
      </c>
    </row>
    <row r="232779" spans="1:3" x14ac:dyDescent="0.3">
      <c r="A232779" t="s">
        <v>366130</v>
      </c>
      <c r="B232779" t="s">
        <v>366131</v>
      </c>
      <c r="C232779">
        <v>2</v>
      </c>
    </row>
    <row r="232780" spans="1:3" x14ac:dyDescent="0.3">
      <c r="A232780" t="s">
        <v>366132</v>
      </c>
      <c r="B232780" t="s">
        <v>366133</v>
      </c>
      <c r="C232780">
        <v>3</v>
      </c>
    </row>
    <row r="232781" spans="1:3" x14ac:dyDescent="0.3">
      <c r="A232781" t="s">
        <v>366134</v>
      </c>
      <c r="B232781" t="s">
        <v>366135</v>
      </c>
      <c r="C232781">
        <v>2</v>
      </c>
    </row>
    <row r="232782" spans="1:3" x14ac:dyDescent="0.3">
      <c r="A232782" t="s">
        <v>344681</v>
      </c>
      <c r="B232782" t="s">
        <v>344680</v>
      </c>
      <c r="C232782">
        <v>1</v>
      </c>
    </row>
    <row r="232783" spans="1:3" x14ac:dyDescent="0.3">
      <c r="A232783" t="s">
        <v>366136</v>
      </c>
      <c r="B232783" t="s">
        <v>366137</v>
      </c>
      <c r="C232783">
        <v>4</v>
      </c>
    </row>
    <row r="232784" spans="1:3" x14ac:dyDescent="0.3">
      <c r="A232784" t="s">
        <v>366138</v>
      </c>
      <c r="B232784" t="s">
        <v>366139</v>
      </c>
      <c r="C232784">
        <v>1</v>
      </c>
    </row>
    <row r="232785" spans="1:3" x14ac:dyDescent="0.3">
      <c r="A232785" t="s">
        <v>366140</v>
      </c>
      <c r="B232785" t="s">
        <v>366141</v>
      </c>
      <c r="C232785">
        <v>2</v>
      </c>
    </row>
    <row r="232786" spans="1:3" x14ac:dyDescent="0.3">
      <c r="A232786" t="s">
        <v>366142</v>
      </c>
      <c r="B232786" t="s">
        <v>366143</v>
      </c>
      <c r="C232786">
        <v>3</v>
      </c>
    </row>
    <row r="232787" spans="1:3" x14ac:dyDescent="0.3">
      <c r="A232787" t="s">
        <v>366144</v>
      </c>
      <c r="B232787" t="s">
        <v>366145</v>
      </c>
      <c r="C232787">
        <v>1</v>
      </c>
    </row>
    <row r="232788" spans="1:3" x14ac:dyDescent="0.3">
      <c r="A232788" t="s">
        <v>366146</v>
      </c>
      <c r="B232788" t="s">
        <v>366147</v>
      </c>
      <c r="C232788">
        <v>1</v>
      </c>
    </row>
    <row r="232789" spans="1:3" x14ac:dyDescent="0.3">
      <c r="A232789" t="s">
        <v>366148</v>
      </c>
      <c r="B232789" t="s">
        <v>366149</v>
      </c>
      <c r="C232789">
        <v>2</v>
      </c>
    </row>
    <row r="232790" spans="1:3" x14ac:dyDescent="0.3">
      <c r="A232790" t="s">
        <v>366150</v>
      </c>
      <c r="B232790" t="s">
        <v>366151</v>
      </c>
      <c r="C232790">
        <v>1</v>
      </c>
    </row>
    <row r="232791" spans="1:3" x14ac:dyDescent="0.3">
      <c r="A232791" t="s">
        <v>366152</v>
      </c>
      <c r="B232791" t="s">
        <v>366153</v>
      </c>
      <c r="C232791">
        <v>1</v>
      </c>
    </row>
    <row r="232792" spans="1:3" x14ac:dyDescent="0.3">
      <c r="A232792" t="s">
        <v>366154</v>
      </c>
      <c r="B232792" t="s">
        <v>366155</v>
      </c>
      <c r="C232792">
        <v>1</v>
      </c>
    </row>
    <row r="232793" spans="1:3" x14ac:dyDescent="0.3">
      <c r="A232793" t="s">
        <v>366156</v>
      </c>
      <c r="B232793" t="s">
        <v>366157</v>
      </c>
      <c r="C232793">
        <v>5</v>
      </c>
    </row>
    <row r="232794" spans="1:3" x14ac:dyDescent="0.3">
      <c r="A232794" t="s">
        <v>366158</v>
      </c>
      <c r="B232794" t="s">
        <v>366159</v>
      </c>
      <c r="C232794">
        <v>1</v>
      </c>
    </row>
    <row r="232795" spans="1:3" x14ac:dyDescent="0.3">
      <c r="A232795" t="s">
        <v>366160</v>
      </c>
      <c r="B232795" t="s">
        <v>366161</v>
      </c>
      <c r="C232795">
        <v>3</v>
      </c>
    </row>
    <row r="232796" spans="1:3" x14ac:dyDescent="0.3">
      <c r="A232796" t="s">
        <v>366162</v>
      </c>
      <c r="B232796" t="s">
        <v>366163</v>
      </c>
      <c r="C232796">
        <v>3</v>
      </c>
    </row>
    <row r="232797" spans="1:3" x14ac:dyDescent="0.3">
      <c r="A232797" t="s">
        <v>366164</v>
      </c>
      <c r="B232797" t="s">
        <v>366165</v>
      </c>
      <c r="C232797">
        <v>1</v>
      </c>
    </row>
    <row r="232798" spans="1:3" x14ac:dyDescent="0.3">
      <c r="A232798" t="s">
        <v>366166</v>
      </c>
      <c r="B232798" t="s">
        <v>366167</v>
      </c>
      <c r="C232798">
        <v>1</v>
      </c>
    </row>
    <row r="232799" spans="1:3" x14ac:dyDescent="0.3">
      <c r="A232799" t="s">
        <v>366168</v>
      </c>
      <c r="B232799" t="s">
        <v>366169</v>
      </c>
      <c r="C232799">
        <v>1</v>
      </c>
    </row>
    <row r="232800" spans="1:3" x14ac:dyDescent="0.3">
      <c r="A232800" t="s">
        <v>366170</v>
      </c>
      <c r="B232800" t="s">
        <v>366171</v>
      </c>
      <c r="C232800">
        <v>1</v>
      </c>
    </row>
    <row r="232801" spans="1:3" x14ac:dyDescent="0.3">
      <c r="A232801" t="s">
        <v>366172</v>
      </c>
      <c r="B232801" t="s">
        <v>366173</v>
      </c>
      <c r="C232801">
        <v>1</v>
      </c>
    </row>
    <row r="232802" spans="1:3" x14ac:dyDescent="0.3">
      <c r="A232802" t="s">
        <v>366174</v>
      </c>
      <c r="B232802" t="s">
        <v>366175</v>
      </c>
      <c r="C232802">
        <v>1</v>
      </c>
    </row>
    <row r="232803" spans="1:3" x14ac:dyDescent="0.3">
      <c r="A232803" t="s">
        <v>366176</v>
      </c>
      <c r="B232803" t="s">
        <v>366177</v>
      </c>
      <c r="C232803">
        <v>5</v>
      </c>
    </row>
    <row r="232804" spans="1:3" x14ac:dyDescent="0.3">
      <c r="A232804" t="s">
        <v>366178</v>
      </c>
      <c r="B232804" t="s">
        <v>366179</v>
      </c>
      <c r="C232804">
        <v>3</v>
      </c>
    </row>
    <row r="232805" spans="1:3" x14ac:dyDescent="0.3">
      <c r="A232805" t="s">
        <v>366180</v>
      </c>
      <c r="B232805" t="s">
        <v>366181</v>
      </c>
      <c r="C232805">
        <v>2</v>
      </c>
    </row>
    <row r="232806" spans="1:3" x14ac:dyDescent="0.3">
      <c r="A232806" t="s">
        <v>366182</v>
      </c>
      <c r="B232806" t="s">
        <v>366183</v>
      </c>
      <c r="C232806">
        <v>3</v>
      </c>
    </row>
    <row r="232807" spans="1:3" x14ac:dyDescent="0.3">
      <c r="A232807" t="s">
        <v>366184</v>
      </c>
      <c r="B232807" t="s">
        <v>366185</v>
      </c>
      <c r="C232807">
        <v>2</v>
      </c>
    </row>
    <row r="232808" spans="1:3" x14ac:dyDescent="0.3">
      <c r="A232808" t="s">
        <v>366186</v>
      </c>
      <c r="B232808" t="s">
        <v>366187</v>
      </c>
      <c r="C232808">
        <v>2</v>
      </c>
    </row>
    <row r="232809" spans="1:3" x14ac:dyDescent="0.3">
      <c r="A232809" t="s">
        <v>366188</v>
      </c>
      <c r="B232809" t="s">
        <v>366189</v>
      </c>
      <c r="C232809">
        <v>2</v>
      </c>
    </row>
    <row r="232810" spans="1:3" x14ac:dyDescent="0.3">
      <c r="A232810" t="s">
        <v>366190</v>
      </c>
      <c r="B232810" t="s">
        <v>366191</v>
      </c>
      <c r="C232810">
        <v>2</v>
      </c>
    </row>
    <row r="232811" spans="1:3" x14ac:dyDescent="0.3">
      <c r="A232811" t="s">
        <v>255898</v>
      </c>
      <c r="B232811" t="s">
        <v>255897</v>
      </c>
      <c r="C232811">
        <v>1</v>
      </c>
    </row>
    <row r="232812" spans="1:3" x14ac:dyDescent="0.3">
      <c r="A232812" t="s">
        <v>255902</v>
      </c>
      <c r="B232812" t="s">
        <v>255901</v>
      </c>
      <c r="C232812">
        <v>1</v>
      </c>
    </row>
    <row r="232813" spans="1:3" x14ac:dyDescent="0.3">
      <c r="A232813" t="s">
        <v>360103</v>
      </c>
      <c r="B232813" t="s">
        <v>360102</v>
      </c>
      <c r="C232813">
        <v>1</v>
      </c>
    </row>
    <row r="232814" spans="1:3" x14ac:dyDescent="0.3">
      <c r="A232814" t="s">
        <v>359645</v>
      </c>
      <c r="B232814" t="s">
        <v>359644</v>
      </c>
      <c r="C232814">
        <v>1</v>
      </c>
    </row>
    <row r="232815" spans="1:3" x14ac:dyDescent="0.3">
      <c r="A232815" t="s">
        <v>366192</v>
      </c>
      <c r="B232815" t="s">
        <v>366193</v>
      </c>
      <c r="C232815">
        <v>1</v>
      </c>
    </row>
    <row r="232816" spans="1:3" x14ac:dyDescent="0.3">
      <c r="A232816" t="s">
        <v>366194</v>
      </c>
      <c r="B232816" t="s">
        <v>366195</v>
      </c>
      <c r="C232816">
        <v>2</v>
      </c>
    </row>
    <row r="232817" spans="1:3" x14ac:dyDescent="0.3">
      <c r="A232817" t="s">
        <v>348187</v>
      </c>
      <c r="B232817" t="s">
        <v>348186</v>
      </c>
      <c r="C232817">
        <v>1</v>
      </c>
    </row>
    <row r="232818" spans="1:3" x14ac:dyDescent="0.3">
      <c r="A232818" t="s">
        <v>348189</v>
      </c>
      <c r="B232818" t="s">
        <v>348188</v>
      </c>
      <c r="C232818">
        <v>1</v>
      </c>
    </row>
    <row r="232819" spans="1:3" x14ac:dyDescent="0.3">
      <c r="A232819" t="s">
        <v>348483</v>
      </c>
      <c r="B232819" t="s">
        <v>348482</v>
      </c>
      <c r="C232819">
        <v>1</v>
      </c>
    </row>
    <row r="232820" spans="1:3" x14ac:dyDescent="0.3">
      <c r="A232820" t="s">
        <v>348191</v>
      </c>
      <c r="B232820" t="s">
        <v>348190</v>
      </c>
      <c r="C232820">
        <v>1</v>
      </c>
    </row>
    <row r="232821" spans="1:3" x14ac:dyDescent="0.3">
      <c r="A232821" t="s">
        <v>366196</v>
      </c>
      <c r="B232821" t="s">
        <v>366197</v>
      </c>
      <c r="C232821">
        <v>1</v>
      </c>
    </row>
    <row r="232822" spans="1:3" x14ac:dyDescent="0.3">
      <c r="A232822" t="s">
        <v>338565</v>
      </c>
      <c r="B232822" t="s">
        <v>338564</v>
      </c>
      <c r="C232822">
        <v>1</v>
      </c>
    </row>
    <row r="232823" spans="1:3" x14ac:dyDescent="0.3">
      <c r="A232823" t="s">
        <v>366198</v>
      </c>
      <c r="B232823" t="s">
        <v>366199</v>
      </c>
      <c r="C232823">
        <v>1</v>
      </c>
    </row>
    <row r="232824" spans="1:3" x14ac:dyDescent="0.3">
      <c r="A232824" t="s">
        <v>366200</v>
      </c>
      <c r="B232824" t="s">
        <v>366201</v>
      </c>
      <c r="C232824">
        <v>3</v>
      </c>
    </row>
    <row r="232825" spans="1:3" x14ac:dyDescent="0.3">
      <c r="A232825" t="s">
        <v>366202</v>
      </c>
      <c r="B232825" t="s">
        <v>366203</v>
      </c>
      <c r="C232825">
        <v>3</v>
      </c>
    </row>
    <row r="232826" spans="1:3" x14ac:dyDescent="0.3">
      <c r="A232826" t="s">
        <v>366204</v>
      </c>
      <c r="B232826" t="s">
        <v>366205</v>
      </c>
      <c r="C232826">
        <v>2</v>
      </c>
    </row>
    <row r="232827" spans="1:3" x14ac:dyDescent="0.3">
      <c r="A232827" t="s">
        <v>366206</v>
      </c>
      <c r="B232827" t="s">
        <v>366207</v>
      </c>
      <c r="C232827">
        <v>2</v>
      </c>
    </row>
    <row r="232828" spans="1:3" x14ac:dyDescent="0.3">
      <c r="A232828" t="s">
        <v>366208</v>
      </c>
      <c r="B232828" t="s">
        <v>366209</v>
      </c>
      <c r="C232828">
        <v>2</v>
      </c>
    </row>
    <row r="232829" spans="1:3" x14ac:dyDescent="0.3">
      <c r="A232829" t="s">
        <v>366210</v>
      </c>
      <c r="B232829" t="s">
        <v>366211</v>
      </c>
      <c r="C232829">
        <v>2</v>
      </c>
    </row>
    <row r="232830" spans="1:3" x14ac:dyDescent="0.3">
      <c r="A232830" t="s">
        <v>366212</v>
      </c>
      <c r="B232830" t="s">
        <v>366213</v>
      </c>
      <c r="C232830">
        <v>2</v>
      </c>
    </row>
    <row r="232831" spans="1:3" x14ac:dyDescent="0.3">
      <c r="A232831" t="s">
        <v>366214</v>
      </c>
      <c r="B232831" t="s">
        <v>366215</v>
      </c>
      <c r="C232831">
        <v>2</v>
      </c>
    </row>
    <row r="232832" spans="1:3" x14ac:dyDescent="0.3">
      <c r="A232832" t="s">
        <v>366216</v>
      </c>
      <c r="B232832" t="s">
        <v>366217</v>
      </c>
      <c r="C232832">
        <v>3</v>
      </c>
    </row>
    <row r="232833" spans="1:3" x14ac:dyDescent="0.3">
      <c r="A232833" t="s">
        <v>366218</v>
      </c>
      <c r="B232833" t="s">
        <v>366219</v>
      </c>
      <c r="C232833">
        <v>2</v>
      </c>
    </row>
    <row r="232834" spans="1:3" x14ac:dyDescent="0.3">
      <c r="A232834" t="s">
        <v>366220</v>
      </c>
      <c r="B232834" t="s">
        <v>366221</v>
      </c>
      <c r="C232834">
        <v>3</v>
      </c>
    </row>
    <row r="232835" spans="1:3" x14ac:dyDescent="0.3">
      <c r="A232835" t="s">
        <v>322195</v>
      </c>
      <c r="B232835" t="s">
        <v>322194</v>
      </c>
      <c r="C232835">
        <v>1</v>
      </c>
    </row>
    <row r="232836" spans="1:3" x14ac:dyDescent="0.3">
      <c r="A232836" t="s">
        <v>366222</v>
      </c>
      <c r="B232836" t="s">
        <v>366223</v>
      </c>
      <c r="C232836">
        <v>2</v>
      </c>
    </row>
    <row r="232837" spans="1:3" x14ac:dyDescent="0.3">
      <c r="A232837" t="s">
        <v>350375</v>
      </c>
      <c r="B232837" t="s">
        <v>350374</v>
      </c>
      <c r="C232837">
        <v>1</v>
      </c>
    </row>
    <row r="232838" spans="1:3" x14ac:dyDescent="0.3">
      <c r="A232838" t="s">
        <v>350377</v>
      </c>
      <c r="B232838" t="s">
        <v>350376</v>
      </c>
      <c r="C232838">
        <v>1</v>
      </c>
    </row>
    <row r="232839" spans="1:3" x14ac:dyDescent="0.3">
      <c r="A232839" t="s">
        <v>366224</v>
      </c>
      <c r="B232839" t="s">
        <v>366225</v>
      </c>
      <c r="C232839">
        <v>2</v>
      </c>
    </row>
    <row r="232840" spans="1:3" x14ac:dyDescent="0.3">
      <c r="A232840" t="s">
        <v>350381</v>
      </c>
      <c r="B232840" t="s">
        <v>350380</v>
      </c>
      <c r="C232840">
        <v>1</v>
      </c>
    </row>
    <row r="232841" spans="1:3" x14ac:dyDescent="0.3">
      <c r="A232841" t="s">
        <v>350383</v>
      </c>
      <c r="B232841" t="s">
        <v>350382</v>
      </c>
      <c r="C232841">
        <v>1</v>
      </c>
    </row>
    <row r="232842" spans="1:3" x14ac:dyDescent="0.3">
      <c r="A232842" t="s">
        <v>350385</v>
      </c>
      <c r="B232842" t="s">
        <v>350384</v>
      </c>
      <c r="C232842">
        <v>1</v>
      </c>
    </row>
    <row r="232843" spans="1:3" x14ac:dyDescent="0.3">
      <c r="A232843" t="s">
        <v>366226</v>
      </c>
      <c r="B232843" t="s">
        <v>366227</v>
      </c>
      <c r="C232843">
        <v>3</v>
      </c>
    </row>
    <row r="232844" spans="1:3" x14ac:dyDescent="0.3">
      <c r="A232844" t="s">
        <v>350389</v>
      </c>
      <c r="B232844" t="s">
        <v>350388</v>
      </c>
      <c r="C232844">
        <v>1</v>
      </c>
    </row>
    <row r="232845" spans="1:3" x14ac:dyDescent="0.3">
      <c r="A232845" t="s">
        <v>366228</v>
      </c>
      <c r="B232845" t="s">
        <v>366229</v>
      </c>
      <c r="C232845">
        <v>3</v>
      </c>
    </row>
    <row r="232846" spans="1:3" x14ac:dyDescent="0.3">
      <c r="A232846" t="s">
        <v>350393</v>
      </c>
      <c r="B232846" t="s">
        <v>350392</v>
      </c>
      <c r="C232846">
        <v>1</v>
      </c>
    </row>
    <row r="232847" spans="1:3" x14ac:dyDescent="0.3">
      <c r="A232847" t="s">
        <v>350395</v>
      </c>
      <c r="B232847" t="s">
        <v>350394</v>
      </c>
      <c r="C232847">
        <v>1</v>
      </c>
    </row>
    <row r="232848" spans="1:3" x14ac:dyDescent="0.3">
      <c r="A232848" t="s">
        <v>350397</v>
      </c>
      <c r="B232848" t="s">
        <v>350396</v>
      </c>
      <c r="C232848">
        <v>1</v>
      </c>
    </row>
    <row r="232849" spans="1:3" x14ac:dyDescent="0.3">
      <c r="A232849" t="s">
        <v>350399</v>
      </c>
      <c r="B232849" t="s">
        <v>350398</v>
      </c>
      <c r="C232849">
        <v>1</v>
      </c>
    </row>
    <row r="232850" spans="1:3" x14ac:dyDescent="0.3">
      <c r="A232850" t="s">
        <v>350401</v>
      </c>
      <c r="B232850" t="s">
        <v>350400</v>
      </c>
      <c r="C232850">
        <v>1</v>
      </c>
    </row>
    <row r="232851" spans="1:3" x14ac:dyDescent="0.3">
      <c r="A232851" t="s">
        <v>350403</v>
      </c>
      <c r="B232851" t="s">
        <v>350402</v>
      </c>
      <c r="C232851">
        <v>1</v>
      </c>
    </row>
    <row r="232852" spans="1:3" x14ac:dyDescent="0.3">
      <c r="A232852" t="s">
        <v>350405</v>
      </c>
      <c r="B232852" t="s">
        <v>350404</v>
      </c>
      <c r="C232852">
        <v>1</v>
      </c>
    </row>
    <row r="232853" spans="1:3" x14ac:dyDescent="0.3">
      <c r="A232853" t="s">
        <v>350407</v>
      </c>
      <c r="B232853" t="s">
        <v>350406</v>
      </c>
      <c r="C232853">
        <v>1</v>
      </c>
    </row>
    <row r="232854" spans="1:3" x14ac:dyDescent="0.3">
      <c r="A232854" t="s">
        <v>366230</v>
      </c>
      <c r="B232854" t="s">
        <v>366231</v>
      </c>
      <c r="C232854">
        <v>1</v>
      </c>
    </row>
    <row r="232855" spans="1:3" x14ac:dyDescent="0.3">
      <c r="A232855" t="s">
        <v>366232</v>
      </c>
      <c r="B232855" t="s">
        <v>366233</v>
      </c>
      <c r="C232855">
        <v>2</v>
      </c>
    </row>
    <row r="232856" spans="1:3" x14ac:dyDescent="0.3">
      <c r="A232856" t="s">
        <v>366234</v>
      </c>
      <c r="B232856" t="s">
        <v>366235</v>
      </c>
      <c r="C232856">
        <v>2</v>
      </c>
    </row>
    <row r="232857" spans="1:3" x14ac:dyDescent="0.3">
      <c r="A232857" t="s">
        <v>366236</v>
      </c>
      <c r="B232857" t="s">
        <v>366237</v>
      </c>
      <c r="C232857">
        <v>3</v>
      </c>
    </row>
    <row r="232858" spans="1:3" x14ac:dyDescent="0.3">
      <c r="A232858" t="s">
        <v>300943</v>
      </c>
      <c r="B232858" t="s">
        <v>300942</v>
      </c>
      <c r="C232858">
        <v>1</v>
      </c>
    </row>
    <row r="232859" spans="1:3" x14ac:dyDescent="0.3">
      <c r="A232859" t="s">
        <v>366238</v>
      </c>
      <c r="B232859" t="s">
        <v>366239</v>
      </c>
      <c r="C232859">
        <v>3</v>
      </c>
    </row>
    <row r="232860" spans="1:3" x14ac:dyDescent="0.3">
      <c r="A232860" t="s">
        <v>366240</v>
      </c>
      <c r="B232860" t="s">
        <v>366241</v>
      </c>
      <c r="C232860">
        <v>5</v>
      </c>
    </row>
    <row r="232861" spans="1:3" x14ac:dyDescent="0.3">
      <c r="A232861" t="s">
        <v>366242</v>
      </c>
      <c r="B232861" t="s">
        <v>366243</v>
      </c>
      <c r="C232861">
        <v>2</v>
      </c>
    </row>
    <row r="232862" spans="1:3" x14ac:dyDescent="0.3">
      <c r="A232862" t="s">
        <v>366244</v>
      </c>
      <c r="B232862" t="s">
        <v>366245</v>
      </c>
      <c r="C232862">
        <v>2</v>
      </c>
    </row>
    <row r="232863" spans="1:3" x14ac:dyDescent="0.3">
      <c r="A232863" t="s">
        <v>298591</v>
      </c>
      <c r="B232863" t="s">
        <v>298590</v>
      </c>
      <c r="C232863">
        <v>1</v>
      </c>
    </row>
    <row r="232864" spans="1:3" x14ac:dyDescent="0.3">
      <c r="A232864" t="s">
        <v>366246</v>
      </c>
      <c r="B232864" t="s">
        <v>366247</v>
      </c>
      <c r="C232864">
        <v>1</v>
      </c>
    </row>
    <row r="232865" spans="1:3" x14ac:dyDescent="0.3">
      <c r="A232865" t="s">
        <v>295673</v>
      </c>
      <c r="B232865" t="s">
        <v>295672</v>
      </c>
      <c r="C232865">
        <v>1</v>
      </c>
    </row>
    <row r="232866" spans="1:3" x14ac:dyDescent="0.3">
      <c r="A232866" t="s">
        <v>366248</v>
      </c>
      <c r="B232866" t="s">
        <v>366249</v>
      </c>
      <c r="C232866">
        <v>1</v>
      </c>
    </row>
    <row r="232867" spans="1:3" x14ac:dyDescent="0.3">
      <c r="A232867" t="s">
        <v>307595</v>
      </c>
      <c r="B232867" t="s">
        <v>307594</v>
      </c>
      <c r="C232867">
        <v>1</v>
      </c>
    </row>
    <row r="232868" spans="1:3" x14ac:dyDescent="0.3">
      <c r="A232868" t="s">
        <v>307597</v>
      </c>
      <c r="B232868" t="s">
        <v>307596</v>
      </c>
      <c r="C232868">
        <v>1</v>
      </c>
    </row>
    <row r="232869" spans="1:3" x14ac:dyDescent="0.3">
      <c r="A232869" t="s">
        <v>366250</v>
      </c>
      <c r="B232869" t="s">
        <v>366251</v>
      </c>
      <c r="C232869">
        <v>1</v>
      </c>
    </row>
    <row r="232870" spans="1:3" x14ac:dyDescent="0.3">
      <c r="A232870" t="s">
        <v>366252</v>
      </c>
      <c r="B232870" t="s">
        <v>366253</v>
      </c>
      <c r="C232870">
        <v>1</v>
      </c>
    </row>
    <row r="232871" spans="1:3" x14ac:dyDescent="0.3">
      <c r="A232871" t="s">
        <v>366253</v>
      </c>
      <c r="B232871" t="s">
        <v>366252</v>
      </c>
      <c r="C232871">
        <v>1</v>
      </c>
    </row>
    <row r="232872" spans="1:3" x14ac:dyDescent="0.3">
      <c r="A232872" t="s">
        <v>366254</v>
      </c>
      <c r="B232872" t="s">
        <v>366255</v>
      </c>
      <c r="C232872">
        <v>1</v>
      </c>
    </row>
    <row r="232873" spans="1:3" x14ac:dyDescent="0.3">
      <c r="A232873" t="s">
        <v>363013</v>
      </c>
      <c r="B232873" t="s">
        <v>363012</v>
      </c>
      <c r="C232873">
        <v>1</v>
      </c>
    </row>
    <row r="232874" spans="1:3" x14ac:dyDescent="0.3">
      <c r="A232874" t="s">
        <v>366256</v>
      </c>
      <c r="B232874" t="s">
        <v>366257</v>
      </c>
      <c r="C232874">
        <v>2</v>
      </c>
    </row>
    <row r="232875" spans="1:3" x14ac:dyDescent="0.3">
      <c r="A232875" t="s">
        <v>366258</v>
      </c>
      <c r="B232875" t="s">
        <v>366259</v>
      </c>
      <c r="C232875">
        <v>1</v>
      </c>
    </row>
    <row r="232876" spans="1:3" x14ac:dyDescent="0.3">
      <c r="A232876" t="s">
        <v>366260</v>
      </c>
      <c r="B232876" t="s">
        <v>366261</v>
      </c>
      <c r="C232876">
        <v>2</v>
      </c>
    </row>
    <row r="232877" spans="1:3" x14ac:dyDescent="0.3">
      <c r="A232877" t="s">
        <v>150726</v>
      </c>
      <c r="B232877" t="s">
        <v>150725</v>
      </c>
      <c r="C232877">
        <v>1</v>
      </c>
    </row>
    <row r="232878" spans="1:3" x14ac:dyDescent="0.3">
      <c r="A232878" t="s">
        <v>366262</v>
      </c>
      <c r="B232878" t="s">
        <v>366263</v>
      </c>
      <c r="C232878">
        <v>1</v>
      </c>
    </row>
    <row r="232879" spans="1:3" x14ac:dyDescent="0.3">
      <c r="A232879" t="s">
        <v>366264</v>
      </c>
      <c r="B232879" t="s">
        <v>366265</v>
      </c>
      <c r="C232879">
        <v>2</v>
      </c>
    </row>
    <row r="232880" spans="1:3" x14ac:dyDescent="0.3">
      <c r="A232880" t="s">
        <v>366266</v>
      </c>
      <c r="B232880" t="s">
        <v>366267</v>
      </c>
      <c r="C232880">
        <v>1</v>
      </c>
    </row>
    <row r="232881" spans="1:3" x14ac:dyDescent="0.3">
      <c r="A232881" t="s">
        <v>349549</v>
      </c>
      <c r="B232881" t="s">
        <v>349548</v>
      </c>
      <c r="C232881">
        <v>1</v>
      </c>
    </row>
    <row r="232882" spans="1:3" x14ac:dyDescent="0.3">
      <c r="A232882" t="s">
        <v>366268</v>
      </c>
      <c r="B232882" t="s">
        <v>366269</v>
      </c>
      <c r="C232882">
        <v>1</v>
      </c>
    </row>
    <row r="232883" spans="1:3" x14ac:dyDescent="0.3">
      <c r="A232883" t="s">
        <v>366270</v>
      </c>
      <c r="B232883" t="s">
        <v>366271</v>
      </c>
      <c r="C232883">
        <v>1</v>
      </c>
    </row>
    <row r="232884" spans="1:3" x14ac:dyDescent="0.3">
      <c r="A232884" t="s">
        <v>366272</v>
      </c>
      <c r="B232884" t="s">
        <v>366273</v>
      </c>
      <c r="C232884">
        <v>1</v>
      </c>
    </row>
    <row r="232885" spans="1:3" x14ac:dyDescent="0.3">
      <c r="A232885" t="s">
        <v>366274</v>
      </c>
      <c r="B232885" t="s">
        <v>366275</v>
      </c>
      <c r="C232885">
        <v>1</v>
      </c>
    </row>
    <row r="232886" spans="1:3" x14ac:dyDescent="0.3">
      <c r="A232886" t="s">
        <v>366276</v>
      </c>
      <c r="B232886" t="s">
        <v>366277</v>
      </c>
      <c r="C232886">
        <v>1</v>
      </c>
    </row>
    <row r="232887" spans="1:3" x14ac:dyDescent="0.3">
      <c r="A232887" t="s">
        <v>366278</v>
      </c>
      <c r="B232887" t="s">
        <v>366279</v>
      </c>
      <c r="C232887">
        <v>2</v>
      </c>
    </row>
    <row r="232888" spans="1:3" x14ac:dyDescent="0.3">
      <c r="A232888" t="s">
        <v>366280</v>
      </c>
      <c r="B232888" t="s">
        <v>366281</v>
      </c>
      <c r="C232888">
        <v>1</v>
      </c>
    </row>
    <row r="232889" spans="1:3" x14ac:dyDescent="0.3">
      <c r="A232889" t="s">
        <v>366282</v>
      </c>
      <c r="B232889" t="s">
        <v>366283</v>
      </c>
      <c r="C232889">
        <v>1</v>
      </c>
    </row>
    <row r="232890" spans="1:3" x14ac:dyDescent="0.3">
      <c r="A232890" t="s">
        <v>366281</v>
      </c>
      <c r="B232890" t="s">
        <v>366280</v>
      </c>
      <c r="C232890">
        <v>1</v>
      </c>
    </row>
    <row r="232891" spans="1:3" x14ac:dyDescent="0.3">
      <c r="A232891" t="s">
        <v>366284</v>
      </c>
      <c r="B232891" t="s">
        <v>366285</v>
      </c>
      <c r="C232891">
        <v>1</v>
      </c>
    </row>
    <row r="232892" spans="1:3" x14ac:dyDescent="0.3">
      <c r="A232892" t="s">
        <v>366286</v>
      </c>
      <c r="B232892" t="s">
        <v>366287</v>
      </c>
      <c r="C232892">
        <v>1</v>
      </c>
    </row>
    <row r="232893" spans="1:3" x14ac:dyDescent="0.3">
      <c r="A232893" t="s">
        <v>366287</v>
      </c>
      <c r="B232893" t="s">
        <v>366286</v>
      </c>
      <c r="C232893">
        <v>1</v>
      </c>
    </row>
    <row r="232894" spans="1:3" x14ac:dyDescent="0.3">
      <c r="A232894" t="s">
        <v>258764</v>
      </c>
      <c r="B232894" t="s">
        <v>258763</v>
      </c>
      <c r="C232894">
        <v>1</v>
      </c>
    </row>
    <row r="232895" spans="1:3" x14ac:dyDescent="0.3">
      <c r="A232895" t="s">
        <v>366288</v>
      </c>
      <c r="B232895" t="s">
        <v>366289</v>
      </c>
      <c r="C232895">
        <v>1</v>
      </c>
    </row>
    <row r="232896" spans="1:3" x14ac:dyDescent="0.3">
      <c r="A232896" t="s">
        <v>366289</v>
      </c>
      <c r="B232896" t="s">
        <v>366288</v>
      </c>
      <c r="C232896">
        <v>1</v>
      </c>
    </row>
    <row r="232897" spans="1:3" x14ac:dyDescent="0.3">
      <c r="A232897" t="s">
        <v>366290</v>
      </c>
      <c r="B232897" t="s">
        <v>366291</v>
      </c>
      <c r="C232897">
        <v>1</v>
      </c>
    </row>
    <row r="232898" spans="1:3" x14ac:dyDescent="0.3">
      <c r="A232898" t="s">
        <v>275753</v>
      </c>
      <c r="B232898" t="s">
        <v>275752</v>
      </c>
      <c r="C232898">
        <v>1</v>
      </c>
    </row>
    <row r="232899" spans="1:3" x14ac:dyDescent="0.3">
      <c r="A232899" t="s">
        <v>365981</v>
      </c>
      <c r="B232899" t="s">
        <v>365980</v>
      </c>
      <c r="C232899">
        <v>1</v>
      </c>
    </row>
    <row r="232900" spans="1:3" x14ac:dyDescent="0.3">
      <c r="A232900" t="s">
        <v>366292</v>
      </c>
      <c r="B232900" t="s">
        <v>366293</v>
      </c>
      <c r="C232900">
        <v>1</v>
      </c>
    </row>
    <row r="232901" spans="1:3" x14ac:dyDescent="0.3">
      <c r="A232901" t="s">
        <v>366294</v>
      </c>
      <c r="B232901" t="s">
        <v>366295</v>
      </c>
      <c r="C232901">
        <v>1</v>
      </c>
    </row>
    <row r="232902" spans="1:3" x14ac:dyDescent="0.3">
      <c r="A232902" t="s">
        <v>366296</v>
      </c>
      <c r="B232902" t="s">
        <v>366297</v>
      </c>
      <c r="C232902">
        <v>1</v>
      </c>
    </row>
    <row r="232903" spans="1:3" x14ac:dyDescent="0.3">
      <c r="A232903" t="s">
        <v>366298</v>
      </c>
      <c r="B232903" t="s">
        <v>366299</v>
      </c>
      <c r="C232903">
        <v>1</v>
      </c>
    </row>
    <row r="232904" spans="1:3" x14ac:dyDescent="0.3">
      <c r="A232904" t="s">
        <v>366300</v>
      </c>
      <c r="B232904" t="s">
        <v>366301</v>
      </c>
      <c r="C232904">
        <v>1</v>
      </c>
    </row>
    <row r="232905" spans="1:3" x14ac:dyDescent="0.3">
      <c r="A232905" t="s">
        <v>366302</v>
      </c>
      <c r="B232905" t="s">
        <v>366303</v>
      </c>
      <c r="C232905">
        <v>1</v>
      </c>
    </row>
    <row r="232906" spans="1:3" x14ac:dyDescent="0.3">
      <c r="A232906" t="s">
        <v>366304</v>
      </c>
      <c r="B232906" t="s">
        <v>366305</v>
      </c>
      <c r="C232906">
        <v>1</v>
      </c>
    </row>
    <row r="232907" spans="1:3" x14ac:dyDescent="0.3">
      <c r="A232907" t="s">
        <v>366306</v>
      </c>
      <c r="B232907" t="s">
        <v>366307</v>
      </c>
      <c r="C232907">
        <v>1</v>
      </c>
    </row>
    <row r="232908" spans="1:3" x14ac:dyDescent="0.3">
      <c r="A232908" t="s">
        <v>366308</v>
      </c>
      <c r="B232908" t="s">
        <v>366309</v>
      </c>
      <c r="C232908">
        <v>1</v>
      </c>
    </row>
    <row r="232909" spans="1:3" x14ac:dyDescent="0.3">
      <c r="A232909" t="s">
        <v>366310</v>
      </c>
      <c r="B232909" t="s">
        <v>366311</v>
      </c>
      <c r="C232909">
        <v>1</v>
      </c>
    </row>
    <row r="232910" spans="1:3" x14ac:dyDescent="0.3">
      <c r="A232910" t="s">
        <v>366312</v>
      </c>
      <c r="B232910" t="s">
        <v>366313</v>
      </c>
      <c r="C232910">
        <v>2</v>
      </c>
    </row>
    <row r="232911" spans="1:3" x14ac:dyDescent="0.3">
      <c r="A232911" t="s">
        <v>366314</v>
      </c>
      <c r="B232911" t="s">
        <v>366315</v>
      </c>
      <c r="C232911">
        <v>1</v>
      </c>
    </row>
    <row r="232912" spans="1:3" x14ac:dyDescent="0.3">
      <c r="A232912" t="s">
        <v>366316</v>
      </c>
      <c r="B232912" t="s">
        <v>366317</v>
      </c>
      <c r="C232912">
        <v>1</v>
      </c>
    </row>
    <row r="232913" spans="1:3" x14ac:dyDescent="0.3">
      <c r="A232913" t="s">
        <v>366318</v>
      </c>
      <c r="B232913" t="s">
        <v>366319</v>
      </c>
      <c r="C232913">
        <v>1</v>
      </c>
    </row>
    <row r="232914" spans="1:3" x14ac:dyDescent="0.3">
      <c r="A232914" t="s">
        <v>366320</v>
      </c>
      <c r="B232914" t="s">
        <v>366321</v>
      </c>
      <c r="C232914">
        <v>1</v>
      </c>
    </row>
    <row r="232915" spans="1:3" x14ac:dyDescent="0.3">
      <c r="A232915" t="s">
        <v>366322</v>
      </c>
      <c r="B232915" t="s">
        <v>366323</v>
      </c>
      <c r="C232915">
        <v>1</v>
      </c>
    </row>
    <row r="232916" spans="1:3" x14ac:dyDescent="0.3">
      <c r="A232916" t="s">
        <v>366324</v>
      </c>
      <c r="B232916" t="s">
        <v>366325</v>
      </c>
      <c r="C232916">
        <v>1</v>
      </c>
    </row>
    <row r="232917" spans="1:3" x14ac:dyDescent="0.3">
      <c r="A232917" t="s">
        <v>366326</v>
      </c>
      <c r="B232917" t="s">
        <v>366327</v>
      </c>
      <c r="C232917">
        <v>3</v>
      </c>
    </row>
    <row r="232918" spans="1:3" x14ac:dyDescent="0.3">
      <c r="A232918" t="s">
        <v>339059</v>
      </c>
      <c r="B232918" t="s">
        <v>339058</v>
      </c>
      <c r="C232918">
        <v>1</v>
      </c>
    </row>
    <row r="232919" spans="1:3" x14ac:dyDescent="0.3">
      <c r="A232919" t="s">
        <v>366328</v>
      </c>
      <c r="B232919" t="s">
        <v>366329</v>
      </c>
      <c r="C232919">
        <v>3</v>
      </c>
    </row>
    <row r="232920" spans="1:3" x14ac:dyDescent="0.3">
      <c r="A232920" t="s">
        <v>366330</v>
      </c>
      <c r="B232920" t="s">
        <v>366331</v>
      </c>
      <c r="C232920">
        <v>1</v>
      </c>
    </row>
    <row r="232921" spans="1:3" x14ac:dyDescent="0.3">
      <c r="A232921" t="s">
        <v>366332</v>
      </c>
      <c r="B232921" t="s">
        <v>366333</v>
      </c>
      <c r="C232921">
        <v>1</v>
      </c>
    </row>
    <row r="232922" spans="1:3" x14ac:dyDescent="0.3">
      <c r="A232922" t="s">
        <v>366334</v>
      </c>
      <c r="B232922" t="s">
        <v>366335</v>
      </c>
      <c r="C232922">
        <v>1</v>
      </c>
    </row>
    <row r="232923" spans="1:3" x14ac:dyDescent="0.3">
      <c r="A232923" t="s">
        <v>366336</v>
      </c>
      <c r="B232923" t="s">
        <v>366337</v>
      </c>
      <c r="C232923">
        <v>2</v>
      </c>
    </row>
    <row r="232924" spans="1:3" x14ac:dyDescent="0.3">
      <c r="A232924" t="s">
        <v>366338</v>
      </c>
      <c r="B232924" t="s">
        <v>366339</v>
      </c>
      <c r="C232924">
        <v>2</v>
      </c>
    </row>
    <row r="232925" spans="1:3" x14ac:dyDescent="0.3">
      <c r="A232925" t="s">
        <v>362773</v>
      </c>
      <c r="B232925" t="s">
        <v>362772</v>
      </c>
      <c r="C232925">
        <v>1</v>
      </c>
    </row>
    <row r="232926" spans="1:3" x14ac:dyDescent="0.3">
      <c r="A232926" t="s">
        <v>366340</v>
      </c>
      <c r="B232926" t="s">
        <v>366341</v>
      </c>
      <c r="C232926">
        <v>2</v>
      </c>
    </row>
    <row r="232927" spans="1:3" x14ac:dyDescent="0.3">
      <c r="A232927" t="s">
        <v>362777</v>
      </c>
      <c r="B232927" t="s">
        <v>362776</v>
      </c>
      <c r="C232927">
        <v>1</v>
      </c>
    </row>
    <row r="232928" spans="1:3" x14ac:dyDescent="0.3">
      <c r="A232928" t="s">
        <v>362779</v>
      </c>
      <c r="B232928" t="s">
        <v>362778</v>
      </c>
      <c r="C232928">
        <v>1</v>
      </c>
    </row>
    <row r="232929" spans="1:3" x14ac:dyDescent="0.3">
      <c r="A232929" t="s">
        <v>362781</v>
      </c>
      <c r="B232929" t="s">
        <v>362780</v>
      </c>
      <c r="C232929">
        <v>1</v>
      </c>
    </row>
    <row r="232930" spans="1:3" x14ac:dyDescent="0.3">
      <c r="A232930" t="s">
        <v>362783</v>
      </c>
      <c r="B232930" t="s">
        <v>362782</v>
      </c>
      <c r="C232930">
        <v>1</v>
      </c>
    </row>
    <row r="232931" spans="1:3" x14ac:dyDescent="0.3">
      <c r="A232931" t="s">
        <v>366342</v>
      </c>
      <c r="B232931" t="s">
        <v>366343</v>
      </c>
      <c r="C232931">
        <v>2</v>
      </c>
    </row>
    <row r="232932" spans="1:3" x14ac:dyDescent="0.3">
      <c r="A232932" t="s">
        <v>362787</v>
      </c>
      <c r="B232932" t="s">
        <v>362786</v>
      </c>
      <c r="C232932">
        <v>1</v>
      </c>
    </row>
    <row r="232933" spans="1:3" x14ac:dyDescent="0.3">
      <c r="A232933" t="s">
        <v>362789</v>
      </c>
      <c r="B232933" t="s">
        <v>362788</v>
      </c>
      <c r="C232933">
        <v>1</v>
      </c>
    </row>
    <row r="232934" spans="1:3" x14ac:dyDescent="0.3">
      <c r="A232934" t="s">
        <v>366344</v>
      </c>
      <c r="B232934" t="s">
        <v>366345</v>
      </c>
      <c r="C232934">
        <v>5</v>
      </c>
    </row>
    <row r="232935" spans="1:3" x14ac:dyDescent="0.3">
      <c r="A232935" t="s">
        <v>366346</v>
      </c>
      <c r="B232935" t="s">
        <v>366347</v>
      </c>
      <c r="C232935">
        <v>2</v>
      </c>
    </row>
    <row r="232936" spans="1:3" x14ac:dyDescent="0.3">
      <c r="A232936" t="s">
        <v>366348</v>
      </c>
      <c r="B232936" t="s">
        <v>366349</v>
      </c>
      <c r="C232936">
        <v>3</v>
      </c>
    </row>
    <row r="232937" spans="1:3" x14ac:dyDescent="0.3">
      <c r="A232937" t="s">
        <v>366350</v>
      </c>
      <c r="B232937" t="s">
        <v>366351</v>
      </c>
      <c r="C232937">
        <v>2</v>
      </c>
    </row>
    <row r="232938" spans="1:3" x14ac:dyDescent="0.3">
      <c r="A232938" t="s">
        <v>366352</v>
      </c>
      <c r="B232938" t="s">
        <v>366353</v>
      </c>
      <c r="C232938">
        <v>2</v>
      </c>
    </row>
    <row r="232939" spans="1:3" x14ac:dyDescent="0.3">
      <c r="A232939" t="s">
        <v>366354</v>
      </c>
      <c r="B232939" t="s">
        <v>366355</v>
      </c>
      <c r="C232939">
        <v>2</v>
      </c>
    </row>
    <row r="232940" spans="1:3" x14ac:dyDescent="0.3">
      <c r="A232940" t="s">
        <v>366356</v>
      </c>
      <c r="B232940" t="s">
        <v>366357</v>
      </c>
      <c r="C232940">
        <v>2</v>
      </c>
    </row>
    <row r="232941" spans="1:3" x14ac:dyDescent="0.3">
      <c r="A232941" t="s">
        <v>366358</v>
      </c>
      <c r="B232941" t="s">
        <v>366359</v>
      </c>
      <c r="C232941">
        <v>2</v>
      </c>
    </row>
    <row r="232942" spans="1:3" x14ac:dyDescent="0.3">
      <c r="A232942" t="s">
        <v>366360</v>
      </c>
      <c r="B232942" t="s">
        <v>366361</v>
      </c>
      <c r="C232942">
        <v>4</v>
      </c>
    </row>
    <row r="232943" spans="1:3" x14ac:dyDescent="0.3">
      <c r="A232943" t="s">
        <v>366362</v>
      </c>
      <c r="B232943" t="s">
        <v>366363</v>
      </c>
      <c r="C232943">
        <v>2</v>
      </c>
    </row>
    <row r="232944" spans="1:3" x14ac:dyDescent="0.3">
      <c r="A232944" t="s">
        <v>366364</v>
      </c>
      <c r="B232944" t="s">
        <v>366365</v>
      </c>
      <c r="C232944">
        <v>3</v>
      </c>
    </row>
    <row r="232945" spans="1:3" x14ac:dyDescent="0.3">
      <c r="A232945" t="s">
        <v>364313</v>
      </c>
      <c r="B232945" t="s">
        <v>364312</v>
      </c>
      <c r="C232945">
        <v>1</v>
      </c>
    </row>
    <row r="232946" spans="1:3" x14ac:dyDescent="0.3">
      <c r="A232946" t="s">
        <v>366366</v>
      </c>
      <c r="B232946" t="s">
        <v>366367</v>
      </c>
      <c r="C232946">
        <v>3</v>
      </c>
    </row>
    <row r="232947" spans="1:3" x14ac:dyDescent="0.3">
      <c r="A232947" t="s">
        <v>366368</v>
      </c>
      <c r="B232947" t="s">
        <v>366369</v>
      </c>
      <c r="C232947">
        <v>2</v>
      </c>
    </row>
    <row r="232948" spans="1:3" x14ac:dyDescent="0.3">
      <c r="A232948" t="s">
        <v>366370</v>
      </c>
      <c r="B232948" t="s">
        <v>366371</v>
      </c>
      <c r="C232948">
        <v>2</v>
      </c>
    </row>
    <row r="232949" spans="1:3" x14ac:dyDescent="0.3">
      <c r="A232949" t="s">
        <v>366372</v>
      </c>
      <c r="B232949" t="s">
        <v>366373</v>
      </c>
      <c r="C232949">
        <v>2</v>
      </c>
    </row>
    <row r="232950" spans="1:3" x14ac:dyDescent="0.3">
      <c r="A232950" t="s">
        <v>364323</v>
      </c>
      <c r="B232950" t="s">
        <v>364322</v>
      </c>
      <c r="C232950">
        <v>1</v>
      </c>
    </row>
    <row r="232951" spans="1:3" x14ac:dyDescent="0.3">
      <c r="A232951" t="s">
        <v>364327</v>
      </c>
      <c r="B232951" t="s">
        <v>364326</v>
      </c>
      <c r="C232951">
        <v>1</v>
      </c>
    </row>
    <row r="232952" spans="1:3" x14ac:dyDescent="0.3">
      <c r="A232952" t="s">
        <v>364329</v>
      </c>
      <c r="B232952" t="s">
        <v>364328</v>
      </c>
      <c r="C232952">
        <v>1</v>
      </c>
    </row>
    <row r="232953" spans="1:3" x14ac:dyDescent="0.3">
      <c r="A232953" t="s">
        <v>366374</v>
      </c>
      <c r="B232953" t="s">
        <v>366375</v>
      </c>
      <c r="C232953">
        <v>2</v>
      </c>
    </row>
    <row r="232954" spans="1:3" x14ac:dyDescent="0.3">
      <c r="A232954" t="s">
        <v>364333</v>
      </c>
      <c r="B232954" t="s">
        <v>364332</v>
      </c>
      <c r="C232954">
        <v>1</v>
      </c>
    </row>
    <row r="232955" spans="1:3" x14ac:dyDescent="0.3">
      <c r="A232955" t="s">
        <v>364221</v>
      </c>
      <c r="B232955" t="s">
        <v>364220</v>
      </c>
      <c r="C232955">
        <v>1</v>
      </c>
    </row>
    <row r="232956" spans="1:3" x14ac:dyDescent="0.3">
      <c r="A232956" t="s">
        <v>366376</v>
      </c>
      <c r="B232956" t="s">
        <v>366377</v>
      </c>
      <c r="C232956">
        <v>2</v>
      </c>
    </row>
    <row r="232957" spans="1:3" x14ac:dyDescent="0.3">
      <c r="A232957" t="s">
        <v>363863</v>
      </c>
      <c r="B232957" t="s">
        <v>363862</v>
      </c>
      <c r="C232957">
        <v>1</v>
      </c>
    </row>
    <row r="232958" spans="1:3" x14ac:dyDescent="0.3">
      <c r="A232958" t="s">
        <v>363865</v>
      </c>
      <c r="B232958" t="s">
        <v>363864</v>
      </c>
      <c r="C232958">
        <v>1</v>
      </c>
    </row>
    <row r="232959" spans="1:3" x14ac:dyDescent="0.3">
      <c r="A232959" t="s">
        <v>363867</v>
      </c>
      <c r="B232959" t="s">
        <v>363866</v>
      </c>
      <c r="C232959">
        <v>1</v>
      </c>
    </row>
    <row r="232960" spans="1:3" x14ac:dyDescent="0.3">
      <c r="A232960" t="s">
        <v>363869</v>
      </c>
      <c r="B232960" t="s">
        <v>363868</v>
      </c>
      <c r="C232960">
        <v>1</v>
      </c>
    </row>
    <row r="232961" spans="1:3" x14ac:dyDescent="0.3">
      <c r="A232961" t="s">
        <v>363871</v>
      </c>
      <c r="B232961" t="s">
        <v>363870</v>
      </c>
      <c r="C232961">
        <v>1</v>
      </c>
    </row>
    <row r="232962" spans="1:3" x14ac:dyDescent="0.3">
      <c r="A232962" t="s">
        <v>366378</v>
      </c>
      <c r="B232962" t="s">
        <v>366379</v>
      </c>
      <c r="C232962">
        <v>3</v>
      </c>
    </row>
    <row r="232963" spans="1:3" x14ac:dyDescent="0.3">
      <c r="A232963" t="s">
        <v>366380</v>
      </c>
      <c r="B232963" t="s">
        <v>366381</v>
      </c>
      <c r="C232963">
        <v>4</v>
      </c>
    </row>
    <row r="232964" spans="1:3" x14ac:dyDescent="0.3">
      <c r="A232964" t="s">
        <v>355099</v>
      </c>
      <c r="B232964" t="s">
        <v>355098</v>
      </c>
      <c r="C232964">
        <v>1</v>
      </c>
    </row>
    <row r="232965" spans="1:3" x14ac:dyDescent="0.3">
      <c r="A232965" t="s">
        <v>355101</v>
      </c>
      <c r="B232965" t="s">
        <v>355100</v>
      </c>
      <c r="C232965">
        <v>1</v>
      </c>
    </row>
    <row r="232966" spans="1:3" x14ac:dyDescent="0.3">
      <c r="A232966" t="s">
        <v>366382</v>
      </c>
      <c r="B232966" t="s">
        <v>366383</v>
      </c>
      <c r="C232966">
        <v>5</v>
      </c>
    </row>
    <row r="232967" spans="1:3" x14ac:dyDescent="0.3">
      <c r="A232967" t="s">
        <v>366384</v>
      </c>
      <c r="B232967" t="s">
        <v>366385</v>
      </c>
      <c r="C232967">
        <v>2</v>
      </c>
    </row>
    <row r="232968" spans="1:3" x14ac:dyDescent="0.3">
      <c r="A232968" t="s">
        <v>366386</v>
      </c>
      <c r="B232968" t="s">
        <v>366387</v>
      </c>
      <c r="C232968">
        <v>2</v>
      </c>
    </row>
    <row r="232969" spans="1:3" x14ac:dyDescent="0.3">
      <c r="A232969" t="s">
        <v>314589</v>
      </c>
      <c r="B232969" t="s">
        <v>314588</v>
      </c>
      <c r="C232969">
        <v>1</v>
      </c>
    </row>
    <row r="232970" spans="1:3" x14ac:dyDescent="0.3">
      <c r="A232970" t="s">
        <v>314591</v>
      </c>
      <c r="B232970" t="s">
        <v>314590</v>
      </c>
      <c r="C232970">
        <v>1</v>
      </c>
    </row>
    <row r="232971" spans="1:3" x14ac:dyDescent="0.3">
      <c r="A232971" t="s">
        <v>314593</v>
      </c>
      <c r="B232971" t="s">
        <v>314592</v>
      </c>
      <c r="C232971">
        <v>1</v>
      </c>
    </row>
    <row r="232972" spans="1:3" x14ac:dyDescent="0.3">
      <c r="A232972" t="s">
        <v>314595</v>
      </c>
      <c r="B232972" t="s">
        <v>314594</v>
      </c>
      <c r="C232972">
        <v>1</v>
      </c>
    </row>
    <row r="232973" spans="1:3" x14ac:dyDescent="0.3">
      <c r="A232973" t="s">
        <v>366388</v>
      </c>
      <c r="B232973" t="s">
        <v>366389</v>
      </c>
      <c r="C232973">
        <v>6</v>
      </c>
    </row>
    <row r="232974" spans="1:3" x14ac:dyDescent="0.3">
      <c r="A232974" t="s">
        <v>366390</v>
      </c>
      <c r="B232974" t="s">
        <v>366391</v>
      </c>
      <c r="C232974">
        <v>2</v>
      </c>
    </row>
    <row r="232975" spans="1:3" x14ac:dyDescent="0.3">
      <c r="A232975" t="s">
        <v>366392</v>
      </c>
      <c r="B232975" t="s">
        <v>366393</v>
      </c>
      <c r="C232975">
        <v>3</v>
      </c>
    </row>
    <row r="232976" spans="1:3" x14ac:dyDescent="0.3">
      <c r="A232976" t="s">
        <v>366394</v>
      </c>
      <c r="B232976" t="s">
        <v>366395</v>
      </c>
      <c r="C232976">
        <v>3</v>
      </c>
    </row>
    <row r="232977" spans="1:3" x14ac:dyDescent="0.3">
      <c r="A232977" t="s">
        <v>366396</v>
      </c>
      <c r="B232977" t="s">
        <v>366397</v>
      </c>
      <c r="C232977">
        <v>3</v>
      </c>
    </row>
    <row r="232978" spans="1:3" x14ac:dyDescent="0.3">
      <c r="A232978" t="s">
        <v>366398</v>
      </c>
      <c r="B232978" t="s">
        <v>366399</v>
      </c>
      <c r="C232978">
        <v>3</v>
      </c>
    </row>
    <row r="232979" spans="1:3" x14ac:dyDescent="0.3">
      <c r="A232979" t="s">
        <v>366400</v>
      </c>
      <c r="B232979" t="s">
        <v>366401</v>
      </c>
      <c r="C232979">
        <v>2</v>
      </c>
    </row>
    <row r="232980" spans="1:3" x14ac:dyDescent="0.3">
      <c r="A232980" t="s">
        <v>340241</v>
      </c>
      <c r="B232980" t="s">
        <v>340240</v>
      </c>
      <c r="C232980">
        <v>1</v>
      </c>
    </row>
    <row r="232981" spans="1:3" x14ac:dyDescent="0.3">
      <c r="A232981" t="s">
        <v>340243</v>
      </c>
      <c r="B232981" t="s">
        <v>340242</v>
      </c>
      <c r="C232981">
        <v>1</v>
      </c>
    </row>
    <row r="232982" spans="1:3" x14ac:dyDescent="0.3">
      <c r="A232982" t="s">
        <v>340245</v>
      </c>
      <c r="B232982" t="s">
        <v>340244</v>
      </c>
      <c r="C232982">
        <v>1</v>
      </c>
    </row>
    <row r="232983" spans="1:3" x14ac:dyDescent="0.3">
      <c r="A232983" t="s">
        <v>340247</v>
      </c>
      <c r="B232983" t="s">
        <v>340246</v>
      </c>
      <c r="C232983">
        <v>1</v>
      </c>
    </row>
    <row r="232984" spans="1:3" x14ac:dyDescent="0.3">
      <c r="A232984" t="s">
        <v>366402</v>
      </c>
      <c r="B232984" t="s">
        <v>366403</v>
      </c>
      <c r="C232984">
        <v>3</v>
      </c>
    </row>
    <row r="232985" spans="1:3" x14ac:dyDescent="0.3">
      <c r="A232985" t="s">
        <v>366017</v>
      </c>
      <c r="B232985" t="s">
        <v>366016</v>
      </c>
      <c r="C232985">
        <v>1</v>
      </c>
    </row>
    <row r="232986" spans="1:3" x14ac:dyDescent="0.3">
      <c r="A232986" t="s">
        <v>366404</v>
      </c>
      <c r="B232986" t="s">
        <v>366405</v>
      </c>
      <c r="C232986">
        <v>1</v>
      </c>
    </row>
    <row r="232987" spans="1:3" x14ac:dyDescent="0.3">
      <c r="A232987" t="s">
        <v>366406</v>
      </c>
      <c r="B232987" t="s">
        <v>366407</v>
      </c>
      <c r="C232987">
        <v>1</v>
      </c>
    </row>
    <row r="232988" spans="1:3" x14ac:dyDescent="0.3">
      <c r="A232988" t="s">
        <v>366407</v>
      </c>
      <c r="B232988" t="s">
        <v>366406</v>
      </c>
      <c r="C232988">
        <v>1</v>
      </c>
    </row>
    <row r="232989" spans="1:3" x14ac:dyDescent="0.3">
      <c r="A232989" t="s">
        <v>348017</v>
      </c>
      <c r="B232989" t="s">
        <v>348016</v>
      </c>
      <c r="C232989">
        <v>1</v>
      </c>
    </row>
    <row r="232990" spans="1:3" x14ac:dyDescent="0.3">
      <c r="A232990" t="s">
        <v>366408</v>
      </c>
      <c r="B232990" t="s">
        <v>366409</v>
      </c>
      <c r="C232990">
        <v>1</v>
      </c>
    </row>
    <row r="232991" spans="1:3" x14ac:dyDescent="0.3">
      <c r="A232991" t="s">
        <v>366409</v>
      </c>
      <c r="B232991" t="s">
        <v>366408</v>
      </c>
      <c r="C232991">
        <v>1</v>
      </c>
    </row>
    <row r="232992" spans="1:3" x14ac:dyDescent="0.3">
      <c r="A232992" t="s">
        <v>366410</v>
      </c>
      <c r="B232992" t="s">
        <v>366411</v>
      </c>
      <c r="C232992">
        <v>3</v>
      </c>
    </row>
    <row r="232993" spans="1:3" x14ac:dyDescent="0.3">
      <c r="A232993" t="s">
        <v>352905</v>
      </c>
      <c r="B232993" t="s">
        <v>352904</v>
      </c>
      <c r="C232993">
        <v>1</v>
      </c>
    </row>
    <row r="232994" spans="1:3" x14ac:dyDescent="0.3">
      <c r="A232994" t="s">
        <v>366412</v>
      </c>
      <c r="B232994" t="s">
        <v>366413</v>
      </c>
      <c r="C232994">
        <v>2</v>
      </c>
    </row>
    <row r="232995" spans="1:3" x14ac:dyDescent="0.3">
      <c r="A232995" t="s">
        <v>352909</v>
      </c>
      <c r="B232995" t="s">
        <v>352908</v>
      </c>
      <c r="C232995">
        <v>1</v>
      </c>
    </row>
    <row r="232996" spans="1:3" x14ac:dyDescent="0.3">
      <c r="A232996" t="s">
        <v>352911</v>
      </c>
      <c r="B232996" t="s">
        <v>352910</v>
      </c>
      <c r="C232996">
        <v>1</v>
      </c>
    </row>
    <row r="232997" spans="1:3" x14ac:dyDescent="0.3">
      <c r="A232997" t="s">
        <v>352913</v>
      </c>
      <c r="B232997" t="s">
        <v>352912</v>
      </c>
      <c r="C232997">
        <v>1</v>
      </c>
    </row>
    <row r="232998" spans="1:3" x14ac:dyDescent="0.3">
      <c r="A232998" t="s">
        <v>352915</v>
      </c>
      <c r="B232998" t="s">
        <v>352914</v>
      </c>
      <c r="C232998">
        <v>1</v>
      </c>
    </row>
    <row r="232999" spans="1:3" x14ac:dyDescent="0.3">
      <c r="A232999" t="s">
        <v>352917</v>
      </c>
      <c r="B232999" t="s">
        <v>352916</v>
      </c>
      <c r="C232999">
        <v>1</v>
      </c>
    </row>
    <row r="233000" spans="1:3" x14ac:dyDescent="0.3">
      <c r="A233000" t="s">
        <v>366414</v>
      </c>
      <c r="B233000" t="s">
        <v>366415</v>
      </c>
      <c r="C233000">
        <v>3</v>
      </c>
    </row>
    <row r="233001" spans="1:3" x14ac:dyDescent="0.3">
      <c r="A233001" t="s">
        <v>352921</v>
      </c>
      <c r="B233001" t="s">
        <v>352920</v>
      </c>
      <c r="C233001">
        <v>1</v>
      </c>
    </row>
    <row r="233002" spans="1:3" x14ac:dyDescent="0.3">
      <c r="A233002" t="s">
        <v>352923</v>
      </c>
      <c r="B233002" t="s">
        <v>352922</v>
      </c>
      <c r="C233002">
        <v>1</v>
      </c>
    </row>
    <row r="233003" spans="1:3" x14ac:dyDescent="0.3">
      <c r="A233003" t="s">
        <v>352925</v>
      </c>
      <c r="B233003" t="s">
        <v>352924</v>
      </c>
      <c r="C233003">
        <v>1</v>
      </c>
    </row>
    <row r="233004" spans="1:3" x14ac:dyDescent="0.3">
      <c r="A233004" t="s">
        <v>366416</v>
      </c>
      <c r="B233004" t="s">
        <v>366417</v>
      </c>
      <c r="C233004">
        <v>3</v>
      </c>
    </row>
    <row r="233005" spans="1:3" x14ac:dyDescent="0.3">
      <c r="A233005" t="s">
        <v>352929</v>
      </c>
      <c r="B233005" t="s">
        <v>352928</v>
      </c>
      <c r="C233005">
        <v>1</v>
      </c>
    </row>
    <row r="233006" spans="1:3" x14ac:dyDescent="0.3">
      <c r="A233006" t="s">
        <v>366418</v>
      </c>
      <c r="B233006" t="s">
        <v>366419</v>
      </c>
      <c r="C233006">
        <v>2</v>
      </c>
    </row>
    <row r="233007" spans="1:3" x14ac:dyDescent="0.3">
      <c r="A233007" t="s">
        <v>366420</v>
      </c>
      <c r="B233007" t="s">
        <v>366421</v>
      </c>
      <c r="C233007">
        <v>2</v>
      </c>
    </row>
    <row r="233008" spans="1:3" x14ac:dyDescent="0.3">
      <c r="A233008" t="s">
        <v>352935</v>
      </c>
      <c r="B233008" t="s">
        <v>352934</v>
      </c>
      <c r="C233008">
        <v>1</v>
      </c>
    </row>
    <row r="233009" spans="1:3" x14ac:dyDescent="0.3">
      <c r="A233009" t="s">
        <v>366422</v>
      </c>
      <c r="B233009" t="s">
        <v>366423</v>
      </c>
      <c r="C233009">
        <v>3</v>
      </c>
    </row>
    <row r="233010" spans="1:3" x14ac:dyDescent="0.3">
      <c r="A233010" t="s">
        <v>366259</v>
      </c>
      <c r="B233010" t="s">
        <v>366258</v>
      </c>
      <c r="C233010">
        <v>1</v>
      </c>
    </row>
    <row r="233011" spans="1:3" x14ac:dyDescent="0.3">
      <c r="A233011" t="s">
        <v>366424</v>
      </c>
      <c r="B233011" t="s">
        <v>366425</v>
      </c>
      <c r="C233011">
        <v>2</v>
      </c>
    </row>
    <row r="233012" spans="1:3" x14ac:dyDescent="0.3">
      <c r="A233012" t="s">
        <v>366426</v>
      </c>
      <c r="B233012" t="s">
        <v>366427</v>
      </c>
      <c r="C233012">
        <v>1</v>
      </c>
    </row>
    <row r="233013" spans="1:3" x14ac:dyDescent="0.3">
      <c r="A233013" t="s">
        <v>366263</v>
      </c>
      <c r="B233013" t="s">
        <v>366262</v>
      </c>
      <c r="C233013">
        <v>1</v>
      </c>
    </row>
    <row r="233014" spans="1:3" x14ac:dyDescent="0.3">
      <c r="A233014" t="s">
        <v>363519</v>
      </c>
      <c r="B233014" t="s">
        <v>363518</v>
      </c>
      <c r="C233014">
        <v>1</v>
      </c>
    </row>
    <row r="233015" spans="1:3" x14ac:dyDescent="0.3">
      <c r="A233015" t="s">
        <v>353157</v>
      </c>
      <c r="B233015" t="s">
        <v>353156</v>
      </c>
      <c r="C233015">
        <v>1</v>
      </c>
    </row>
    <row r="233016" spans="1:3" x14ac:dyDescent="0.3">
      <c r="A233016" t="s">
        <v>366428</v>
      </c>
      <c r="B233016" t="s">
        <v>366429</v>
      </c>
      <c r="C233016">
        <v>1</v>
      </c>
    </row>
    <row r="233017" spans="1:3" x14ac:dyDescent="0.3">
      <c r="A233017" t="s">
        <v>353149</v>
      </c>
      <c r="B233017" t="s">
        <v>353148</v>
      </c>
      <c r="C233017">
        <v>1</v>
      </c>
    </row>
    <row r="233018" spans="1:3" x14ac:dyDescent="0.3">
      <c r="A233018" t="s">
        <v>366271</v>
      </c>
      <c r="B233018" t="s">
        <v>366270</v>
      </c>
      <c r="C233018">
        <v>1</v>
      </c>
    </row>
    <row r="233019" spans="1:3" x14ac:dyDescent="0.3">
      <c r="A233019" t="s">
        <v>366430</v>
      </c>
      <c r="B233019" t="s">
        <v>366431</v>
      </c>
      <c r="C233019">
        <v>1</v>
      </c>
    </row>
    <row r="233020" spans="1:3" x14ac:dyDescent="0.3">
      <c r="A233020" t="s">
        <v>366273</v>
      </c>
      <c r="B233020" t="s">
        <v>366272</v>
      </c>
      <c r="C233020">
        <v>1</v>
      </c>
    </row>
    <row r="233021" spans="1:3" x14ac:dyDescent="0.3">
      <c r="A233021" t="s">
        <v>366432</v>
      </c>
      <c r="B233021" t="s">
        <v>366433</v>
      </c>
      <c r="C233021">
        <v>1</v>
      </c>
    </row>
    <row r="233022" spans="1:3" x14ac:dyDescent="0.3">
      <c r="A233022" t="s">
        <v>366434</v>
      </c>
      <c r="B233022" t="s">
        <v>366435</v>
      </c>
      <c r="C233022">
        <v>1</v>
      </c>
    </row>
    <row r="233023" spans="1:3" x14ac:dyDescent="0.3">
      <c r="A233023" t="s">
        <v>366435</v>
      </c>
      <c r="B233023" t="s">
        <v>366434</v>
      </c>
      <c r="C233023">
        <v>1</v>
      </c>
    </row>
    <row r="233024" spans="1:3" x14ac:dyDescent="0.3">
      <c r="A233024" t="s">
        <v>366436</v>
      </c>
      <c r="B233024" t="s">
        <v>366437</v>
      </c>
      <c r="C233024">
        <v>1</v>
      </c>
    </row>
    <row r="233025" spans="1:3" x14ac:dyDescent="0.3">
      <c r="A233025" t="s">
        <v>366431</v>
      </c>
      <c r="B233025" t="s">
        <v>366430</v>
      </c>
      <c r="C233025">
        <v>1</v>
      </c>
    </row>
    <row r="233026" spans="1:3" x14ac:dyDescent="0.3">
      <c r="A233026" t="s">
        <v>366269</v>
      </c>
      <c r="B233026" t="s">
        <v>366268</v>
      </c>
      <c r="C233026">
        <v>1</v>
      </c>
    </row>
    <row r="233027" spans="1:3" x14ac:dyDescent="0.3">
      <c r="A233027" t="s">
        <v>366437</v>
      </c>
      <c r="B233027" t="s">
        <v>366436</v>
      </c>
      <c r="C233027">
        <v>1</v>
      </c>
    </row>
    <row r="233028" spans="1:3" x14ac:dyDescent="0.3">
      <c r="A233028" t="s">
        <v>366438</v>
      </c>
      <c r="B233028" t="s">
        <v>366439</v>
      </c>
      <c r="C233028">
        <v>1</v>
      </c>
    </row>
    <row r="233029" spans="1:3" x14ac:dyDescent="0.3">
      <c r="A233029" t="s">
        <v>366440</v>
      </c>
      <c r="B233029" t="s">
        <v>366441</v>
      </c>
      <c r="C233029">
        <v>1</v>
      </c>
    </row>
    <row r="233030" spans="1:3" x14ac:dyDescent="0.3">
      <c r="A233030" t="s">
        <v>348435</v>
      </c>
      <c r="B233030" t="s">
        <v>348434</v>
      </c>
      <c r="C233030">
        <v>1</v>
      </c>
    </row>
    <row r="233031" spans="1:3" x14ac:dyDescent="0.3">
      <c r="A233031" t="s">
        <v>366277</v>
      </c>
      <c r="B233031" t="s">
        <v>366276</v>
      </c>
      <c r="C233031">
        <v>1</v>
      </c>
    </row>
    <row r="233032" spans="1:3" x14ac:dyDescent="0.3">
      <c r="A233032" t="s">
        <v>366442</v>
      </c>
      <c r="B233032" t="s">
        <v>366443</v>
      </c>
      <c r="C233032">
        <v>1</v>
      </c>
    </row>
    <row r="233033" spans="1:3" x14ac:dyDescent="0.3">
      <c r="A233033" t="s">
        <v>366444</v>
      </c>
      <c r="B233033" t="s">
        <v>366445</v>
      </c>
      <c r="C233033">
        <v>1</v>
      </c>
    </row>
    <row r="233034" spans="1:3" x14ac:dyDescent="0.3">
      <c r="A233034" t="s">
        <v>366446</v>
      </c>
      <c r="B233034" t="s">
        <v>366447</v>
      </c>
      <c r="C233034">
        <v>1</v>
      </c>
    </row>
    <row r="233035" spans="1:3" x14ac:dyDescent="0.3">
      <c r="A233035" t="s">
        <v>366448</v>
      </c>
      <c r="B233035" t="s">
        <v>366449</v>
      </c>
      <c r="C233035">
        <v>1</v>
      </c>
    </row>
    <row r="233036" spans="1:3" x14ac:dyDescent="0.3">
      <c r="A233036" t="s">
        <v>366450</v>
      </c>
      <c r="B233036" t="s">
        <v>366451</v>
      </c>
      <c r="C233036">
        <v>1</v>
      </c>
    </row>
    <row r="233037" spans="1:3" x14ac:dyDescent="0.3">
      <c r="A233037" t="s">
        <v>366452</v>
      </c>
      <c r="B233037" t="s">
        <v>366453</v>
      </c>
      <c r="C233037">
        <v>1</v>
      </c>
    </row>
    <row r="233038" spans="1:3" x14ac:dyDescent="0.3">
      <c r="A233038" t="s">
        <v>366454</v>
      </c>
      <c r="B233038" t="s">
        <v>366455</v>
      </c>
      <c r="C233038">
        <v>2</v>
      </c>
    </row>
    <row r="233039" spans="1:3" x14ac:dyDescent="0.3">
      <c r="A233039" t="s">
        <v>366456</v>
      </c>
      <c r="B233039" t="s">
        <v>366457</v>
      </c>
      <c r="C233039">
        <v>2</v>
      </c>
    </row>
    <row r="233040" spans="1:3" x14ac:dyDescent="0.3">
      <c r="A233040" t="s">
        <v>366458</v>
      </c>
      <c r="B233040" t="s">
        <v>366459</v>
      </c>
      <c r="C233040">
        <v>1</v>
      </c>
    </row>
    <row r="233041" spans="1:3" x14ac:dyDescent="0.3">
      <c r="A233041" t="s">
        <v>366460</v>
      </c>
      <c r="B233041" t="s">
        <v>366461</v>
      </c>
      <c r="C233041">
        <v>1</v>
      </c>
    </row>
    <row r="233042" spans="1:3" x14ac:dyDescent="0.3">
      <c r="A233042" t="s">
        <v>366462</v>
      </c>
      <c r="B233042" t="s">
        <v>366463</v>
      </c>
      <c r="C233042">
        <v>1</v>
      </c>
    </row>
    <row r="233043" spans="1:3" x14ac:dyDescent="0.3">
      <c r="A233043" t="s">
        <v>366464</v>
      </c>
      <c r="B233043" t="s">
        <v>366465</v>
      </c>
      <c r="C233043">
        <v>1</v>
      </c>
    </row>
    <row r="233044" spans="1:3" x14ac:dyDescent="0.3">
      <c r="A233044" t="s">
        <v>366466</v>
      </c>
      <c r="B233044" t="s">
        <v>366467</v>
      </c>
      <c r="C233044">
        <v>1</v>
      </c>
    </row>
    <row r="233045" spans="1:3" x14ac:dyDescent="0.3">
      <c r="A233045" t="s">
        <v>366468</v>
      </c>
      <c r="B233045" t="s">
        <v>366469</v>
      </c>
      <c r="C233045">
        <v>1</v>
      </c>
    </row>
    <row r="233046" spans="1:3" x14ac:dyDescent="0.3">
      <c r="A233046" t="s">
        <v>366470</v>
      </c>
      <c r="B233046" t="s">
        <v>366471</v>
      </c>
      <c r="C233046">
        <v>1</v>
      </c>
    </row>
    <row r="233047" spans="1:3" x14ac:dyDescent="0.3">
      <c r="A233047" t="s">
        <v>366472</v>
      </c>
      <c r="B233047" t="s">
        <v>366473</v>
      </c>
      <c r="C233047">
        <v>1</v>
      </c>
    </row>
    <row r="233048" spans="1:3" x14ac:dyDescent="0.3">
      <c r="A233048" t="s">
        <v>366474</v>
      </c>
      <c r="B233048" t="s">
        <v>366475</v>
      </c>
      <c r="C233048">
        <v>1</v>
      </c>
    </row>
    <row r="233049" spans="1:3" x14ac:dyDescent="0.3">
      <c r="A233049" t="s">
        <v>366476</v>
      </c>
      <c r="B233049" t="s">
        <v>366477</v>
      </c>
      <c r="C233049">
        <v>1</v>
      </c>
    </row>
    <row r="233050" spans="1:3" x14ac:dyDescent="0.3">
      <c r="A233050" t="s">
        <v>366478</v>
      </c>
      <c r="B233050" t="s">
        <v>366479</v>
      </c>
      <c r="C233050">
        <v>4</v>
      </c>
    </row>
    <row r="233051" spans="1:3" x14ac:dyDescent="0.3">
      <c r="A233051" t="s">
        <v>366480</v>
      </c>
      <c r="B233051" t="s">
        <v>366481</v>
      </c>
      <c r="C233051">
        <v>1</v>
      </c>
    </row>
    <row r="233052" spans="1:3" x14ac:dyDescent="0.3">
      <c r="A233052" t="s">
        <v>366482</v>
      </c>
      <c r="B233052" t="s">
        <v>366483</v>
      </c>
      <c r="C233052">
        <v>2</v>
      </c>
    </row>
    <row r="233053" spans="1:3" x14ac:dyDescent="0.3">
      <c r="A233053" t="s">
        <v>366484</v>
      </c>
      <c r="B233053" t="s">
        <v>366485</v>
      </c>
      <c r="C233053">
        <v>1</v>
      </c>
    </row>
    <row r="233054" spans="1:3" x14ac:dyDescent="0.3">
      <c r="A233054" t="s">
        <v>366486</v>
      </c>
      <c r="B233054" t="s">
        <v>366487</v>
      </c>
      <c r="C233054">
        <v>1</v>
      </c>
    </row>
    <row r="233055" spans="1:3" x14ac:dyDescent="0.3">
      <c r="A233055" t="s">
        <v>366488</v>
      </c>
      <c r="B233055" t="s">
        <v>366489</v>
      </c>
      <c r="C233055">
        <v>1</v>
      </c>
    </row>
    <row r="233056" spans="1:3" x14ac:dyDescent="0.3">
      <c r="A233056" t="s">
        <v>366490</v>
      </c>
      <c r="B233056" t="s">
        <v>366491</v>
      </c>
      <c r="C233056">
        <v>3</v>
      </c>
    </row>
    <row r="233057" spans="1:3" x14ac:dyDescent="0.3">
      <c r="A233057" t="s">
        <v>366492</v>
      </c>
      <c r="B233057" t="s">
        <v>366493</v>
      </c>
      <c r="C233057">
        <v>1</v>
      </c>
    </row>
    <row r="233058" spans="1:3" x14ac:dyDescent="0.3">
      <c r="A233058" t="s">
        <v>366494</v>
      </c>
      <c r="B233058" t="s">
        <v>366495</v>
      </c>
      <c r="C233058">
        <v>2</v>
      </c>
    </row>
    <row r="233059" spans="1:3" x14ac:dyDescent="0.3">
      <c r="A233059" t="s">
        <v>366496</v>
      </c>
      <c r="B233059" t="s">
        <v>366497</v>
      </c>
      <c r="C233059">
        <v>1</v>
      </c>
    </row>
    <row r="233060" spans="1:3" x14ac:dyDescent="0.3">
      <c r="A233060" t="s">
        <v>366498</v>
      </c>
      <c r="B233060" t="s">
        <v>366499</v>
      </c>
      <c r="C233060">
        <v>1</v>
      </c>
    </row>
    <row r="233061" spans="1:3" x14ac:dyDescent="0.3">
      <c r="A233061" t="s">
        <v>366500</v>
      </c>
      <c r="B233061" t="s">
        <v>366501</v>
      </c>
      <c r="C233061">
        <v>1</v>
      </c>
    </row>
    <row r="233062" spans="1:3" x14ac:dyDescent="0.3">
      <c r="A233062" t="s">
        <v>366502</v>
      </c>
      <c r="B233062" t="s">
        <v>366503</v>
      </c>
      <c r="C233062">
        <v>2</v>
      </c>
    </row>
    <row r="233063" spans="1:3" x14ac:dyDescent="0.3">
      <c r="A233063" t="s">
        <v>366504</v>
      </c>
      <c r="B233063" t="s">
        <v>366505</v>
      </c>
      <c r="C233063">
        <v>1</v>
      </c>
    </row>
    <row r="233064" spans="1:3" x14ac:dyDescent="0.3">
      <c r="A233064" t="s">
        <v>366506</v>
      </c>
      <c r="B233064" t="s">
        <v>366507</v>
      </c>
      <c r="C233064">
        <v>2</v>
      </c>
    </row>
    <row r="233065" spans="1:3" x14ac:dyDescent="0.3">
      <c r="A233065" t="s">
        <v>366508</v>
      </c>
      <c r="B233065" t="s">
        <v>366509</v>
      </c>
      <c r="C233065">
        <v>1</v>
      </c>
    </row>
    <row r="233066" spans="1:3" x14ac:dyDescent="0.3">
      <c r="A233066" t="s">
        <v>366510</v>
      </c>
      <c r="B233066" t="s">
        <v>366511</v>
      </c>
      <c r="C233066">
        <v>1</v>
      </c>
    </row>
    <row r="233067" spans="1:3" x14ac:dyDescent="0.3">
      <c r="A233067" t="s">
        <v>366512</v>
      </c>
      <c r="B233067" t="s">
        <v>366513</v>
      </c>
      <c r="C233067">
        <v>1</v>
      </c>
    </row>
    <row r="233068" spans="1:3" x14ac:dyDescent="0.3">
      <c r="A233068" t="s">
        <v>366514</v>
      </c>
      <c r="B233068" t="s">
        <v>366515</v>
      </c>
      <c r="C233068">
        <v>2</v>
      </c>
    </row>
    <row r="233069" spans="1:3" x14ac:dyDescent="0.3">
      <c r="A233069" t="s">
        <v>366516</v>
      </c>
      <c r="B233069" t="s">
        <v>366517</v>
      </c>
      <c r="C233069">
        <v>1</v>
      </c>
    </row>
    <row r="233070" spans="1:3" x14ac:dyDescent="0.3">
      <c r="A233070" t="s">
        <v>366518</v>
      </c>
      <c r="B233070" t="s">
        <v>366519</v>
      </c>
      <c r="C233070">
        <v>1</v>
      </c>
    </row>
    <row r="233071" spans="1:3" x14ac:dyDescent="0.3">
      <c r="A233071" t="s">
        <v>366520</v>
      </c>
      <c r="B233071" t="s">
        <v>366521</v>
      </c>
      <c r="C233071">
        <v>1</v>
      </c>
    </row>
    <row r="233072" spans="1:3" x14ac:dyDescent="0.3">
      <c r="A233072" t="s">
        <v>366522</v>
      </c>
      <c r="B233072" t="s">
        <v>366523</v>
      </c>
      <c r="C233072">
        <v>1</v>
      </c>
    </row>
    <row r="233073" spans="1:3" x14ac:dyDescent="0.3">
      <c r="A233073" t="s">
        <v>366524</v>
      </c>
      <c r="B233073" t="s">
        <v>366525</v>
      </c>
      <c r="C233073">
        <v>1</v>
      </c>
    </row>
    <row r="233074" spans="1:3" x14ac:dyDescent="0.3">
      <c r="A233074" t="s">
        <v>366526</v>
      </c>
      <c r="B233074" t="s">
        <v>366527</v>
      </c>
      <c r="C233074">
        <v>1</v>
      </c>
    </row>
    <row r="233075" spans="1:3" x14ac:dyDescent="0.3">
      <c r="A233075" t="s">
        <v>366528</v>
      </c>
      <c r="B233075" t="s">
        <v>366529</v>
      </c>
      <c r="C233075">
        <v>1</v>
      </c>
    </row>
    <row r="233076" spans="1:3" x14ac:dyDescent="0.3">
      <c r="A233076" t="s">
        <v>366530</v>
      </c>
      <c r="B233076" t="s">
        <v>366531</v>
      </c>
      <c r="C233076">
        <v>1</v>
      </c>
    </row>
    <row r="233077" spans="1:3" x14ac:dyDescent="0.3">
      <c r="A233077" t="s">
        <v>366532</v>
      </c>
      <c r="B233077" t="s">
        <v>366533</v>
      </c>
      <c r="C233077">
        <v>1</v>
      </c>
    </row>
    <row r="233078" spans="1:3" x14ac:dyDescent="0.3">
      <c r="A233078" t="s">
        <v>366534</v>
      </c>
      <c r="B233078" t="s">
        <v>366535</v>
      </c>
      <c r="C233078">
        <v>1</v>
      </c>
    </row>
    <row r="233079" spans="1:3" x14ac:dyDescent="0.3">
      <c r="A233079" t="s">
        <v>366536</v>
      </c>
      <c r="B233079" t="s">
        <v>366537</v>
      </c>
      <c r="C233079">
        <v>1</v>
      </c>
    </row>
    <row r="233080" spans="1:3" x14ac:dyDescent="0.3">
      <c r="A233080" t="s">
        <v>366538</v>
      </c>
      <c r="B233080" t="s">
        <v>366539</v>
      </c>
      <c r="C233080">
        <v>1</v>
      </c>
    </row>
    <row r="233081" spans="1:3" x14ac:dyDescent="0.3">
      <c r="A233081" t="s">
        <v>366540</v>
      </c>
      <c r="B233081" t="s">
        <v>366541</v>
      </c>
      <c r="C233081">
        <v>1</v>
      </c>
    </row>
    <row r="233082" spans="1:3" x14ac:dyDescent="0.3">
      <c r="A233082" t="s">
        <v>366542</v>
      </c>
      <c r="B233082" t="s">
        <v>366543</v>
      </c>
      <c r="C233082">
        <v>1</v>
      </c>
    </row>
    <row r="233083" spans="1:3" x14ac:dyDescent="0.3">
      <c r="A233083" t="s">
        <v>366544</v>
      </c>
      <c r="B233083" t="s">
        <v>366545</v>
      </c>
      <c r="C233083">
        <v>1</v>
      </c>
    </row>
    <row r="233084" spans="1:3" x14ac:dyDescent="0.3">
      <c r="A233084" t="s">
        <v>366546</v>
      </c>
      <c r="B233084" t="s">
        <v>366547</v>
      </c>
      <c r="C233084">
        <v>1</v>
      </c>
    </row>
    <row r="233085" spans="1:3" x14ac:dyDescent="0.3">
      <c r="A233085" t="s">
        <v>366548</v>
      </c>
      <c r="B233085" t="s">
        <v>366549</v>
      </c>
      <c r="C233085">
        <v>1</v>
      </c>
    </row>
    <row r="233086" spans="1:3" x14ac:dyDescent="0.3">
      <c r="A233086" t="s">
        <v>366550</v>
      </c>
      <c r="B233086" t="s">
        <v>366551</v>
      </c>
      <c r="C233086">
        <v>1</v>
      </c>
    </row>
    <row r="233087" spans="1:3" x14ac:dyDescent="0.3">
      <c r="A233087" t="s">
        <v>366552</v>
      </c>
      <c r="B233087" t="s">
        <v>366553</v>
      </c>
      <c r="C233087">
        <v>1</v>
      </c>
    </row>
    <row r="233088" spans="1:3" x14ac:dyDescent="0.3">
      <c r="A233088" t="s">
        <v>366554</v>
      </c>
      <c r="B233088" t="s">
        <v>366555</v>
      </c>
      <c r="C233088">
        <v>1</v>
      </c>
    </row>
    <row r="233089" spans="1:3" x14ac:dyDescent="0.3">
      <c r="A233089" t="s">
        <v>300937</v>
      </c>
      <c r="B233089" t="s">
        <v>300936</v>
      </c>
      <c r="C233089">
        <v>1</v>
      </c>
    </row>
    <row r="233090" spans="1:3" x14ac:dyDescent="0.3">
      <c r="A233090" t="s">
        <v>365877</v>
      </c>
      <c r="B233090" t="s">
        <v>365876</v>
      </c>
      <c r="C233090">
        <v>1</v>
      </c>
    </row>
    <row r="233091" spans="1:3" x14ac:dyDescent="0.3">
      <c r="A233091" t="s">
        <v>366556</v>
      </c>
      <c r="B233091" t="s">
        <v>366557</v>
      </c>
      <c r="C233091">
        <v>2</v>
      </c>
    </row>
    <row r="233092" spans="1:3" x14ac:dyDescent="0.3">
      <c r="A233092" t="s">
        <v>338953</v>
      </c>
      <c r="B233092" t="s">
        <v>338952</v>
      </c>
      <c r="C233092">
        <v>1</v>
      </c>
    </row>
    <row r="233093" spans="1:3" x14ac:dyDescent="0.3">
      <c r="A233093" t="s">
        <v>295621</v>
      </c>
      <c r="B233093" t="s">
        <v>295620</v>
      </c>
      <c r="C233093">
        <v>1</v>
      </c>
    </row>
    <row r="233094" spans="1:3" x14ac:dyDescent="0.3">
      <c r="A233094" t="s">
        <v>295623</v>
      </c>
      <c r="B233094" t="s">
        <v>295622</v>
      </c>
      <c r="C233094">
        <v>1</v>
      </c>
    </row>
    <row r="233095" spans="1:3" x14ac:dyDescent="0.3">
      <c r="A233095" t="s">
        <v>295625</v>
      </c>
      <c r="B233095" t="s">
        <v>295624</v>
      </c>
      <c r="C233095">
        <v>1</v>
      </c>
    </row>
    <row r="233096" spans="1:3" x14ac:dyDescent="0.3">
      <c r="A233096" t="s">
        <v>295627</v>
      </c>
      <c r="B233096" t="s">
        <v>295626</v>
      </c>
      <c r="C233096">
        <v>1</v>
      </c>
    </row>
    <row r="233097" spans="1:3" x14ac:dyDescent="0.3">
      <c r="A233097" t="s">
        <v>366558</v>
      </c>
      <c r="B233097" t="s">
        <v>366559</v>
      </c>
      <c r="C233097">
        <v>2</v>
      </c>
    </row>
    <row r="233098" spans="1:3" x14ac:dyDescent="0.3">
      <c r="A233098" t="s">
        <v>295631</v>
      </c>
      <c r="B233098" t="s">
        <v>295630</v>
      </c>
      <c r="C233098">
        <v>1</v>
      </c>
    </row>
    <row r="233099" spans="1:3" x14ac:dyDescent="0.3">
      <c r="A233099" t="s">
        <v>295633</v>
      </c>
      <c r="B233099" t="s">
        <v>295632</v>
      </c>
      <c r="C233099">
        <v>1</v>
      </c>
    </row>
    <row r="233100" spans="1:3" x14ac:dyDescent="0.3">
      <c r="A233100" t="s">
        <v>295635</v>
      </c>
      <c r="B233100" t="s">
        <v>295634</v>
      </c>
      <c r="C233100">
        <v>1</v>
      </c>
    </row>
    <row r="233101" spans="1:3" x14ac:dyDescent="0.3">
      <c r="A233101" t="s">
        <v>295637</v>
      </c>
      <c r="B233101" t="s">
        <v>295636</v>
      </c>
      <c r="C233101">
        <v>1</v>
      </c>
    </row>
    <row r="233102" spans="1:3" x14ac:dyDescent="0.3">
      <c r="A233102" t="s">
        <v>295639</v>
      </c>
      <c r="B233102" t="s">
        <v>295638</v>
      </c>
      <c r="C233102">
        <v>1</v>
      </c>
    </row>
    <row r="233103" spans="1:3" x14ac:dyDescent="0.3">
      <c r="A233103" t="s">
        <v>354927</v>
      </c>
      <c r="B233103" t="s">
        <v>354926</v>
      </c>
      <c r="C233103">
        <v>1</v>
      </c>
    </row>
    <row r="233104" spans="1:3" x14ac:dyDescent="0.3">
      <c r="A233104" t="s">
        <v>354929</v>
      </c>
      <c r="B233104" t="s">
        <v>354928</v>
      </c>
      <c r="C233104">
        <v>1</v>
      </c>
    </row>
    <row r="233105" spans="1:3" x14ac:dyDescent="0.3">
      <c r="A233105" t="s">
        <v>354931</v>
      </c>
      <c r="B233105" t="s">
        <v>354930</v>
      </c>
      <c r="C233105">
        <v>1</v>
      </c>
    </row>
    <row r="233106" spans="1:3" x14ac:dyDescent="0.3">
      <c r="A233106" t="s">
        <v>354933</v>
      </c>
      <c r="B233106" t="s">
        <v>354932</v>
      </c>
      <c r="C233106">
        <v>1</v>
      </c>
    </row>
    <row r="233107" spans="1:3" x14ac:dyDescent="0.3">
      <c r="A233107" t="s">
        <v>354935</v>
      </c>
      <c r="B233107" t="s">
        <v>354934</v>
      </c>
      <c r="C233107">
        <v>1</v>
      </c>
    </row>
    <row r="233108" spans="1:3" x14ac:dyDescent="0.3">
      <c r="A233108" t="s">
        <v>354937</v>
      </c>
      <c r="B233108" t="s">
        <v>354936</v>
      </c>
      <c r="C233108">
        <v>1</v>
      </c>
    </row>
    <row r="233109" spans="1:3" x14ac:dyDescent="0.3">
      <c r="A233109" t="s">
        <v>354939</v>
      </c>
      <c r="B233109" t="s">
        <v>354938</v>
      </c>
      <c r="C233109">
        <v>1</v>
      </c>
    </row>
    <row r="233110" spans="1:3" x14ac:dyDescent="0.3">
      <c r="A233110" t="s">
        <v>366560</v>
      </c>
      <c r="B233110" t="s">
        <v>366561</v>
      </c>
      <c r="C233110">
        <v>2</v>
      </c>
    </row>
    <row r="233111" spans="1:3" x14ac:dyDescent="0.3">
      <c r="A233111" t="s">
        <v>354943</v>
      </c>
      <c r="B233111" t="s">
        <v>354942</v>
      </c>
      <c r="C233111">
        <v>1</v>
      </c>
    </row>
    <row r="233112" spans="1:3" x14ac:dyDescent="0.3">
      <c r="A233112" t="s">
        <v>354945</v>
      </c>
      <c r="B233112" t="s">
        <v>354944</v>
      </c>
      <c r="C233112">
        <v>1</v>
      </c>
    </row>
    <row r="233113" spans="1:3" x14ac:dyDescent="0.3">
      <c r="A233113" t="s">
        <v>354947</v>
      </c>
      <c r="B233113" t="s">
        <v>354946</v>
      </c>
      <c r="C233113">
        <v>1</v>
      </c>
    </row>
    <row r="233114" spans="1:3" x14ac:dyDescent="0.3">
      <c r="A233114" t="s">
        <v>354949</v>
      </c>
      <c r="B233114" t="s">
        <v>354948</v>
      </c>
      <c r="C233114">
        <v>1</v>
      </c>
    </row>
    <row r="233115" spans="1:3" x14ac:dyDescent="0.3">
      <c r="A233115" t="s">
        <v>354951</v>
      </c>
      <c r="B233115" t="s">
        <v>354950</v>
      </c>
      <c r="C233115">
        <v>1</v>
      </c>
    </row>
    <row r="233116" spans="1:3" x14ac:dyDescent="0.3">
      <c r="A233116" t="s">
        <v>354953</v>
      </c>
      <c r="B233116" t="s">
        <v>354952</v>
      </c>
      <c r="C233116">
        <v>1</v>
      </c>
    </row>
    <row r="233117" spans="1:3" x14ac:dyDescent="0.3">
      <c r="A233117" t="s">
        <v>354955</v>
      </c>
      <c r="B233117" t="s">
        <v>354954</v>
      </c>
      <c r="C233117">
        <v>1</v>
      </c>
    </row>
    <row r="233118" spans="1:3" x14ac:dyDescent="0.3">
      <c r="A233118" t="s">
        <v>354957</v>
      </c>
      <c r="B233118" t="s">
        <v>354956</v>
      </c>
      <c r="C233118">
        <v>1</v>
      </c>
    </row>
    <row r="233119" spans="1:3" x14ac:dyDescent="0.3">
      <c r="A233119" t="s">
        <v>354959</v>
      </c>
      <c r="B233119" t="s">
        <v>354958</v>
      </c>
      <c r="C233119">
        <v>1</v>
      </c>
    </row>
    <row r="233120" spans="1:3" x14ac:dyDescent="0.3">
      <c r="A233120" t="s">
        <v>354961</v>
      </c>
      <c r="B233120" t="s">
        <v>354960</v>
      </c>
      <c r="C233120">
        <v>1</v>
      </c>
    </row>
    <row r="233121" spans="1:3" x14ac:dyDescent="0.3">
      <c r="A233121" t="s">
        <v>354963</v>
      </c>
      <c r="B233121" t="s">
        <v>354962</v>
      </c>
      <c r="C233121">
        <v>1</v>
      </c>
    </row>
    <row r="233122" spans="1:3" x14ac:dyDescent="0.3">
      <c r="A233122" t="s">
        <v>366562</v>
      </c>
      <c r="B233122" t="s">
        <v>366563</v>
      </c>
      <c r="C233122">
        <v>2</v>
      </c>
    </row>
    <row r="233123" spans="1:3" x14ac:dyDescent="0.3">
      <c r="A233123" t="s">
        <v>347999</v>
      </c>
      <c r="B233123" t="s">
        <v>347998</v>
      </c>
      <c r="C233123">
        <v>1</v>
      </c>
    </row>
    <row r="233124" spans="1:3" x14ac:dyDescent="0.3">
      <c r="A233124" t="s">
        <v>366564</v>
      </c>
      <c r="B233124" t="s">
        <v>366565</v>
      </c>
      <c r="C233124">
        <v>1</v>
      </c>
    </row>
    <row r="233125" spans="1:3" x14ac:dyDescent="0.3">
      <c r="A233125" t="s">
        <v>366566</v>
      </c>
      <c r="B233125" t="s">
        <v>366567</v>
      </c>
      <c r="C233125">
        <v>1</v>
      </c>
    </row>
    <row r="233126" spans="1:3" x14ac:dyDescent="0.3">
      <c r="A233126" t="s">
        <v>366567</v>
      </c>
      <c r="B233126" t="s">
        <v>366566</v>
      </c>
      <c r="C233126">
        <v>1</v>
      </c>
    </row>
    <row r="233127" spans="1:3" x14ac:dyDescent="0.3">
      <c r="A233127" t="s">
        <v>366568</v>
      </c>
      <c r="B233127" t="s">
        <v>366569</v>
      </c>
      <c r="C233127">
        <v>3</v>
      </c>
    </row>
    <row r="233128" spans="1:3" x14ac:dyDescent="0.3">
      <c r="A233128" t="s">
        <v>366570</v>
      </c>
      <c r="B233128" t="s">
        <v>366571</v>
      </c>
      <c r="C233128">
        <v>1</v>
      </c>
    </row>
    <row r="233129" spans="1:3" x14ac:dyDescent="0.3">
      <c r="A233129" t="s">
        <v>366572</v>
      </c>
      <c r="B233129" t="s">
        <v>366573</v>
      </c>
      <c r="C233129">
        <v>1</v>
      </c>
    </row>
    <row r="233130" spans="1:3" x14ac:dyDescent="0.3">
      <c r="A233130" t="s">
        <v>366574</v>
      </c>
      <c r="B233130" t="s">
        <v>366575</v>
      </c>
      <c r="C233130">
        <v>1</v>
      </c>
    </row>
    <row r="233131" spans="1:3" x14ac:dyDescent="0.3">
      <c r="A233131" t="s">
        <v>366576</v>
      </c>
      <c r="B233131" t="s">
        <v>366577</v>
      </c>
      <c r="C233131">
        <v>1</v>
      </c>
    </row>
    <row r="233132" spans="1:3" x14ac:dyDescent="0.3">
      <c r="A233132" t="s">
        <v>366578</v>
      </c>
      <c r="B233132" t="s">
        <v>366579</v>
      </c>
      <c r="C233132">
        <v>1</v>
      </c>
    </row>
    <row r="233133" spans="1:3" x14ac:dyDescent="0.3">
      <c r="A233133" t="s">
        <v>366580</v>
      </c>
      <c r="B233133" t="s">
        <v>366581</v>
      </c>
      <c r="C233133">
        <v>1</v>
      </c>
    </row>
    <row r="233134" spans="1:3" x14ac:dyDescent="0.3">
      <c r="A233134" t="s">
        <v>366582</v>
      </c>
      <c r="B233134" t="s">
        <v>366583</v>
      </c>
      <c r="C233134">
        <v>1</v>
      </c>
    </row>
    <row r="233135" spans="1:3" x14ac:dyDescent="0.3">
      <c r="A233135" t="s">
        <v>366584</v>
      </c>
      <c r="B233135" t="s">
        <v>366585</v>
      </c>
      <c r="C233135">
        <v>1</v>
      </c>
    </row>
    <row r="233136" spans="1:3" x14ac:dyDescent="0.3">
      <c r="A233136" t="s">
        <v>366586</v>
      </c>
      <c r="B233136" t="s">
        <v>366587</v>
      </c>
      <c r="C233136">
        <v>1</v>
      </c>
    </row>
    <row r="233137" spans="1:3" x14ac:dyDescent="0.3">
      <c r="A233137" t="s">
        <v>366588</v>
      </c>
      <c r="B233137" t="s">
        <v>366589</v>
      </c>
      <c r="C233137">
        <v>2</v>
      </c>
    </row>
    <row r="233138" spans="1:3" x14ac:dyDescent="0.3">
      <c r="A233138" t="s">
        <v>366590</v>
      </c>
      <c r="B233138" t="s">
        <v>366591</v>
      </c>
      <c r="C233138">
        <v>1</v>
      </c>
    </row>
    <row r="233139" spans="1:3" x14ac:dyDescent="0.3">
      <c r="A233139" t="s">
        <v>322283</v>
      </c>
      <c r="B233139" t="s">
        <v>322282</v>
      </c>
      <c r="C233139">
        <v>1</v>
      </c>
    </row>
    <row r="233140" spans="1:3" x14ac:dyDescent="0.3">
      <c r="A233140" t="s">
        <v>366592</v>
      </c>
      <c r="B233140" t="s">
        <v>366593</v>
      </c>
      <c r="C233140">
        <v>3</v>
      </c>
    </row>
    <row r="233141" spans="1:3" x14ac:dyDescent="0.3">
      <c r="A233141" t="s">
        <v>349263</v>
      </c>
      <c r="B233141" t="s">
        <v>349262</v>
      </c>
      <c r="C233141">
        <v>1</v>
      </c>
    </row>
    <row r="233142" spans="1:3" x14ac:dyDescent="0.3">
      <c r="A233142" t="s">
        <v>366594</v>
      </c>
      <c r="B233142" t="s">
        <v>366595</v>
      </c>
      <c r="C233142">
        <v>1</v>
      </c>
    </row>
    <row r="233143" spans="1:3" x14ac:dyDescent="0.3">
      <c r="A233143" t="s">
        <v>366596</v>
      </c>
      <c r="B233143" t="s">
        <v>366597</v>
      </c>
      <c r="C233143">
        <v>1</v>
      </c>
    </row>
    <row r="233144" spans="1:3" x14ac:dyDescent="0.3">
      <c r="A233144" t="s">
        <v>365747</v>
      </c>
      <c r="B233144" t="s">
        <v>365746</v>
      </c>
      <c r="C233144">
        <v>1</v>
      </c>
    </row>
    <row r="233145" spans="1:3" x14ac:dyDescent="0.3">
      <c r="A233145" t="s">
        <v>366598</v>
      </c>
      <c r="B233145" t="s">
        <v>366599</v>
      </c>
      <c r="C233145">
        <v>3</v>
      </c>
    </row>
    <row r="233146" spans="1:3" x14ac:dyDescent="0.3">
      <c r="A233146" t="s">
        <v>366600</v>
      </c>
      <c r="B233146" t="s">
        <v>366601</v>
      </c>
      <c r="C233146">
        <v>1</v>
      </c>
    </row>
    <row r="233147" spans="1:3" x14ac:dyDescent="0.3">
      <c r="A233147" t="s">
        <v>366602</v>
      </c>
      <c r="B233147" t="s">
        <v>366603</v>
      </c>
      <c r="C233147">
        <v>2</v>
      </c>
    </row>
    <row r="233148" spans="1:3" x14ac:dyDescent="0.3">
      <c r="A233148" t="s">
        <v>366604</v>
      </c>
      <c r="B233148" t="s">
        <v>366605</v>
      </c>
      <c r="C233148">
        <v>1</v>
      </c>
    </row>
    <row r="233149" spans="1:3" x14ac:dyDescent="0.3">
      <c r="A233149" t="s">
        <v>366606</v>
      </c>
      <c r="B233149" t="s">
        <v>366607</v>
      </c>
      <c r="C233149">
        <v>1</v>
      </c>
    </row>
    <row r="233150" spans="1:3" x14ac:dyDescent="0.3">
      <c r="A233150" t="s">
        <v>366608</v>
      </c>
      <c r="B233150" t="s">
        <v>366609</v>
      </c>
      <c r="C233150">
        <v>1</v>
      </c>
    </row>
    <row r="233151" spans="1:3" x14ac:dyDescent="0.3">
      <c r="A233151" t="s">
        <v>366610</v>
      </c>
      <c r="B233151" t="s">
        <v>366611</v>
      </c>
      <c r="C233151">
        <v>2</v>
      </c>
    </row>
    <row r="233152" spans="1:3" x14ac:dyDescent="0.3">
      <c r="A233152" t="s">
        <v>366612</v>
      </c>
      <c r="B233152" t="s">
        <v>366613</v>
      </c>
      <c r="C233152">
        <v>1</v>
      </c>
    </row>
    <row r="233153" spans="1:3" x14ac:dyDescent="0.3">
      <c r="A233153" t="s">
        <v>366614</v>
      </c>
      <c r="B233153" t="s">
        <v>366615</v>
      </c>
      <c r="C233153">
        <v>1</v>
      </c>
    </row>
    <row r="233154" spans="1:3" x14ac:dyDescent="0.3">
      <c r="A233154" t="s">
        <v>366616</v>
      </c>
      <c r="B233154" t="s">
        <v>366617</v>
      </c>
      <c r="C233154">
        <v>1</v>
      </c>
    </row>
    <row r="233155" spans="1:3" x14ac:dyDescent="0.3">
      <c r="A233155" t="s">
        <v>366618</v>
      </c>
      <c r="B233155" t="s">
        <v>366619</v>
      </c>
      <c r="C233155">
        <v>1</v>
      </c>
    </row>
    <row r="233156" spans="1:3" x14ac:dyDescent="0.3">
      <c r="A233156" t="s">
        <v>366620</v>
      </c>
      <c r="B233156" t="s">
        <v>366621</v>
      </c>
      <c r="C233156">
        <v>1</v>
      </c>
    </row>
    <row r="233157" spans="1:3" x14ac:dyDescent="0.3">
      <c r="A233157" t="s">
        <v>366622</v>
      </c>
      <c r="B233157" t="s">
        <v>366623</v>
      </c>
      <c r="C233157">
        <v>1</v>
      </c>
    </row>
    <row r="233158" spans="1:3" x14ac:dyDescent="0.3">
      <c r="A233158" t="s">
        <v>366624</v>
      </c>
      <c r="B233158" t="s">
        <v>366625</v>
      </c>
      <c r="C233158">
        <v>1</v>
      </c>
    </row>
    <row r="233159" spans="1:3" x14ac:dyDescent="0.3">
      <c r="A233159" t="s">
        <v>366626</v>
      </c>
      <c r="B233159" t="s">
        <v>366627</v>
      </c>
      <c r="C233159">
        <v>1</v>
      </c>
    </row>
    <row r="233160" spans="1:3" x14ac:dyDescent="0.3">
      <c r="A233160" t="s">
        <v>366628</v>
      </c>
      <c r="B233160" t="s">
        <v>366629</v>
      </c>
      <c r="C233160">
        <v>1</v>
      </c>
    </row>
    <row r="233161" spans="1:3" x14ac:dyDescent="0.3">
      <c r="A233161" t="s">
        <v>366630</v>
      </c>
      <c r="B233161" t="s">
        <v>366631</v>
      </c>
      <c r="C233161">
        <v>2</v>
      </c>
    </row>
    <row r="233162" spans="1:3" x14ac:dyDescent="0.3">
      <c r="A233162" t="s">
        <v>366632</v>
      </c>
      <c r="B233162" t="s">
        <v>366633</v>
      </c>
      <c r="C233162">
        <v>1</v>
      </c>
    </row>
    <row r="233163" spans="1:3" x14ac:dyDescent="0.3">
      <c r="A233163" t="s">
        <v>366634</v>
      </c>
      <c r="B233163" t="s">
        <v>366635</v>
      </c>
      <c r="C233163">
        <v>1</v>
      </c>
    </row>
    <row r="233164" spans="1:3" x14ac:dyDescent="0.3">
      <c r="A233164" t="s">
        <v>366636</v>
      </c>
      <c r="B233164" t="s">
        <v>366637</v>
      </c>
      <c r="C233164">
        <v>1</v>
      </c>
    </row>
    <row r="233165" spans="1:3" x14ac:dyDescent="0.3">
      <c r="A233165" t="s">
        <v>366638</v>
      </c>
      <c r="B233165" t="s">
        <v>366639</v>
      </c>
      <c r="C233165">
        <v>1</v>
      </c>
    </row>
    <row r="233166" spans="1:3" x14ac:dyDescent="0.3">
      <c r="A233166" t="s">
        <v>366640</v>
      </c>
      <c r="B233166" t="s">
        <v>366641</v>
      </c>
      <c r="C233166">
        <v>1</v>
      </c>
    </row>
    <row r="233167" spans="1:3" x14ac:dyDescent="0.3">
      <c r="A233167" t="s">
        <v>366642</v>
      </c>
      <c r="B233167" t="s">
        <v>366643</v>
      </c>
      <c r="C233167">
        <v>1</v>
      </c>
    </row>
    <row r="233168" spans="1:3" x14ac:dyDescent="0.3">
      <c r="A233168" t="s">
        <v>366644</v>
      </c>
      <c r="B233168" t="s">
        <v>366645</v>
      </c>
      <c r="C233168">
        <v>1</v>
      </c>
    </row>
    <row r="233169" spans="1:3" x14ac:dyDescent="0.3">
      <c r="A233169" t="s">
        <v>366646</v>
      </c>
      <c r="B233169" t="s">
        <v>366647</v>
      </c>
      <c r="C233169">
        <v>1</v>
      </c>
    </row>
    <row r="233170" spans="1:3" x14ac:dyDescent="0.3">
      <c r="A233170" t="s">
        <v>366648</v>
      </c>
      <c r="B233170" t="s">
        <v>366649</v>
      </c>
      <c r="C233170">
        <v>1</v>
      </c>
    </row>
    <row r="233171" spans="1:3" x14ac:dyDescent="0.3">
      <c r="A233171" t="s">
        <v>366650</v>
      </c>
      <c r="B233171" t="s">
        <v>366651</v>
      </c>
      <c r="C233171">
        <v>1</v>
      </c>
    </row>
    <row r="233172" spans="1:3" x14ac:dyDescent="0.3">
      <c r="A233172" t="s">
        <v>366652</v>
      </c>
      <c r="B233172" t="s">
        <v>366653</v>
      </c>
      <c r="C233172">
        <v>1</v>
      </c>
    </row>
    <row r="233173" spans="1:3" x14ac:dyDescent="0.3">
      <c r="A233173" t="s">
        <v>366654</v>
      </c>
      <c r="B233173" t="s">
        <v>366655</v>
      </c>
      <c r="C233173">
        <v>2</v>
      </c>
    </row>
    <row r="233174" spans="1:3" x14ac:dyDescent="0.3">
      <c r="A233174" t="s">
        <v>366427</v>
      </c>
      <c r="B233174" t="s">
        <v>366426</v>
      </c>
      <c r="C233174">
        <v>1</v>
      </c>
    </row>
    <row r="233175" spans="1:3" x14ac:dyDescent="0.3">
      <c r="A233175" t="s">
        <v>366656</v>
      </c>
      <c r="B233175" t="s">
        <v>366657</v>
      </c>
      <c r="C233175">
        <v>3</v>
      </c>
    </row>
    <row r="233176" spans="1:3" x14ac:dyDescent="0.3">
      <c r="A233176" t="s">
        <v>366658</v>
      </c>
      <c r="B233176" t="s">
        <v>366659</v>
      </c>
      <c r="C233176">
        <v>1</v>
      </c>
    </row>
    <row r="233177" spans="1:3" x14ac:dyDescent="0.3">
      <c r="A233177" t="s">
        <v>366660</v>
      </c>
      <c r="B233177" t="s">
        <v>366661</v>
      </c>
      <c r="C233177">
        <v>3</v>
      </c>
    </row>
    <row r="233178" spans="1:3" x14ac:dyDescent="0.3">
      <c r="A233178" t="s">
        <v>366662</v>
      </c>
      <c r="B233178" t="s">
        <v>366663</v>
      </c>
      <c r="C233178">
        <v>1</v>
      </c>
    </row>
    <row r="233179" spans="1:3" x14ac:dyDescent="0.3">
      <c r="A233179" t="s">
        <v>366664</v>
      </c>
      <c r="B233179" t="s">
        <v>366665</v>
      </c>
      <c r="C233179">
        <v>1</v>
      </c>
    </row>
    <row r="233180" spans="1:3" x14ac:dyDescent="0.3">
      <c r="A233180" t="s">
        <v>366666</v>
      </c>
      <c r="B233180" t="s">
        <v>366667</v>
      </c>
      <c r="C233180">
        <v>1</v>
      </c>
    </row>
    <row r="233181" spans="1:3" x14ac:dyDescent="0.3">
      <c r="A233181" t="s">
        <v>366668</v>
      </c>
      <c r="B233181" t="s">
        <v>366669</v>
      </c>
      <c r="C233181">
        <v>1</v>
      </c>
    </row>
    <row r="233182" spans="1:3" x14ac:dyDescent="0.3">
      <c r="A233182" t="s">
        <v>366670</v>
      </c>
      <c r="B233182" t="s">
        <v>366671</v>
      </c>
      <c r="C233182">
        <v>1</v>
      </c>
    </row>
    <row r="233183" spans="1:3" x14ac:dyDescent="0.3">
      <c r="A233183" t="s">
        <v>366672</v>
      </c>
      <c r="B233183" t="s">
        <v>366673</v>
      </c>
      <c r="C233183">
        <v>1</v>
      </c>
    </row>
    <row r="233184" spans="1:3" x14ac:dyDescent="0.3">
      <c r="A233184" t="s">
        <v>366674</v>
      </c>
      <c r="B233184" t="s">
        <v>366675</v>
      </c>
      <c r="C233184">
        <v>3</v>
      </c>
    </row>
    <row r="233185" spans="1:3" x14ac:dyDescent="0.3">
      <c r="A233185" t="s">
        <v>366676</v>
      </c>
      <c r="B233185" t="s">
        <v>366677</v>
      </c>
      <c r="C233185">
        <v>1</v>
      </c>
    </row>
    <row r="233186" spans="1:3" x14ac:dyDescent="0.3">
      <c r="A233186" t="s">
        <v>366193</v>
      </c>
      <c r="B233186" t="s">
        <v>366192</v>
      </c>
      <c r="C233186">
        <v>1</v>
      </c>
    </row>
    <row r="233187" spans="1:3" x14ac:dyDescent="0.3">
      <c r="A233187" t="s">
        <v>366678</v>
      </c>
      <c r="B233187" t="s">
        <v>366679</v>
      </c>
      <c r="C233187">
        <v>2</v>
      </c>
    </row>
    <row r="233188" spans="1:3" x14ac:dyDescent="0.3">
      <c r="A233188" t="s">
        <v>366680</v>
      </c>
      <c r="B233188" t="s">
        <v>366681</v>
      </c>
      <c r="C233188">
        <v>2</v>
      </c>
    </row>
    <row r="233189" spans="1:3" x14ac:dyDescent="0.3">
      <c r="A233189" t="s">
        <v>349605</v>
      </c>
      <c r="B233189" t="s">
        <v>349604</v>
      </c>
      <c r="C233189">
        <v>1</v>
      </c>
    </row>
    <row r="233190" spans="1:3" x14ac:dyDescent="0.3">
      <c r="A233190" t="s">
        <v>340983</v>
      </c>
      <c r="B233190" t="s">
        <v>340982</v>
      </c>
      <c r="C233190">
        <v>1</v>
      </c>
    </row>
    <row r="233191" spans="1:3" x14ac:dyDescent="0.3">
      <c r="A233191" t="s">
        <v>340985</v>
      </c>
      <c r="B233191" t="s">
        <v>340984</v>
      </c>
      <c r="C233191">
        <v>1</v>
      </c>
    </row>
    <row r="233192" spans="1:3" x14ac:dyDescent="0.3">
      <c r="A233192" t="s">
        <v>340987</v>
      </c>
      <c r="B233192" t="s">
        <v>340986</v>
      </c>
      <c r="C233192">
        <v>1</v>
      </c>
    </row>
    <row r="233193" spans="1:3" x14ac:dyDescent="0.3">
      <c r="A233193" t="s">
        <v>258768</v>
      </c>
      <c r="B233193" t="s">
        <v>258767</v>
      </c>
      <c r="C233193">
        <v>1</v>
      </c>
    </row>
    <row r="233194" spans="1:3" x14ac:dyDescent="0.3">
      <c r="A233194" t="s">
        <v>366682</v>
      </c>
      <c r="B233194" t="s">
        <v>366683</v>
      </c>
      <c r="C233194">
        <v>2</v>
      </c>
    </row>
    <row r="233195" spans="1:3" x14ac:dyDescent="0.3">
      <c r="A233195" t="s">
        <v>366684</v>
      </c>
      <c r="B233195" t="s">
        <v>366685</v>
      </c>
      <c r="C233195">
        <v>1</v>
      </c>
    </row>
    <row r="233196" spans="1:3" x14ac:dyDescent="0.3">
      <c r="A233196" t="s">
        <v>366686</v>
      </c>
      <c r="B233196" t="s">
        <v>366687</v>
      </c>
      <c r="C233196">
        <v>1</v>
      </c>
    </row>
    <row r="233197" spans="1:3" x14ac:dyDescent="0.3">
      <c r="A233197" t="s">
        <v>366688</v>
      </c>
      <c r="B233197" t="s">
        <v>366689</v>
      </c>
      <c r="C233197">
        <v>1</v>
      </c>
    </row>
    <row r="233198" spans="1:3" x14ac:dyDescent="0.3">
      <c r="A233198" t="s">
        <v>366690</v>
      </c>
      <c r="B233198" t="s">
        <v>366691</v>
      </c>
      <c r="C233198">
        <v>1</v>
      </c>
    </row>
    <row r="233199" spans="1:3" x14ac:dyDescent="0.3">
      <c r="A233199" t="s">
        <v>366692</v>
      </c>
      <c r="B233199" t="s">
        <v>366693</v>
      </c>
      <c r="C233199">
        <v>1</v>
      </c>
    </row>
    <row r="233200" spans="1:3" x14ac:dyDescent="0.3">
      <c r="A233200" t="s">
        <v>348371</v>
      </c>
      <c r="B233200" t="s">
        <v>348370</v>
      </c>
      <c r="C233200">
        <v>1</v>
      </c>
    </row>
    <row r="233201" spans="1:3" x14ac:dyDescent="0.3">
      <c r="A233201" t="s">
        <v>348365</v>
      </c>
      <c r="B233201" t="s">
        <v>348364</v>
      </c>
      <c r="C233201">
        <v>1</v>
      </c>
    </row>
    <row r="233202" spans="1:3" x14ac:dyDescent="0.3">
      <c r="A233202" t="s">
        <v>366694</v>
      </c>
      <c r="B233202" t="s">
        <v>366695</v>
      </c>
      <c r="C233202">
        <v>1</v>
      </c>
    </row>
    <row r="233203" spans="1:3" x14ac:dyDescent="0.3">
      <c r="A233203" t="s">
        <v>366696</v>
      </c>
      <c r="B233203" t="s">
        <v>366697</v>
      </c>
      <c r="C233203">
        <v>1</v>
      </c>
    </row>
    <row r="233204" spans="1:3" x14ac:dyDescent="0.3">
      <c r="A233204" t="s">
        <v>366698</v>
      </c>
      <c r="B233204" t="s">
        <v>366699</v>
      </c>
      <c r="C233204">
        <v>1</v>
      </c>
    </row>
    <row r="233205" spans="1:3" x14ac:dyDescent="0.3">
      <c r="A233205" t="s">
        <v>366700</v>
      </c>
      <c r="B233205" t="s">
        <v>366701</v>
      </c>
      <c r="C233205">
        <v>1</v>
      </c>
    </row>
    <row r="233206" spans="1:3" x14ac:dyDescent="0.3">
      <c r="A233206" t="s">
        <v>350015</v>
      </c>
      <c r="B233206" t="s">
        <v>350014</v>
      </c>
      <c r="C233206">
        <v>1</v>
      </c>
    </row>
    <row r="233207" spans="1:3" x14ac:dyDescent="0.3">
      <c r="A233207" t="s">
        <v>365927</v>
      </c>
      <c r="B233207" t="s">
        <v>365926</v>
      </c>
      <c r="C233207">
        <v>1</v>
      </c>
    </row>
    <row r="233208" spans="1:3" x14ac:dyDescent="0.3">
      <c r="A233208" t="s">
        <v>366702</v>
      </c>
      <c r="B233208" t="s">
        <v>366703</v>
      </c>
      <c r="C233208">
        <v>1</v>
      </c>
    </row>
    <row r="233209" spans="1:3" x14ac:dyDescent="0.3">
      <c r="A233209" t="s">
        <v>365921</v>
      </c>
      <c r="B233209" t="s">
        <v>365920</v>
      </c>
      <c r="C233209">
        <v>1</v>
      </c>
    </row>
    <row r="233210" spans="1:3" x14ac:dyDescent="0.3">
      <c r="A233210" t="s">
        <v>341389</v>
      </c>
      <c r="B233210" t="s">
        <v>341388</v>
      </c>
      <c r="C233210">
        <v>1</v>
      </c>
    </row>
    <row r="233211" spans="1:3" x14ac:dyDescent="0.3">
      <c r="A233211" t="s">
        <v>366704</v>
      </c>
      <c r="B233211" t="s">
        <v>366705</v>
      </c>
      <c r="C233211">
        <v>2</v>
      </c>
    </row>
    <row r="233212" spans="1:3" x14ac:dyDescent="0.3">
      <c r="A233212" t="s">
        <v>366706</v>
      </c>
      <c r="B233212" t="s">
        <v>366707</v>
      </c>
      <c r="C233212">
        <v>4</v>
      </c>
    </row>
    <row r="233213" spans="1:3" x14ac:dyDescent="0.3">
      <c r="A233213" t="s">
        <v>366708</v>
      </c>
      <c r="B233213" t="s">
        <v>366709</v>
      </c>
      <c r="C233213">
        <v>1</v>
      </c>
    </row>
    <row r="233214" spans="1:3" x14ac:dyDescent="0.3">
      <c r="A233214" t="s">
        <v>366710</v>
      </c>
      <c r="B233214" t="s">
        <v>366711</v>
      </c>
      <c r="C233214">
        <v>1</v>
      </c>
    </row>
    <row r="233215" spans="1:3" x14ac:dyDescent="0.3">
      <c r="A233215" t="s">
        <v>366712</v>
      </c>
      <c r="B233215" t="s">
        <v>366713</v>
      </c>
      <c r="C233215">
        <v>1</v>
      </c>
    </row>
    <row r="233216" spans="1:3" x14ac:dyDescent="0.3">
      <c r="A233216" t="s">
        <v>258774</v>
      </c>
      <c r="B233216" t="s">
        <v>258773</v>
      </c>
      <c r="C233216">
        <v>1</v>
      </c>
    </row>
    <row r="233217" spans="1:3" x14ac:dyDescent="0.3">
      <c r="A233217" t="s">
        <v>366714</v>
      </c>
      <c r="B233217" t="s">
        <v>366715</v>
      </c>
      <c r="C233217">
        <v>1</v>
      </c>
    </row>
    <row r="233218" spans="1:3" x14ac:dyDescent="0.3">
      <c r="A233218" t="s">
        <v>337217</v>
      </c>
      <c r="B233218" t="s">
        <v>337216</v>
      </c>
      <c r="C233218">
        <v>1</v>
      </c>
    </row>
    <row r="233219" spans="1:3" x14ac:dyDescent="0.3">
      <c r="A233219" t="s">
        <v>366715</v>
      </c>
      <c r="B233219" t="s">
        <v>366714</v>
      </c>
      <c r="C233219">
        <v>1</v>
      </c>
    </row>
    <row r="233220" spans="1:3" x14ac:dyDescent="0.3">
      <c r="A233220" t="s">
        <v>366565</v>
      </c>
      <c r="B233220" t="s">
        <v>366564</v>
      </c>
      <c r="C233220">
        <v>1</v>
      </c>
    </row>
    <row r="233221" spans="1:3" x14ac:dyDescent="0.3">
      <c r="A233221" t="s">
        <v>366716</v>
      </c>
      <c r="B233221" t="s">
        <v>366717</v>
      </c>
      <c r="C233221">
        <v>1</v>
      </c>
    </row>
    <row r="233222" spans="1:3" x14ac:dyDescent="0.3">
      <c r="A233222" t="s">
        <v>366717</v>
      </c>
      <c r="B233222" t="s">
        <v>366716</v>
      </c>
      <c r="C233222">
        <v>1</v>
      </c>
    </row>
    <row r="233223" spans="1:3" x14ac:dyDescent="0.3">
      <c r="A233223" t="s">
        <v>366718</v>
      </c>
      <c r="B233223" t="s">
        <v>366719</v>
      </c>
      <c r="C233223">
        <v>5</v>
      </c>
    </row>
    <row r="233224" spans="1:3" x14ac:dyDescent="0.3">
      <c r="A233224" t="s">
        <v>366720</v>
      </c>
      <c r="B233224" t="s">
        <v>366721</v>
      </c>
      <c r="C233224">
        <v>2</v>
      </c>
    </row>
    <row r="233225" spans="1:3" x14ac:dyDescent="0.3">
      <c r="A233225" t="s">
        <v>345865</v>
      </c>
      <c r="B233225" t="s">
        <v>345864</v>
      </c>
      <c r="C233225">
        <v>1</v>
      </c>
    </row>
    <row r="233226" spans="1:3" x14ac:dyDescent="0.3">
      <c r="A233226" t="s">
        <v>313083</v>
      </c>
      <c r="B233226" t="s">
        <v>313082</v>
      </c>
      <c r="C233226">
        <v>1</v>
      </c>
    </row>
    <row r="233227" spans="1:3" x14ac:dyDescent="0.3">
      <c r="A233227" t="s">
        <v>366722</v>
      </c>
      <c r="B233227" t="s">
        <v>366723</v>
      </c>
      <c r="C233227">
        <v>1</v>
      </c>
    </row>
    <row r="233228" spans="1:3" x14ac:dyDescent="0.3">
      <c r="A233228" t="s">
        <v>301057</v>
      </c>
      <c r="B233228" t="s">
        <v>301056</v>
      </c>
      <c r="C233228">
        <v>1</v>
      </c>
    </row>
    <row r="233229" spans="1:3" x14ac:dyDescent="0.3">
      <c r="A233229" t="s">
        <v>366724</v>
      </c>
      <c r="B233229" t="s">
        <v>366725</v>
      </c>
      <c r="C233229">
        <v>1</v>
      </c>
    </row>
    <row r="233230" spans="1:3" x14ac:dyDescent="0.3">
      <c r="A233230" t="s">
        <v>366726</v>
      </c>
      <c r="B233230" t="s">
        <v>366727</v>
      </c>
      <c r="C233230">
        <v>1</v>
      </c>
    </row>
    <row r="233231" spans="1:3" x14ac:dyDescent="0.3">
      <c r="A233231" t="s">
        <v>366728</v>
      </c>
      <c r="B233231" t="s">
        <v>366729</v>
      </c>
      <c r="C233231">
        <v>1</v>
      </c>
    </row>
    <row r="233232" spans="1:3" x14ac:dyDescent="0.3">
      <c r="A233232" t="s">
        <v>366727</v>
      </c>
      <c r="B233232" t="s">
        <v>366726</v>
      </c>
      <c r="C233232">
        <v>1</v>
      </c>
    </row>
    <row r="233233" spans="1:3" x14ac:dyDescent="0.3">
      <c r="A233233" t="s">
        <v>366730</v>
      </c>
      <c r="B233233" t="s">
        <v>366731</v>
      </c>
      <c r="C233233">
        <v>1</v>
      </c>
    </row>
    <row r="233234" spans="1:3" x14ac:dyDescent="0.3">
      <c r="A233234" t="s">
        <v>366732</v>
      </c>
      <c r="B233234" t="s">
        <v>366733</v>
      </c>
      <c r="C233234">
        <v>1</v>
      </c>
    </row>
    <row r="233235" spans="1:3" x14ac:dyDescent="0.3">
      <c r="A233235" t="s">
        <v>344743</v>
      </c>
      <c r="B233235" t="s">
        <v>344742</v>
      </c>
      <c r="C233235">
        <v>1</v>
      </c>
    </row>
    <row r="233236" spans="1:3" x14ac:dyDescent="0.3">
      <c r="A233236" t="s">
        <v>366734</v>
      </c>
      <c r="B233236" t="s">
        <v>366735</v>
      </c>
      <c r="C233236">
        <v>1</v>
      </c>
    </row>
    <row r="233237" spans="1:3" x14ac:dyDescent="0.3">
      <c r="A233237" t="s">
        <v>366736</v>
      </c>
      <c r="B233237" t="s">
        <v>366737</v>
      </c>
      <c r="C233237">
        <v>1</v>
      </c>
    </row>
    <row r="233238" spans="1:3" x14ac:dyDescent="0.3">
      <c r="A233238" t="s">
        <v>314337</v>
      </c>
      <c r="B233238" t="s">
        <v>314336</v>
      </c>
      <c r="C233238">
        <v>1</v>
      </c>
    </row>
    <row r="233239" spans="1:3" x14ac:dyDescent="0.3">
      <c r="A233239" t="s">
        <v>366738</v>
      </c>
      <c r="B233239" t="s">
        <v>366739</v>
      </c>
      <c r="C233239">
        <v>1</v>
      </c>
    </row>
    <row r="233240" spans="1:3" x14ac:dyDescent="0.3">
      <c r="A233240" t="s">
        <v>366740</v>
      </c>
      <c r="B233240" t="s">
        <v>366741</v>
      </c>
      <c r="C233240">
        <v>1</v>
      </c>
    </row>
    <row r="233241" spans="1:3" x14ac:dyDescent="0.3">
      <c r="A233241" t="s">
        <v>366741</v>
      </c>
      <c r="B233241" t="s">
        <v>366740</v>
      </c>
      <c r="C233241">
        <v>1</v>
      </c>
    </row>
    <row r="233242" spans="1:3" x14ac:dyDescent="0.3">
      <c r="A233242" t="s">
        <v>366742</v>
      </c>
      <c r="B233242" t="s">
        <v>366743</v>
      </c>
      <c r="C233242">
        <v>1</v>
      </c>
    </row>
    <row r="233243" spans="1:3" x14ac:dyDescent="0.3">
      <c r="A233243" t="s">
        <v>366744</v>
      </c>
      <c r="B233243" t="s">
        <v>366745</v>
      </c>
      <c r="C233243">
        <v>1</v>
      </c>
    </row>
    <row r="233244" spans="1:3" x14ac:dyDescent="0.3">
      <c r="A233244" t="s">
        <v>366746</v>
      </c>
      <c r="B233244" t="s">
        <v>366747</v>
      </c>
      <c r="C233244">
        <v>1</v>
      </c>
    </row>
    <row r="233245" spans="1:3" x14ac:dyDescent="0.3">
      <c r="A233245" t="s">
        <v>366748</v>
      </c>
      <c r="B233245" t="s">
        <v>366749</v>
      </c>
      <c r="C233245">
        <v>1</v>
      </c>
    </row>
    <row r="233246" spans="1:3" x14ac:dyDescent="0.3">
      <c r="A233246" t="s">
        <v>366750</v>
      </c>
      <c r="B233246" t="s">
        <v>366751</v>
      </c>
      <c r="C233246">
        <v>1</v>
      </c>
    </row>
    <row r="233247" spans="1:3" x14ac:dyDescent="0.3">
      <c r="A233247" t="s">
        <v>366752</v>
      </c>
      <c r="B233247" t="s">
        <v>366753</v>
      </c>
      <c r="C233247">
        <v>1</v>
      </c>
    </row>
    <row r="233248" spans="1:3" x14ac:dyDescent="0.3">
      <c r="A233248" t="s">
        <v>366754</v>
      </c>
      <c r="B233248" t="s">
        <v>366755</v>
      </c>
      <c r="C233248">
        <v>1</v>
      </c>
    </row>
    <row r="233249" spans="1:3" x14ac:dyDescent="0.3">
      <c r="A233249" t="s">
        <v>366756</v>
      </c>
      <c r="B233249" t="s">
        <v>366757</v>
      </c>
      <c r="C233249">
        <v>2</v>
      </c>
    </row>
    <row r="233250" spans="1:3" x14ac:dyDescent="0.3">
      <c r="A233250" t="s">
        <v>366758</v>
      </c>
      <c r="B233250" t="s">
        <v>366759</v>
      </c>
      <c r="C233250">
        <v>2</v>
      </c>
    </row>
    <row r="233251" spans="1:3" x14ac:dyDescent="0.3">
      <c r="A233251" t="s">
        <v>366760</v>
      </c>
      <c r="B233251" t="s">
        <v>366761</v>
      </c>
      <c r="C233251">
        <v>1</v>
      </c>
    </row>
    <row r="233252" spans="1:3" x14ac:dyDescent="0.3">
      <c r="A233252" t="s">
        <v>366762</v>
      </c>
      <c r="B233252" t="s">
        <v>366763</v>
      </c>
      <c r="C233252">
        <v>2</v>
      </c>
    </row>
    <row r="233253" spans="1:3" x14ac:dyDescent="0.3">
      <c r="A233253" t="s">
        <v>366755</v>
      </c>
      <c r="B233253" t="s">
        <v>366754</v>
      </c>
      <c r="C233253">
        <v>1</v>
      </c>
    </row>
    <row r="233254" spans="1:3" x14ac:dyDescent="0.3">
      <c r="A233254" t="s">
        <v>366583</v>
      </c>
      <c r="B233254" t="s">
        <v>366582</v>
      </c>
      <c r="C233254">
        <v>1</v>
      </c>
    </row>
    <row r="233255" spans="1:3" x14ac:dyDescent="0.3">
      <c r="A233255" t="s">
        <v>339251</v>
      </c>
      <c r="B233255" t="s">
        <v>339250</v>
      </c>
      <c r="C233255">
        <v>1</v>
      </c>
    </row>
    <row r="233256" spans="1:3" x14ac:dyDescent="0.3">
      <c r="A233256" t="s">
        <v>339253</v>
      </c>
      <c r="B233256" t="s">
        <v>339252</v>
      </c>
      <c r="C233256">
        <v>1</v>
      </c>
    </row>
    <row r="233257" spans="1:3" x14ac:dyDescent="0.3">
      <c r="A233257" t="s">
        <v>339255</v>
      </c>
      <c r="B233257" t="s">
        <v>339254</v>
      </c>
      <c r="C233257">
        <v>1</v>
      </c>
    </row>
    <row r="233258" spans="1:3" x14ac:dyDescent="0.3">
      <c r="A233258" t="s">
        <v>339257</v>
      </c>
      <c r="B233258" t="s">
        <v>339256</v>
      </c>
      <c r="C233258">
        <v>1</v>
      </c>
    </row>
    <row r="233259" spans="1:3" x14ac:dyDescent="0.3">
      <c r="A233259" t="s">
        <v>366764</v>
      </c>
      <c r="B233259" t="s">
        <v>366765</v>
      </c>
      <c r="C233259">
        <v>3</v>
      </c>
    </row>
    <row r="233260" spans="1:3" x14ac:dyDescent="0.3">
      <c r="A233260" t="s">
        <v>366571</v>
      </c>
      <c r="B233260" t="s">
        <v>366570</v>
      </c>
      <c r="C233260">
        <v>1</v>
      </c>
    </row>
    <row r="233261" spans="1:3" x14ac:dyDescent="0.3">
      <c r="A233261" t="s">
        <v>366573</v>
      </c>
      <c r="B233261" t="s">
        <v>366572</v>
      </c>
      <c r="C233261">
        <v>1</v>
      </c>
    </row>
    <row r="233262" spans="1:3" x14ac:dyDescent="0.3">
      <c r="A233262" t="s">
        <v>366575</v>
      </c>
      <c r="B233262" t="s">
        <v>366574</v>
      </c>
      <c r="C233262">
        <v>1</v>
      </c>
    </row>
    <row r="233263" spans="1:3" x14ac:dyDescent="0.3">
      <c r="A233263" t="s">
        <v>366577</v>
      </c>
      <c r="B233263" t="s">
        <v>366576</v>
      </c>
      <c r="C233263">
        <v>1</v>
      </c>
    </row>
    <row r="233264" spans="1:3" x14ac:dyDescent="0.3">
      <c r="A233264" t="s">
        <v>366579</v>
      </c>
      <c r="B233264" t="s">
        <v>366578</v>
      </c>
      <c r="C233264">
        <v>1</v>
      </c>
    </row>
    <row r="233265" spans="1:3" x14ac:dyDescent="0.3">
      <c r="A233265" t="s">
        <v>366585</v>
      </c>
      <c r="B233265" t="s">
        <v>366584</v>
      </c>
      <c r="C233265">
        <v>1</v>
      </c>
    </row>
    <row r="233266" spans="1:3" x14ac:dyDescent="0.3">
      <c r="A233266" t="s">
        <v>366587</v>
      </c>
      <c r="B233266" t="s">
        <v>366586</v>
      </c>
      <c r="C233266">
        <v>1</v>
      </c>
    </row>
    <row r="233267" spans="1:3" x14ac:dyDescent="0.3">
      <c r="A233267" t="s">
        <v>366766</v>
      </c>
      <c r="B233267" t="s">
        <v>366767</v>
      </c>
      <c r="C233267">
        <v>2</v>
      </c>
    </row>
    <row r="233268" spans="1:3" x14ac:dyDescent="0.3">
      <c r="A233268" t="s">
        <v>366591</v>
      </c>
      <c r="B233268" t="s">
        <v>366590</v>
      </c>
      <c r="C233268">
        <v>1</v>
      </c>
    </row>
    <row r="233269" spans="1:3" x14ac:dyDescent="0.3">
      <c r="A233269" t="s">
        <v>366768</v>
      </c>
      <c r="B233269" t="s">
        <v>366769</v>
      </c>
      <c r="C233269">
        <v>1</v>
      </c>
    </row>
    <row r="233270" spans="1:3" x14ac:dyDescent="0.3">
      <c r="A233270" t="s">
        <v>366770</v>
      </c>
      <c r="B233270" t="s">
        <v>366771</v>
      </c>
      <c r="C233270">
        <v>2</v>
      </c>
    </row>
    <row r="233271" spans="1:3" x14ac:dyDescent="0.3">
      <c r="A233271" t="s">
        <v>366772</v>
      </c>
      <c r="B233271" t="s">
        <v>366773</v>
      </c>
      <c r="C233271">
        <v>1</v>
      </c>
    </row>
    <row r="233272" spans="1:3" x14ac:dyDescent="0.3">
      <c r="A233272" t="s">
        <v>366255</v>
      </c>
      <c r="B233272" t="s">
        <v>366254</v>
      </c>
      <c r="C233272">
        <v>1</v>
      </c>
    </row>
    <row r="233273" spans="1:3" x14ac:dyDescent="0.3">
      <c r="A233273" t="s">
        <v>348089</v>
      </c>
      <c r="B233273" t="s">
        <v>348088</v>
      </c>
      <c r="C233273">
        <v>1</v>
      </c>
    </row>
    <row r="233274" spans="1:3" x14ac:dyDescent="0.3">
      <c r="A233274" t="s">
        <v>366581</v>
      </c>
      <c r="B233274" t="s">
        <v>366580</v>
      </c>
      <c r="C233274">
        <v>1</v>
      </c>
    </row>
    <row r="233275" spans="1:3" x14ac:dyDescent="0.3">
      <c r="A233275" t="s">
        <v>366737</v>
      </c>
      <c r="B233275" t="s">
        <v>366736</v>
      </c>
      <c r="C233275">
        <v>1</v>
      </c>
    </row>
    <row r="233276" spans="1:3" x14ac:dyDescent="0.3">
      <c r="A233276" t="s">
        <v>366739</v>
      </c>
      <c r="B233276" t="s">
        <v>366738</v>
      </c>
      <c r="C233276">
        <v>1</v>
      </c>
    </row>
    <row r="233277" spans="1:3" x14ac:dyDescent="0.3">
      <c r="A233277" t="s">
        <v>365315</v>
      </c>
      <c r="B233277" t="s">
        <v>365314</v>
      </c>
      <c r="C233277">
        <v>1</v>
      </c>
    </row>
    <row r="233278" spans="1:3" x14ac:dyDescent="0.3">
      <c r="A233278" t="s">
        <v>365317</v>
      </c>
      <c r="B233278" t="s">
        <v>365316</v>
      </c>
      <c r="C233278">
        <v>1</v>
      </c>
    </row>
    <row r="233279" spans="1:3" x14ac:dyDescent="0.3">
      <c r="A233279" t="s">
        <v>365319</v>
      </c>
      <c r="B233279" t="s">
        <v>365318</v>
      </c>
      <c r="C233279">
        <v>1</v>
      </c>
    </row>
    <row r="233280" spans="1:3" x14ac:dyDescent="0.3">
      <c r="A233280" t="s">
        <v>365321</v>
      </c>
      <c r="B233280" t="s">
        <v>365320</v>
      </c>
      <c r="C233280">
        <v>1</v>
      </c>
    </row>
    <row r="233281" spans="1:3" x14ac:dyDescent="0.3">
      <c r="A233281" t="s">
        <v>365323</v>
      </c>
      <c r="B233281" t="s">
        <v>365322</v>
      </c>
      <c r="C233281">
        <v>1</v>
      </c>
    </row>
    <row r="233282" spans="1:3" x14ac:dyDescent="0.3">
      <c r="A233282" t="s">
        <v>365325</v>
      </c>
      <c r="B233282" t="s">
        <v>365324</v>
      </c>
      <c r="C233282">
        <v>1</v>
      </c>
    </row>
    <row r="233283" spans="1:3" x14ac:dyDescent="0.3">
      <c r="A233283" t="s">
        <v>365327</v>
      </c>
      <c r="B233283" t="s">
        <v>365326</v>
      </c>
      <c r="C233283">
        <v>1</v>
      </c>
    </row>
    <row r="233284" spans="1:3" x14ac:dyDescent="0.3">
      <c r="A233284" t="s">
        <v>365329</v>
      </c>
      <c r="B233284" t="s">
        <v>365328</v>
      </c>
      <c r="C233284">
        <v>1</v>
      </c>
    </row>
    <row r="233285" spans="1:3" x14ac:dyDescent="0.3">
      <c r="A233285" t="s">
        <v>365331</v>
      </c>
      <c r="B233285" t="s">
        <v>365330</v>
      </c>
      <c r="C233285">
        <v>1</v>
      </c>
    </row>
    <row r="233286" spans="1:3" x14ac:dyDescent="0.3">
      <c r="A233286" t="s">
        <v>365333</v>
      </c>
      <c r="B233286" t="s">
        <v>365332</v>
      </c>
      <c r="C233286">
        <v>1</v>
      </c>
    </row>
    <row r="233287" spans="1:3" x14ac:dyDescent="0.3">
      <c r="A233287" t="s">
        <v>366725</v>
      </c>
      <c r="B233287" t="s">
        <v>366724</v>
      </c>
      <c r="C233287">
        <v>1</v>
      </c>
    </row>
    <row r="233288" spans="1:3" x14ac:dyDescent="0.3">
      <c r="A233288" t="s">
        <v>366729</v>
      </c>
      <c r="B233288" t="s">
        <v>366728</v>
      </c>
      <c r="C233288">
        <v>1</v>
      </c>
    </row>
    <row r="233289" spans="1:3" x14ac:dyDescent="0.3">
      <c r="A233289" t="s">
        <v>366774</v>
      </c>
      <c r="B233289" t="s">
        <v>366775</v>
      </c>
      <c r="C233289">
        <v>1</v>
      </c>
    </row>
    <row r="233290" spans="1:3" x14ac:dyDescent="0.3">
      <c r="A233290" t="s">
        <v>366733</v>
      </c>
      <c r="B233290" t="s">
        <v>366732</v>
      </c>
      <c r="C233290">
        <v>1</v>
      </c>
    </row>
    <row r="233291" spans="1:3" x14ac:dyDescent="0.3">
      <c r="A233291" t="s">
        <v>366775</v>
      </c>
      <c r="B233291" t="s">
        <v>366774</v>
      </c>
      <c r="C233291">
        <v>1</v>
      </c>
    </row>
    <row r="233292" spans="1:3" x14ac:dyDescent="0.3">
      <c r="A233292" t="s">
        <v>366731</v>
      </c>
      <c r="B233292" t="s">
        <v>366730</v>
      </c>
      <c r="C233292">
        <v>1</v>
      </c>
    </row>
    <row r="233293" spans="1:3" x14ac:dyDescent="0.3">
      <c r="A233293" t="s">
        <v>366776</v>
      </c>
      <c r="B233293" t="s">
        <v>366777</v>
      </c>
      <c r="C233293">
        <v>2</v>
      </c>
    </row>
    <row r="233294" spans="1:3" x14ac:dyDescent="0.3">
      <c r="A233294" t="s">
        <v>366778</v>
      </c>
      <c r="B233294" t="s">
        <v>366779</v>
      </c>
      <c r="C233294">
        <v>2</v>
      </c>
    </row>
    <row r="233295" spans="1:3" x14ac:dyDescent="0.3">
      <c r="A233295" t="s">
        <v>366780</v>
      </c>
      <c r="B233295" t="s">
        <v>366781</v>
      </c>
      <c r="C233295">
        <v>2</v>
      </c>
    </row>
    <row r="233296" spans="1:3" x14ac:dyDescent="0.3">
      <c r="A233296" t="s">
        <v>366782</v>
      </c>
      <c r="B233296" t="s">
        <v>366783</v>
      </c>
      <c r="C233296">
        <v>2</v>
      </c>
    </row>
    <row r="233297" spans="1:3" x14ac:dyDescent="0.3">
      <c r="A233297" t="s">
        <v>366784</v>
      </c>
      <c r="B233297" t="s">
        <v>366785</v>
      </c>
      <c r="C233297">
        <v>1</v>
      </c>
    </row>
    <row r="233298" spans="1:3" x14ac:dyDescent="0.3">
      <c r="A233298" t="s">
        <v>366769</v>
      </c>
      <c r="B233298" t="s">
        <v>366768</v>
      </c>
      <c r="C233298">
        <v>1</v>
      </c>
    </row>
    <row r="233299" spans="1:3" x14ac:dyDescent="0.3">
      <c r="A233299" t="s">
        <v>366786</v>
      </c>
      <c r="B233299" t="s">
        <v>366787</v>
      </c>
      <c r="C233299">
        <v>2</v>
      </c>
    </row>
    <row r="233300" spans="1:3" x14ac:dyDescent="0.3">
      <c r="A233300" t="s">
        <v>355035</v>
      </c>
      <c r="B233300" t="s">
        <v>355034</v>
      </c>
      <c r="C233300">
        <v>1</v>
      </c>
    </row>
    <row r="233301" spans="1:3" x14ac:dyDescent="0.3">
      <c r="A233301" t="s">
        <v>355037</v>
      </c>
      <c r="B233301" t="s">
        <v>355036</v>
      </c>
      <c r="C233301">
        <v>1</v>
      </c>
    </row>
    <row r="233302" spans="1:3" x14ac:dyDescent="0.3">
      <c r="A233302" t="s">
        <v>366788</v>
      </c>
      <c r="B233302" t="s">
        <v>366789</v>
      </c>
      <c r="C233302">
        <v>2</v>
      </c>
    </row>
    <row r="233303" spans="1:3" x14ac:dyDescent="0.3">
      <c r="A233303" t="s">
        <v>355041</v>
      </c>
      <c r="B233303" t="s">
        <v>355040</v>
      </c>
      <c r="C233303">
        <v>1</v>
      </c>
    </row>
    <row r="233304" spans="1:3" x14ac:dyDescent="0.3">
      <c r="A233304" t="s">
        <v>355043</v>
      </c>
      <c r="B233304" t="s">
        <v>355042</v>
      </c>
      <c r="C233304">
        <v>1</v>
      </c>
    </row>
    <row r="233305" spans="1:3" x14ac:dyDescent="0.3">
      <c r="A233305" t="s">
        <v>355045</v>
      </c>
      <c r="B233305" t="s">
        <v>355044</v>
      </c>
      <c r="C233305">
        <v>1</v>
      </c>
    </row>
    <row r="233306" spans="1:3" x14ac:dyDescent="0.3">
      <c r="A233306" t="s">
        <v>366790</v>
      </c>
      <c r="B233306" t="s">
        <v>366791</v>
      </c>
      <c r="C233306">
        <v>2</v>
      </c>
    </row>
    <row r="233307" spans="1:3" x14ac:dyDescent="0.3">
      <c r="A233307" t="s">
        <v>355049</v>
      </c>
      <c r="B233307" t="s">
        <v>355048</v>
      </c>
      <c r="C233307">
        <v>1</v>
      </c>
    </row>
    <row r="233308" spans="1:3" x14ac:dyDescent="0.3">
      <c r="A233308" t="s">
        <v>348127</v>
      </c>
      <c r="B233308" t="s">
        <v>348126</v>
      </c>
      <c r="C233308">
        <v>1</v>
      </c>
    </row>
    <row r="233309" spans="1:3" x14ac:dyDescent="0.3">
      <c r="A233309" t="s">
        <v>337481</v>
      </c>
      <c r="B233309" t="s">
        <v>337480</v>
      </c>
      <c r="C233309">
        <v>1</v>
      </c>
    </row>
    <row r="233310" spans="1:3" x14ac:dyDescent="0.3">
      <c r="A233310" t="s">
        <v>366792</v>
      </c>
      <c r="B233310" t="s">
        <v>366793</v>
      </c>
      <c r="C233310">
        <v>1</v>
      </c>
    </row>
    <row r="233311" spans="1:3" x14ac:dyDescent="0.3">
      <c r="A233311" t="s">
        <v>366793</v>
      </c>
      <c r="B233311" t="s">
        <v>366792</v>
      </c>
      <c r="C233311">
        <v>1</v>
      </c>
    </row>
    <row r="233312" spans="1:3" x14ac:dyDescent="0.3">
      <c r="A233312" t="s">
        <v>342537</v>
      </c>
      <c r="B233312" t="s">
        <v>342536</v>
      </c>
      <c r="C233312">
        <v>1</v>
      </c>
    </row>
    <row r="233313" spans="1:3" x14ac:dyDescent="0.3">
      <c r="A233313" t="s">
        <v>290265</v>
      </c>
      <c r="B233313" t="s">
        <v>290264</v>
      </c>
      <c r="C233313">
        <v>1</v>
      </c>
    </row>
    <row r="233314" spans="1:3" x14ac:dyDescent="0.3">
      <c r="A233314" t="s">
        <v>366794</v>
      </c>
      <c r="B233314" t="s">
        <v>366795</v>
      </c>
      <c r="C233314">
        <v>1</v>
      </c>
    </row>
    <row r="233315" spans="1:3" x14ac:dyDescent="0.3">
      <c r="A233315" t="s">
        <v>347841</v>
      </c>
      <c r="B233315" t="s">
        <v>347840</v>
      </c>
      <c r="C233315">
        <v>1</v>
      </c>
    </row>
    <row r="233316" spans="1:3" x14ac:dyDescent="0.3">
      <c r="A233316" t="s">
        <v>342865</v>
      </c>
      <c r="B233316" t="s">
        <v>342864</v>
      </c>
      <c r="C233316">
        <v>1</v>
      </c>
    </row>
    <row r="233317" spans="1:3" x14ac:dyDescent="0.3">
      <c r="A233317" t="s">
        <v>347803</v>
      </c>
      <c r="B233317" t="s">
        <v>347802</v>
      </c>
      <c r="C233317">
        <v>1</v>
      </c>
    </row>
    <row r="233318" spans="1:3" x14ac:dyDescent="0.3">
      <c r="A233318" t="s">
        <v>366796</v>
      </c>
      <c r="B233318" t="s">
        <v>366797</v>
      </c>
      <c r="C233318">
        <v>2</v>
      </c>
    </row>
    <row r="233319" spans="1:3" x14ac:dyDescent="0.3">
      <c r="A233319" t="s">
        <v>344487</v>
      </c>
      <c r="B233319" t="s">
        <v>344486</v>
      </c>
      <c r="C233319">
        <v>1</v>
      </c>
    </row>
    <row r="233320" spans="1:3" x14ac:dyDescent="0.3">
      <c r="A233320" t="s">
        <v>344489</v>
      </c>
      <c r="B233320" t="s">
        <v>344488</v>
      </c>
      <c r="C233320">
        <v>1</v>
      </c>
    </row>
    <row r="233321" spans="1:3" x14ac:dyDescent="0.3">
      <c r="A233321" t="s">
        <v>344491</v>
      </c>
      <c r="B233321" t="s">
        <v>344490</v>
      </c>
      <c r="C233321">
        <v>1</v>
      </c>
    </row>
    <row r="233322" spans="1:3" x14ac:dyDescent="0.3">
      <c r="A233322" t="s">
        <v>344493</v>
      </c>
      <c r="B233322" t="s">
        <v>344492</v>
      </c>
      <c r="C233322">
        <v>1</v>
      </c>
    </row>
    <row r="233323" spans="1:3" x14ac:dyDescent="0.3">
      <c r="A233323" t="s">
        <v>344495</v>
      </c>
      <c r="B233323" t="s">
        <v>344494</v>
      </c>
      <c r="C233323">
        <v>1</v>
      </c>
    </row>
    <row r="233324" spans="1:3" x14ac:dyDescent="0.3">
      <c r="A233324" t="s">
        <v>366798</v>
      </c>
      <c r="B233324" t="s">
        <v>366799</v>
      </c>
      <c r="C233324">
        <v>2</v>
      </c>
    </row>
    <row r="233325" spans="1:3" x14ac:dyDescent="0.3">
      <c r="A233325" t="s">
        <v>344499</v>
      </c>
      <c r="B233325" t="s">
        <v>344498</v>
      </c>
      <c r="C233325">
        <v>1</v>
      </c>
    </row>
    <row r="233326" spans="1:3" x14ac:dyDescent="0.3">
      <c r="A233326" t="s">
        <v>366800</v>
      </c>
      <c r="B233326" t="s">
        <v>366801</v>
      </c>
      <c r="C233326">
        <v>2</v>
      </c>
    </row>
    <row r="233327" spans="1:3" x14ac:dyDescent="0.3">
      <c r="A233327" t="s">
        <v>366802</v>
      </c>
      <c r="B233327" t="s">
        <v>366803</v>
      </c>
      <c r="C233327">
        <v>2</v>
      </c>
    </row>
    <row r="233328" spans="1:3" x14ac:dyDescent="0.3">
      <c r="A233328" t="s">
        <v>344505</v>
      </c>
      <c r="B233328" t="s">
        <v>344504</v>
      </c>
      <c r="C233328">
        <v>1</v>
      </c>
    </row>
    <row r="233329" spans="1:3" x14ac:dyDescent="0.3">
      <c r="A233329" t="s">
        <v>366405</v>
      </c>
      <c r="B233329" t="s">
        <v>366404</v>
      </c>
      <c r="C233329">
        <v>1</v>
      </c>
    </row>
    <row r="233330" spans="1:3" x14ac:dyDescent="0.3">
      <c r="A233330" t="s">
        <v>366804</v>
      </c>
      <c r="B233330" t="s">
        <v>366805</v>
      </c>
      <c r="C233330">
        <v>2</v>
      </c>
    </row>
    <row r="233331" spans="1:3" x14ac:dyDescent="0.3">
      <c r="A233331" t="s">
        <v>366621</v>
      </c>
      <c r="B233331" t="s">
        <v>366620</v>
      </c>
      <c r="C233331">
        <v>1</v>
      </c>
    </row>
    <row r="233332" spans="1:3" x14ac:dyDescent="0.3">
      <c r="A233332" t="s">
        <v>366623</v>
      </c>
      <c r="B233332" t="s">
        <v>366622</v>
      </c>
      <c r="C233332">
        <v>1</v>
      </c>
    </row>
    <row r="233333" spans="1:3" x14ac:dyDescent="0.3">
      <c r="A233333" t="s">
        <v>366625</v>
      </c>
      <c r="B233333" t="s">
        <v>366624</v>
      </c>
      <c r="C233333">
        <v>1</v>
      </c>
    </row>
    <row r="233334" spans="1:3" x14ac:dyDescent="0.3">
      <c r="A233334" t="s">
        <v>366627</v>
      </c>
      <c r="B233334" t="s">
        <v>366626</v>
      </c>
      <c r="C233334">
        <v>1</v>
      </c>
    </row>
    <row r="233335" spans="1:3" x14ac:dyDescent="0.3">
      <c r="A233335" t="s">
        <v>366629</v>
      </c>
      <c r="B233335" t="s">
        <v>366628</v>
      </c>
      <c r="C233335">
        <v>1</v>
      </c>
    </row>
    <row r="233336" spans="1:3" x14ac:dyDescent="0.3">
      <c r="A233336" t="s">
        <v>366806</v>
      </c>
      <c r="B233336" t="s">
        <v>366807</v>
      </c>
      <c r="C233336">
        <v>2</v>
      </c>
    </row>
    <row r="233337" spans="1:3" x14ac:dyDescent="0.3">
      <c r="A233337" t="s">
        <v>366633</v>
      </c>
      <c r="B233337" t="s">
        <v>366632</v>
      </c>
      <c r="C233337">
        <v>1</v>
      </c>
    </row>
    <row r="233338" spans="1:3" x14ac:dyDescent="0.3">
      <c r="A233338" t="s">
        <v>366635</v>
      </c>
      <c r="B233338" t="s">
        <v>366634</v>
      </c>
      <c r="C233338">
        <v>1</v>
      </c>
    </row>
    <row r="233339" spans="1:3" x14ac:dyDescent="0.3">
      <c r="A233339" t="s">
        <v>366637</v>
      </c>
      <c r="B233339" t="s">
        <v>366636</v>
      </c>
      <c r="C233339">
        <v>1</v>
      </c>
    </row>
    <row r="233340" spans="1:3" x14ac:dyDescent="0.3">
      <c r="A233340" t="s">
        <v>366639</v>
      </c>
      <c r="B233340" t="s">
        <v>366638</v>
      </c>
      <c r="C233340">
        <v>1</v>
      </c>
    </row>
    <row r="233341" spans="1:3" x14ac:dyDescent="0.3">
      <c r="A233341" t="s">
        <v>366641</v>
      </c>
      <c r="B233341" t="s">
        <v>366640</v>
      </c>
      <c r="C233341">
        <v>1</v>
      </c>
    </row>
    <row r="233342" spans="1:3" x14ac:dyDescent="0.3">
      <c r="A233342" t="s">
        <v>366643</v>
      </c>
      <c r="B233342" t="s">
        <v>366642</v>
      </c>
      <c r="C233342">
        <v>1</v>
      </c>
    </row>
    <row r="233343" spans="1:3" x14ac:dyDescent="0.3">
      <c r="A233343" t="s">
        <v>366645</v>
      </c>
      <c r="B233343" t="s">
        <v>366644</v>
      </c>
      <c r="C233343">
        <v>1</v>
      </c>
    </row>
    <row r="233344" spans="1:3" x14ac:dyDescent="0.3">
      <c r="A233344" t="s">
        <v>366647</v>
      </c>
      <c r="B233344" t="s">
        <v>366646</v>
      </c>
      <c r="C233344">
        <v>1</v>
      </c>
    </row>
    <row r="233345" spans="1:3" x14ac:dyDescent="0.3">
      <c r="A233345" t="s">
        <v>366649</v>
      </c>
      <c r="B233345" t="s">
        <v>366648</v>
      </c>
      <c r="C233345">
        <v>1</v>
      </c>
    </row>
    <row r="233346" spans="1:3" x14ac:dyDescent="0.3">
      <c r="A233346" t="s">
        <v>366651</v>
      </c>
      <c r="B233346" t="s">
        <v>366650</v>
      </c>
      <c r="C233346">
        <v>1</v>
      </c>
    </row>
    <row r="233347" spans="1:3" x14ac:dyDescent="0.3">
      <c r="A233347" t="s">
        <v>366653</v>
      </c>
      <c r="B233347" t="s">
        <v>366652</v>
      </c>
      <c r="C233347">
        <v>1</v>
      </c>
    </row>
    <row r="233348" spans="1:3" x14ac:dyDescent="0.3">
      <c r="A233348" t="s">
        <v>365579</v>
      </c>
      <c r="B233348" t="s">
        <v>365578</v>
      </c>
      <c r="C233348">
        <v>1</v>
      </c>
    </row>
    <row r="233349" spans="1:3" x14ac:dyDescent="0.3">
      <c r="A233349" t="s">
        <v>366808</v>
      </c>
      <c r="B233349" t="s">
        <v>366809</v>
      </c>
      <c r="C233349">
        <v>2</v>
      </c>
    </row>
    <row r="233350" spans="1:3" x14ac:dyDescent="0.3">
      <c r="A233350" t="s">
        <v>366810</v>
      </c>
      <c r="B233350" t="s">
        <v>366811</v>
      </c>
      <c r="C233350">
        <v>1</v>
      </c>
    </row>
    <row r="233351" spans="1:3" x14ac:dyDescent="0.3">
      <c r="A233351" t="s">
        <v>366812</v>
      </c>
      <c r="B233351" t="s">
        <v>366813</v>
      </c>
      <c r="C233351">
        <v>1</v>
      </c>
    </row>
    <row r="233352" spans="1:3" x14ac:dyDescent="0.3">
      <c r="A233352" t="s">
        <v>366814</v>
      </c>
      <c r="B233352" t="s">
        <v>366815</v>
      </c>
      <c r="C233352">
        <v>2</v>
      </c>
    </row>
    <row r="233353" spans="1:3" x14ac:dyDescent="0.3">
      <c r="A233353" t="s">
        <v>366816</v>
      </c>
      <c r="B233353" t="s">
        <v>366817</v>
      </c>
      <c r="C233353">
        <v>1</v>
      </c>
    </row>
    <row r="233354" spans="1:3" x14ac:dyDescent="0.3">
      <c r="A233354" t="s">
        <v>366818</v>
      </c>
      <c r="B233354" t="s">
        <v>366819</v>
      </c>
      <c r="C233354">
        <v>1</v>
      </c>
    </row>
    <row r="233355" spans="1:3" x14ac:dyDescent="0.3">
      <c r="A233355" t="s">
        <v>366820</v>
      </c>
      <c r="B233355" t="s">
        <v>366821</v>
      </c>
      <c r="C233355">
        <v>2</v>
      </c>
    </row>
    <row r="233356" spans="1:3" x14ac:dyDescent="0.3">
      <c r="A233356" t="s">
        <v>366822</v>
      </c>
      <c r="B233356" t="s">
        <v>366823</v>
      </c>
      <c r="C233356">
        <v>2</v>
      </c>
    </row>
    <row r="233357" spans="1:3" x14ac:dyDescent="0.3">
      <c r="A233357" t="s">
        <v>366824</v>
      </c>
      <c r="B233357" t="s">
        <v>366825</v>
      </c>
      <c r="C233357">
        <v>1</v>
      </c>
    </row>
    <row r="233358" spans="1:3" x14ac:dyDescent="0.3">
      <c r="A233358" t="s">
        <v>366826</v>
      </c>
      <c r="B233358" t="s">
        <v>366827</v>
      </c>
      <c r="C233358">
        <v>1</v>
      </c>
    </row>
    <row r="233359" spans="1:3" x14ac:dyDescent="0.3">
      <c r="A233359" t="s">
        <v>366828</v>
      </c>
      <c r="B233359" t="s">
        <v>366829</v>
      </c>
      <c r="C233359">
        <v>1</v>
      </c>
    </row>
    <row r="233360" spans="1:3" x14ac:dyDescent="0.3">
      <c r="A233360" t="s">
        <v>366830</v>
      </c>
      <c r="B233360" t="s">
        <v>366831</v>
      </c>
      <c r="C233360">
        <v>1</v>
      </c>
    </row>
    <row r="233361" spans="1:3" x14ac:dyDescent="0.3">
      <c r="A233361" t="s">
        <v>366832</v>
      </c>
      <c r="B233361" t="s">
        <v>366833</v>
      </c>
      <c r="C233361">
        <v>1</v>
      </c>
    </row>
    <row r="233362" spans="1:3" x14ac:dyDescent="0.3">
      <c r="A233362" t="s">
        <v>366834</v>
      </c>
      <c r="B233362" t="s">
        <v>366835</v>
      </c>
      <c r="C233362">
        <v>3</v>
      </c>
    </row>
    <row r="233363" spans="1:3" x14ac:dyDescent="0.3">
      <c r="A233363" t="s">
        <v>359635</v>
      </c>
      <c r="B233363" t="s">
        <v>359634</v>
      </c>
      <c r="C233363">
        <v>1</v>
      </c>
    </row>
    <row r="233364" spans="1:3" x14ac:dyDescent="0.3">
      <c r="A233364" t="s">
        <v>366836</v>
      </c>
      <c r="B233364" t="s">
        <v>366837</v>
      </c>
      <c r="C233364">
        <v>1</v>
      </c>
    </row>
    <row r="233365" spans="1:3" x14ac:dyDescent="0.3">
      <c r="A233365" t="s">
        <v>366838</v>
      </c>
      <c r="B233365" t="s">
        <v>366839</v>
      </c>
      <c r="C233365">
        <v>1</v>
      </c>
    </row>
    <row r="233366" spans="1:3" x14ac:dyDescent="0.3">
      <c r="A233366" t="s">
        <v>348031</v>
      </c>
      <c r="B233366" t="s">
        <v>348030</v>
      </c>
      <c r="C233366">
        <v>1</v>
      </c>
    </row>
    <row r="233367" spans="1:3" x14ac:dyDescent="0.3">
      <c r="A233367" t="s">
        <v>348033</v>
      </c>
      <c r="B233367" t="s">
        <v>348032</v>
      </c>
      <c r="C233367">
        <v>1</v>
      </c>
    </row>
    <row r="233368" spans="1:3" x14ac:dyDescent="0.3">
      <c r="A233368" t="s">
        <v>348035</v>
      </c>
      <c r="B233368" t="s">
        <v>348034</v>
      </c>
      <c r="C233368">
        <v>1</v>
      </c>
    </row>
    <row r="233369" spans="1:3" x14ac:dyDescent="0.3">
      <c r="A233369" t="s">
        <v>348037</v>
      </c>
      <c r="B233369" t="s">
        <v>348036</v>
      </c>
      <c r="C233369">
        <v>1</v>
      </c>
    </row>
    <row r="233370" spans="1:3" x14ac:dyDescent="0.3">
      <c r="A233370" t="s">
        <v>348039</v>
      </c>
      <c r="B233370" t="s">
        <v>348038</v>
      </c>
      <c r="C233370">
        <v>1</v>
      </c>
    </row>
    <row r="233371" spans="1:3" x14ac:dyDescent="0.3">
      <c r="A233371" t="s">
        <v>348041</v>
      </c>
      <c r="B233371" t="s">
        <v>348040</v>
      </c>
      <c r="C233371">
        <v>1</v>
      </c>
    </row>
    <row r="233372" spans="1:3" x14ac:dyDescent="0.3">
      <c r="A233372" t="s">
        <v>348043</v>
      </c>
      <c r="B233372" t="s">
        <v>348042</v>
      </c>
      <c r="C233372">
        <v>1</v>
      </c>
    </row>
    <row r="233373" spans="1:3" x14ac:dyDescent="0.3">
      <c r="A233373" t="s">
        <v>348045</v>
      </c>
      <c r="B233373" t="s">
        <v>348044</v>
      </c>
      <c r="C233373">
        <v>1</v>
      </c>
    </row>
    <row r="233374" spans="1:3" x14ac:dyDescent="0.3">
      <c r="A233374" t="s">
        <v>348047</v>
      </c>
      <c r="B233374" t="s">
        <v>348046</v>
      </c>
      <c r="C233374">
        <v>1</v>
      </c>
    </row>
    <row r="233375" spans="1:3" x14ac:dyDescent="0.3">
      <c r="A233375" t="s">
        <v>348049</v>
      </c>
      <c r="B233375" t="s">
        <v>348048</v>
      </c>
      <c r="C233375">
        <v>1</v>
      </c>
    </row>
    <row r="233376" spans="1:3" x14ac:dyDescent="0.3">
      <c r="A233376" t="s">
        <v>348051</v>
      </c>
      <c r="B233376" t="s">
        <v>348050</v>
      </c>
      <c r="C233376">
        <v>1</v>
      </c>
    </row>
    <row r="233377" spans="1:3" x14ac:dyDescent="0.3">
      <c r="A233377" t="s">
        <v>348053</v>
      </c>
      <c r="B233377" t="s">
        <v>348052</v>
      </c>
      <c r="C233377">
        <v>1</v>
      </c>
    </row>
    <row r="233378" spans="1:3" x14ac:dyDescent="0.3">
      <c r="A233378" t="s">
        <v>348055</v>
      </c>
      <c r="B233378" t="s">
        <v>348054</v>
      </c>
      <c r="C233378">
        <v>1</v>
      </c>
    </row>
    <row r="233379" spans="1:3" x14ac:dyDescent="0.3">
      <c r="A233379" t="s">
        <v>348057</v>
      </c>
      <c r="B233379" t="s">
        <v>348056</v>
      </c>
      <c r="C233379">
        <v>1</v>
      </c>
    </row>
    <row r="233380" spans="1:3" x14ac:dyDescent="0.3">
      <c r="A233380" t="s">
        <v>348059</v>
      </c>
      <c r="B233380" t="s">
        <v>348058</v>
      </c>
      <c r="C233380">
        <v>1</v>
      </c>
    </row>
    <row r="233381" spans="1:3" x14ac:dyDescent="0.3">
      <c r="A233381" t="s">
        <v>348061</v>
      </c>
      <c r="B233381" t="s">
        <v>348060</v>
      </c>
      <c r="C233381">
        <v>1</v>
      </c>
    </row>
    <row r="233382" spans="1:3" x14ac:dyDescent="0.3">
      <c r="A233382" t="s">
        <v>348063</v>
      </c>
      <c r="B233382" t="s">
        <v>348062</v>
      </c>
      <c r="C233382">
        <v>1</v>
      </c>
    </row>
    <row r="233383" spans="1:3" x14ac:dyDescent="0.3">
      <c r="A233383" t="s">
        <v>366840</v>
      </c>
      <c r="B233383" t="s">
        <v>366841</v>
      </c>
      <c r="C233383">
        <v>2</v>
      </c>
    </row>
    <row r="233384" spans="1:3" x14ac:dyDescent="0.3">
      <c r="A233384" t="s">
        <v>348079</v>
      </c>
      <c r="B233384" t="s">
        <v>348078</v>
      </c>
      <c r="C233384">
        <v>1</v>
      </c>
    </row>
    <row r="233385" spans="1:3" x14ac:dyDescent="0.3">
      <c r="A233385" t="s">
        <v>307731</v>
      </c>
      <c r="B233385" t="s">
        <v>307730</v>
      </c>
      <c r="C233385">
        <v>1</v>
      </c>
    </row>
    <row r="233386" spans="1:3" x14ac:dyDescent="0.3">
      <c r="A233386" t="s">
        <v>366842</v>
      </c>
      <c r="B233386" t="s">
        <v>366843</v>
      </c>
      <c r="C233386">
        <v>1</v>
      </c>
    </row>
    <row r="233387" spans="1:3" x14ac:dyDescent="0.3">
      <c r="A233387" t="s">
        <v>366843</v>
      </c>
      <c r="B233387" t="s">
        <v>366842</v>
      </c>
      <c r="C233387">
        <v>1</v>
      </c>
    </row>
    <row r="233388" spans="1:3" x14ac:dyDescent="0.3">
      <c r="A233388" t="s">
        <v>348149</v>
      </c>
      <c r="B233388" t="s">
        <v>348148</v>
      </c>
      <c r="C233388">
        <v>1</v>
      </c>
    </row>
    <row r="233389" spans="1:3" x14ac:dyDescent="0.3">
      <c r="A233389" t="s">
        <v>360047</v>
      </c>
      <c r="B233389" t="s">
        <v>360046</v>
      </c>
      <c r="C233389">
        <v>1</v>
      </c>
    </row>
    <row r="233390" spans="1:3" x14ac:dyDescent="0.3">
      <c r="A233390" t="s">
        <v>360049</v>
      </c>
      <c r="B233390" t="s">
        <v>360048</v>
      </c>
      <c r="C233390">
        <v>1</v>
      </c>
    </row>
    <row r="233391" spans="1:3" x14ac:dyDescent="0.3">
      <c r="A233391" t="s">
        <v>360051</v>
      </c>
      <c r="B233391" t="s">
        <v>360050</v>
      </c>
      <c r="C233391">
        <v>1</v>
      </c>
    </row>
    <row r="233392" spans="1:3" x14ac:dyDescent="0.3">
      <c r="A233392" t="s">
        <v>360053</v>
      </c>
      <c r="B233392" t="s">
        <v>360052</v>
      </c>
      <c r="C233392">
        <v>1</v>
      </c>
    </row>
    <row r="233393" spans="1:3" x14ac:dyDescent="0.3">
      <c r="A233393" t="s">
        <v>360055</v>
      </c>
      <c r="B233393" t="s">
        <v>360054</v>
      </c>
      <c r="C233393">
        <v>1</v>
      </c>
    </row>
    <row r="233394" spans="1:3" x14ac:dyDescent="0.3">
      <c r="A233394" t="s">
        <v>360057</v>
      </c>
      <c r="B233394" t="s">
        <v>360056</v>
      </c>
      <c r="C233394">
        <v>1</v>
      </c>
    </row>
    <row r="233395" spans="1:3" x14ac:dyDescent="0.3">
      <c r="A233395" t="s">
        <v>360059</v>
      </c>
      <c r="B233395" t="s">
        <v>360058</v>
      </c>
      <c r="C233395">
        <v>1</v>
      </c>
    </row>
    <row r="233396" spans="1:3" x14ac:dyDescent="0.3">
      <c r="A233396" t="s">
        <v>360061</v>
      </c>
      <c r="B233396" t="s">
        <v>360060</v>
      </c>
      <c r="C233396">
        <v>1</v>
      </c>
    </row>
    <row r="233397" spans="1:3" x14ac:dyDescent="0.3">
      <c r="A233397" t="s">
        <v>360063</v>
      </c>
      <c r="B233397" t="s">
        <v>360062</v>
      </c>
      <c r="C233397">
        <v>1</v>
      </c>
    </row>
    <row r="233398" spans="1:3" x14ac:dyDescent="0.3">
      <c r="A233398" t="s">
        <v>360065</v>
      </c>
      <c r="B233398" t="s">
        <v>360064</v>
      </c>
      <c r="C233398">
        <v>1</v>
      </c>
    </row>
    <row r="233399" spans="1:3" x14ac:dyDescent="0.3">
      <c r="A233399" t="s">
        <v>322471</v>
      </c>
      <c r="B233399" t="s">
        <v>322470</v>
      </c>
      <c r="C233399">
        <v>1</v>
      </c>
    </row>
    <row r="233400" spans="1:3" x14ac:dyDescent="0.3">
      <c r="A233400" t="s">
        <v>324113</v>
      </c>
      <c r="B233400" t="s">
        <v>324112</v>
      </c>
      <c r="C233400">
        <v>1</v>
      </c>
    </row>
    <row r="233401" spans="1:3" x14ac:dyDescent="0.3">
      <c r="A233401" t="s">
        <v>348143</v>
      </c>
      <c r="B233401" t="s">
        <v>348142</v>
      </c>
      <c r="C233401">
        <v>1</v>
      </c>
    </row>
    <row r="233402" spans="1:3" x14ac:dyDescent="0.3">
      <c r="A233402" t="s">
        <v>346967</v>
      </c>
      <c r="B233402" t="s">
        <v>346966</v>
      </c>
      <c r="C233402">
        <v>1</v>
      </c>
    </row>
    <row r="233403" spans="1:3" x14ac:dyDescent="0.3">
      <c r="A233403" t="s">
        <v>366844</v>
      </c>
      <c r="B233403" t="s">
        <v>366845</v>
      </c>
      <c r="C233403">
        <v>1</v>
      </c>
    </row>
    <row r="233404" spans="1:3" x14ac:dyDescent="0.3">
      <c r="A233404" t="s">
        <v>366845</v>
      </c>
      <c r="B233404" t="s">
        <v>366844</v>
      </c>
      <c r="C233404">
        <v>1</v>
      </c>
    </row>
    <row r="233405" spans="1:3" x14ac:dyDescent="0.3">
      <c r="A233405" t="s">
        <v>366846</v>
      </c>
      <c r="B233405" t="s">
        <v>366847</v>
      </c>
      <c r="C233405">
        <v>4</v>
      </c>
    </row>
    <row r="233406" spans="1:3" x14ac:dyDescent="0.3">
      <c r="A233406" t="s">
        <v>356167</v>
      </c>
      <c r="B233406" t="s">
        <v>356166</v>
      </c>
      <c r="C233406">
        <v>1</v>
      </c>
    </row>
    <row r="233407" spans="1:3" x14ac:dyDescent="0.3">
      <c r="A233407" t="s">
        <v>356169</v>
      </c>
      <c r="B233407" t="s">
        <v>356168</v>
      </c>
      <c r="C233407">
        <v>1</v>
      </c>
    </row>
    <row r="233408" spans="1:3" x14ac:dyDescent="0.3">
      <c r="A233408" t="s">
        <v>356171</v>
      </c>
      <c r="B233408" t="s">
        <v>356170</v>
      </c>
      <c r="C233408">
        <v>1</v>
      </c>
    </row>
    <row r="233409" spans="1:3" x14ac:dyDescent="0.3">
      <c r="A233409" t="s">
        <v>356173</v>
      </c>
      <c r="B233409" t="s">
        <v>356172</v>
      </c>
      <c r="C233409">
        <v>1</v>
      </c>
    </row>
    <row r="233410" spans="1:3" x14ac:dyDescent="0.3">
      <c r="A233410" t="s">
        <v>356175</v>
      </c>
      <c r="B233410" t="s">
        <v>356174</v>
      </c>
      <c r="C233410">
        <v>1</v>
      </c>
    </row>
    <row r="233411" spans="1:3" x14ac:dyDescent="0.3">
      <c r="A233411" t="s">
        <v>366848</v>
      </c>
      <c r="B233411" t="s">
        <v>366849</v>
      </c>
      <c r="C233411">
        <v>2</v>
      </c>
    </row>
    <row r="233412" spans="1:3" x14ac:dyDescent="0.3">
      <c r="A233412" t="s">
        <v>356179</v>
      </c>
      <c r="B233412" t="s">
        <v>356178</v>
      </c>
      <c r="C233412">
        <v>1</v>
      </c>
    </row>
    <row r="233413" spans="1:3" x14ac:dyDescent="0.3">
      <c r="A233413" t="s">
        <v>356181</v>
      </c>
      <c r="B233413" t="s">
        <v>356180</v>
      </c>
      <c r="C233413">
        <v>1</v>
      </c>
    </row>
    <row r="233414" spans="1:3" x14ac:dyDescent="0.3">
      <c r="A233414" t="s">
        <v>366850</v>
      </c>
      <c r="B233414" t="s">
        <v>366851</v>
      </c>
      <c r="C233414">
        <v>7</v>
      </c>
    </row>
    <row r="233415" spans="1:3" x14ac:dyDescent="0.3">
      <c r="A233415" t="s">
        <v>351207</v>
      </c>
      <c r="B233415" t="s">
        <v>351206</v>
      </c>
      <c r="C233415">
        <v>1</v>
      </c>
    </row>
    <row r="233416" spans="1:3" x14ac:dyDescent="0.3">
      <c r="A233416" t="s">
        <v>351209</v>
      </c>
      <c r="B233416" t="s">
        <v>351208</v>
      </c>
      <c r="C233416">
        <v>1</v>
      </c>
    </row>
    <row r="233417" spans="1:3" x14ac:dyDescent="0.3">
      <c r="A233417" t="s">
        <v>351211</v>
      </c>
      <c r="B233417" t="s">
        <v>351210</v>
      </c>
      <c r="C233417">
        <v>1</v>
      </c>
    </row>
    <row r="233418" spans="1:3" x14ac:dyDescent="0.3">
      <c r="A233418" t="s">
        <v>366852</v>
      </c>
      <c r="B233418" t="s">
        <v>366853</v>
      </c>
      <c r="C233418">
        <v>4</v>
      </c>
    </row>
    <row r="233419" spans="1:3" x14ac:dyDescent="0.3">
      <c r="A233419" t="s">
        <v>366854</v>
      </c>
      <c r="B233419" t="s">
        <v>366855</v>
      </c>
      <c r="C233419">
        <v>2</v>
      </c>
    </row>
    <row r="233420" spans="1:3" x14ac:dyDescent="0.3">
      <c r="A233420" t="s">
        <v>366856</v>
      </c>
      <c r="B233420" t="s">
        <v>366857</v>
      </c>
      <c r="C233420">
        <v>2</v>
      </c>
    </row>
    <row r="233421" spans="1:3" x14ac:dyDescent="0.3">
      <c r="A233421" t="s">
        <v>366858</v>
      </c>
      <c r="B233421" t="s">
        <v>366859</v>
      </c>
      <c r="C233421">
        <v>4</v>
      </c>
    </row>
    <row r="233422" spans="1:3" x14ac:dyDescent="0.3">
      <c r="A233422" t="s">
        <v>351225</v>
      </c>
      <c r="B233422" t="s">
        <v>351224</v>
      </c>
      <c r="C233422">
        <v>1</v>
      </c>
    </row>
    <row r="233423" spans="1:3" x14ac:dyDescent="0.3">
      <c r="A233423" t="s">
        <v>366860</v>
      </c>
      <c r="B233423" t="s">
        <v>366861</v>
      </c>
      <c r="C233423">
        <v>3</v>
      </c>
    </row>
    <row r="233424" spans="1:3" x14ac:dyDescent="0.3">
      <c r="A233424" t="s">
        <v>351229</v>
      </c>
      <c r="B233424" t="s">
        <v>351228</v>
      </c>
      <c r="C233424">
        <v>1</v>
      </c>
    </row>
    <row r="233425" spans="1:3" x14ac:dyDescent="0.3">
      <c r="A233425" t="s">
        <v>366862</v>
      </c>
      <c r="B233425" t="s">
        <v>366863</v>
      </c>
      <c r="C233425">
        <v>2</v>
      </c>
    </row>
    <row r="233426" spans="1:3" x14ac:dyDescent="0.3">
      <c r="A233426" t="s">
        <v>366864</v>
      </c>
      <c r="B233426" t="s">
        <v>366865</v>
      </c>
      <c r="C233426">
        <v>2</v>
      </c>
    </row>
    <row r="233427" spans="1:3" x14ac:dyDescent="0.3">
      <c r="A233427" t="s">
        <v>366866</v>
      </c>
      <c r="B233427" t="s">
        <v>366867</v>
      </c>
      <c r="C233427">
        <v>1</v>
      </c>
    </row>
    <row r="233428" spans="1:3" x14ac:dyDescent="0.3">
      <c r="A233428" t="s">
        <v>366868</v>
      </c>
      <c r="B233428" t="s">
        <v>366869</v>
      </c>
      <c r="C233428">
        <v>1</v>
      </c>
    </row>
    <row r="233429" spans="1:3" x14ac:dyDescent="0.3">
      <c r="A233429" t="s">
        <v>366870</v>
      </c>
      <c r="B233429" t="s">
        <v>366871</v>
      </c>
      <c r="C233429">
        <v>1</v>
      </c>
    </row>
    <row r="233430" spans="1:3" x14ac:dyDescent="0.3">
      <c r="A233430" t="s">
        <v>366872</v>
      </c>
      <c r="B233430" t="s">
        <v>366873</v>
      </c>
      <c r="C233430">
        <v>1</v>
      </c>
    </row>
    <row r="233431" spans="1:3" x14ac:dyDescent="0.3">
      <c r="A233431" t="s">
        <v>351449</v>
      </c>
      <c r="B233431" t="s">
        <v>351448</v>
      </c>
      <c r="C233431">
        <v>1</v>
      </c>
    </row>
    <row r="233432" spans="1:3" x14ac:dyDescent="0.3">
      <c r="A233432" t="s">
        <v>351451</v>
      </c>
      <c r="B233432" t="s">
        <v>351450</v>
      </c>
      <c r="C233432">
        <v>1</v>
      </c>
    </row>
    <row r="233433" spans="1:3" x14ac:dyDescent="0.3">
      <c r="A233433" t="s">
        <v>351453</v>
      </c>
      <c r="B233433" t="s">
        <v>351452</v>
      </c>
      <c r="C233433">
        <v>1</v>
      </c>
    </row>
    <row r="233434" spans="1:3" x14ac:dyDescent="0.3">
      <c r="A233434" t="s">
        <v>351455</v>
      </c>
      <c r="B233434" t="s">
        <v>351454</v>
      </c>
      <c r="C233434">
        <v>1</v>
      </c>
    </row>
    <row r="233435" spans="1:3" x14ac:dyDescent="0.3">
      <c r="A233435" t="s">
        <v>366874</v>
      </c>
      <c r="B233435" t="s">
        <v>366875</v>
      </c>
      <c r="C233435">
        <v>7</v>
      </c>
    </row>
    <row r="233436" spans="1:3" x14ac:dyDescent="0.3">
      <c r="A233436" t="s">
        <v>366876</v>
      </c>
      <c r="B233436" t="s">
        <v>366877</v>
      </c>
      <c r="C233436">
        <v>1</v>
      </c>
    </row>
    <row r="233437" spans="1:3" x14ac:dyDescent="0.3">
      <c r="A233437" t="s">
        <v>366878</v>
      </c>
      <c r="B233437" t="s">
        <v>366879</v>
      </c>
      <c r="C233437">
        <v>1</v>
      </c>
    </row>
    <row r="233438" spans="1:3" x14ac:dyDescent="0.3">
      <c r="A233438" t="s">
        <v>366880</v>
      </c>
      <c r="B233438" t="s">
        <v>366881</v>
      </c>
      <c r="C233438">
        <v>1</v>
      </c>
    </row>
    <row r="233439" spans="1:3" x14ac:dyDescent="0.3">
      <c r="A233439" t="s">
        <v>366882</v>
      </c>
      <c r="B233439" t="s">
        <v>366883</v>
      </c>
      <c r="C233439">
        <v>1</v>
      </c>
    </row>
    <row r="233440" spans="1:3" x14ac:dyDescent="0.3">
      <c r="A233440" t="s">
        <v>366884</v>
      </c>
      <c r="B233440" t="s">
        <v>366885</v>
      </c>
      <c r="C233440">
        <v>2</v>
      </c>
    </row>
    <row r="233441" spans="1:3" x14ac:dyDescent="0.3">
      <c r="A233441" t="s">
        <v>366886</v>
      </c>
      <c r="B233441" t="s">
        <v>366887</v>
      </c>
      <c r="C233441">
        <v>1</v>
      </c>
    </row>
    <row r="233442" spans="1:3" x14ac:dyDescent="0.3">
      <c r="A233442" t="s">
        <v>366888</v>
      </c>
      <c r="B233442" t="s">
        <v>366889</v>
      </c>
      <c r="C233442">
        <v>2</v>
      </c>
    </row>
    <row r="233443" spans="1:3" x14ac:dyDescent="0.3">
      <c r="A233443" t="s">
        <v>366890</v>
      </c>
      <c r="B233443" t="s">
        <v>366891</v>
      </c>
      <c r="C233443">
        <v>1</v>
      </c>
    </row>
    <row r="233444" spans="1:3" x14ac:dyDescent="0.3">
      <c r="A233444" t="s">
        <v>366892</v>
      </c>
      <c r="B233444" t="s">
        <v>366893</v>
      </c>
      <c r="C233444">
        <v>1</v>
      </c>
    </row>
    <row r="233445" spans="1:3" x14ac:dyDescent="0.3">
      <c r="A233445" t="s">
        <v>366894</v>
      </c>
      <c r="B233445" t="s">
        <v>366895</v>
      </c>
      <c r="C233445">
        <v>1</v>
      </c>
    </row>
    <row r="233446" spans="1:3" x14ac:dyDescent="0.3">
      <c r="A233446" t="s">
        <v>366896</v>
      </c>
      <c r="B233446" t="s">
        <v>366897</v>
      </c>
      <c r="C233446">
        <v>1</v>
      </c>
    </row>
    <row r="233447" spans="1:3" x14ac:dyDescent="0.3">
      <c r="A233447" t="s">
        <v>366898</v>
      </c>
      <c r="B233447" t="s">
        <v>366899</v>
      </c>
      <c r="C233447">
        <v>1</v>
      </c>
    </row>
    <row r="233448" spans="1:3" x14ac:dyDescent="0.3">
      <c r="A233448" t="s">
        <v>366900</v>
      </c>
      <c r="B233448" t="s">
        <v>366901</v>
      </c>
      <c r="C233448">
        <v>1</v>
      </c>
    </row>
    <row r="233449" spans="1:3" x14ac:dyDescent="0.3">
      <c r="A233449" t="s">
        <v>366902</v>
      </c>
      <c r="B233449" t="s">
        <v>366903</v>
      </c>
      <c r="C233449">
        <v>2</v>
      </c>
    </row>
    <row r="233450" spans="1:3" x14ac:dyDescent="0.3">
      <c r="A233450" t="s">
        <v>366904</v>
      </c>
      <c r="B233450" t="s">
        <v>366905</v>
      </c>
      <c r="C233450">
        <v>1</v>
      </c>
    </row>
    <row r="233451" spans="1:3" x14ac:dyDescent="0.3">
      <c r="A233451" t="s">
        <v>366906</v>
      </c>
      <c r="B233451" t="s">
        <v>366907</v>
      </c>
      <c r="C233451">
        <v>2</v>
      </c>
    </row>
    <row r="233452" spans="1:3" x14ac:dyDescent="0.3">
      <c r="A233452" t="s">
        <v>366905</v>
      </c>
      <c r="B233452" t="s">
        <v>366904</v>
      </c>
      <c r="C233452">
        <v>1</v>
      </c>
    </row>
    <row r="233453" spans="1:3" x14ac:dyDescent="0.3">
      <c r="A233453" t="s">
        <v>366908</v>
      </c>
      <c r="B233453" t="s">
        <v>366909</v>
      </c>
      <c r="C233453">
        <v>1</v>
      </c>
    </row>
    <row r="233454" spans="1:3" x14ac:dyDescent="0.3">
      <c r="A233454" t="s">
        <v>366910</v>
      </c>
      <c r="B233454" t="s">
        <v>366911</v>
      </c>
      <c r="C233454">
        <v>1</v>
      </c>
    </row>
    <row r="233455" spans="1:3" x14ac:dyDescent="0.3">
      <c r="A233455" t="s">
        <v>366912</v>
      </c>
      <c r="B233455" t="s">
        <v>366913</v>
      </c>
      <c r="C233455">
        <v>1</v>
      </c>
    </row>
    <row r="233456" spans="1:3" x14ac:dyDescent="0.3">
      <c r="A233456" t="s">
        <v>346433</v>
      </c>
      <c r="B233456" t="s">
        <v>346432</v>
      </c>
      <c r="C233456">
        <v>1</v>
      </c>
    </row>
    <row r="233457" spans="1:3" x14ac:dyDescent="0.3">
      <c r="A233457" t="s">
        <v>346435</v>
      </c>
      <c r="B233457" t="s">
        <v>346434</v>
      </c>
      <c r="C233457">
        <v>1</v>
      </c>
    </row>
    <row r="233458" spans="1:3" x14ac:dyDescent="0.3">
      <c r="A233458" t="s">
        <v>295641</v>
      </c>
      <c r="B233458" t="s">
        <v>295640</v>
      </c>
      <c r="C233458">
        <v>1</v>
      </c>
    </row>
    <row r="233459" spans="1:3" x14ac:dyDescent="0.3">
      <c r="A233459" t="s">
        <v>346437</v>
      </c>
      <c r="B233459" t="s">
        <v>346436</v>
      </c>
      <c r="C233459">
        <v>1</v>
      </c>
    </row>
    <row r="233460" spans="1:3" x14ac:dyDescent="0.3">
      <c r="A233460" t="s">
        <v>348403</v>
      </c>
      <c r="B233460" t="s">
        <v>348402</v>
      </c>
      <c r="C233460">
        <v>1</v>
      </c>
    </row>
    <row r="233461" spans="1:3" x14ac:dyDescent="0.3">
      <c r="A233461" t="s">
        <v>366914</v>
      </c>
      <c r="B233461" t="s">
        <v>366915</v>
      </c>
      <c r="C233461">
        <v>1</v>
      </c>
    </row>
    <row r="233462" spans="1:3" x14ac:dyDescent="0.3">
      <c r="A233462" t="s">
        <v>366916</v>
      </c>
      <c r="B233462" t="s">
        <v>366917</v>
      </c>
      <c r="C233462">
        <v>1</v>
      </c>
    </row>
    <row r="233463" spans="1:3" x14ac:dyDescent="0.3">
      <c r="A233463" t="s">
        <v>366918</v>
      </c>
      <c r="B233463" t="s">
        <v>366919</v>
      </c>
      <c r="C233463">
        <v>1</v>
      </c>
    </row>
    <row r="233464" spans="1:3" x14ac:dyDescent="0.3">
      <c r="A233464" t="s">
        <v>366920</v>
      </c>
      <c r="B233464" t="s">
        <v>366921</v>
      </c>
      <c r="C233464">
        <v>1</v>
      </c>
    </row>
    <row r="233465" spans="1:3" x14ac:dyDescent="0.3">
      <c r="A233465" t="s">
        <v>366922</v>
      </c>
      <c r="B233465" t="s">
        <v>366923</v>
      </c>
      <c r="C233465">
        <v>1</v>
      </c>
    </row>
    <row r="233466" spans="1:3" x14ac:dyDescent="0.3">
      <c r="A233466" t="s">
        <v>366924</v>
      </c>
      <c r="B233466" t="s">
        <v>366925</v>
      </c>
      <c r="C233466">
        <v>1</v>
      </c>
    </row>
    <row r="233467" spans="1:3" x14ac:dyDescent="0.3">
      <c r="A233467" t="s">
        <v>366926</v>
      </c>
      <c r="B233467" t="s">
        <v>366927</v>
      </c>
      <c r="C233467">
        <v>2</v>
      </c>
    </row>
    <row r="233468" spans="1:3" x14ac:dyDescent="0.3">
      <c r="A233468" t="s">
        <v>366928</v>
      </c>
      <c r="B233468" t="s">
        <v>366929</v>
      </c>
      <c r="C233468">
        <v>1</v>
      </c>
    </row>
    <row r="233469" spans="1:3" x14ac:dyDescent="0.3">
      <c r="A233469" t="s">
        <v>366930</v>
      </c>
      <c r="B233469" t="s">
        <v>366931</v>
      </c>
      <c r="C233469">
        <v>1</v>
      </c>
    </row>
    <row r="233470" spans="1:3" x14ac:dyDescent="0.3">
      <c r="A233470" t="s">
        <v>366932</v>
      </c>
      <c r="B233470" t="s">
        <v>366933</v>
      </c>
      <c r="C233470">
        <v>1</v>
      </c>
    </row>
    <row r="233471" spans="1:3" x14ac:dyDescent="0.3">
      <c r="A233471" t="s">
        <v>366934</v>
      </c>
      <c r="B233471" t="s">
        <v>366935</v>
      </c>
      <c r="C233471">
        <v>1</v>
      </c>
    </row>
    <row r="233472" spans="1:3" x14ac:dyDescent="0.3">
      <c r="A233472" t="s">
        <v>366936</v>
      </c>
      <c r="B233472" t="s">
        <v>366937</v>
      </c>
      <c r="C233472">
        <v>1</v>
      </c>
    </row>
    <row r="233473" spans="1:3" x14ac:dyDescent="0.3">
      <c r="A233473" t="s">
        <v>366938</v>
      </c>
      <c r="B233473" t="s">
        <v>366939</v>
      </c>
      <c r="C233473">
        <v>1</v>
      </c>
    </row>
    <row r="233474" spans="1:3" x14ac:dyDescent="0.3">
      <c r="A233474" t="s">
        <v>366940</v>
      </c>
      <c r="B233474" t="s">
        <v>366941</v>
      </c>
      <c r="C233474">
        <v>1</v>
      </c>
    </row>
    <row r="233475" spans="1:3" x14ac:dyDescent="0.3">
      <c r="A233475" t="s">
        <v>366942</v>
      </c>
      <c r="B233475" t="s">
        <v>366943</v>
      </c>
      <c r="C233475">
        <v>1</v>
      </c>
    </row>
    <row r="233476" spans="1:3" x14ac:dyDescent="0.3">
      <c r="A233476" t="s">
        <v>366944</v>
      </c>
      <c r="B233476" t="s">
        <v>366945</v>
      </c>
      <c r="C233476">
        <v>1</v>
      </c>
    </row>
    <row r="233477" spans="1:3" x14ac:dyDescent="0.3">
      <c r="A233477" t="s">
        <v>366946</v>
      </c>
      <c r="B233477" t="s">
        <v>366947</v>
      </c>
      <c r="C233477">
        <v>1</v>
      </c>
    </row>
    <row r="233478" spans="1:3" x14ac:dyDescent="0.3">
      <c r="A233478" t="s">
        <v>366948</v>
      </c>
      <c r="B233478" t="s">
        <v>366949</v>
      </c>
      <c r="C233478">
        <v>1</v>
      </c>
    </row>
    <row r="233479" spans="1:3" x14ac:dyDescent="0.3">
      <c r="A233479" t="s">
        <v>366950</v>
      </c>
      <c r="B233479" t="s">
        <v>366951</v>
      </c>
      <c r="C233479">
        <v>1</v>
      </c>
    </row>
    <row r="233480" spans="1:3" x14ac:dyDescent="0.3">
      <c r="A233480" t="s">
        <v>366952</v>
      </c>
      <c r="B233480" t="s">
        <v>366953</v>
      </c>
      <c r="C233480">
        <v>5</v>
      </c>
    </row>
    <row r="233481" spans="1:3" x14ac:dyDescent="0.3">
      <c r="A233481" t="s">
        <v>366954</v>
      </c>
      <c r="B233481" t="s">
        <v>366955</v>
      </c>
      <c r="C233481">
        <v>1</v>
      </c>
    </row>
    <row r="233482" spans="1:3" x14ac:dyDescent="0.3">
      <c r="A233482" t="s">
        <v>366956</v>
      </c>
      <c r="B233482" t="s">
        <v>366957</v>
      </c>
      <c r="C233482">
        <v>1</v>
      </c>
    </row>
    <row r="233483" spans="1:3" x14ac:dyDescent="0.3">
      <c r="A233483" t="s">
        <v>366958</v>
      </c>
      <c r="B233483" t="s">
        <v>366959</v>
      </c>
      <c r="C233483">
        <v>1</v>
      </c>
    </row>
    <row r="233484" spans="1:3" x14ac:dyDescent="0.3">
      <c r="A233484" t="s">
        <v>366960</v>
      </c>
      <c r="B233484" t="s">
        <v>366961</v>
      </c>
      <c r="C233484">
        <v>1</v>
      </c>
    </row>
    <row r="233485" spans="1:3" x14ac:dyDescent="0.3">
      <c r="A233485" t="s">
        <v>366962</v>
      </c>
      <c r="B233485" t="s">
        <v>366963</v>
      </c>
      <c r="C233485">
        <v>1</v>
      </c>
    </row>
    <row r="233486" spans="1:3" x14ac:dyDescent="0.3">
      <c r="A233486" t="s">
        <v>366964</v>
      </c>
      <c r="B233486" t="s">
        <v>366965</v>
      </c>
      <c r="C233486">
        <v>1</v>
      </c>
    </row>
    <row r="233487" spans="1:3" x14ac:dyDescent="0.3">
      <c r="A233487" t="s">
        <v>366966</v>
      </c>
      <c r="B233487" t="s">
        <v>366967</v>
      </c>
      <c r="C233487">
        <v>1</v>
      </c>
    </row>
    <row r="233488" spans="1:3" x14ac:dyDescent="0.3">
      <c r="A233488" t="s">
        <v>366968</v>
      </c>
      <c r="B233488" t="s">
        <v>366969</v>
      </c>
      <c r="C233488">
        <v>1</v>
      </c>
    </row>
    <row r="233489" spans="1:3" x14ac:dyDescent="0.3">
      <c r="A233489" t="s">
        <v>366970</v>
      </c>
      <c r="B233489" t="s">
        <v>366971</v>
      </c>
      <c r="C233489">
        <v>1</v>
      </c>
    </row>
    <row r="233490" spans="1:3" x14ac:dyDescent="0.3">
      <c r="A233490" t="s">
        <v>366972</v>
      </c>
      <c r="B233490" t="s">
        <v>366973</v>
      </c>
      <c r="C233490">
        <v>1</v>
      </c>
    </row>
    <row r="233491" spans="1:3" x14ac:dyDescent="0.3">
      <c r="A233491" t="s">
        <v>348409</v>
      </c>
      <c r="B233491" t="s">
        <v>348408</v>
      </c>
      <c r="C233491">
        <v>1</v>
      </c>
    </row>
    <row r="233492" spans="1:3" x14ac:dyDescent="0.3">
      <c r="A233492" t="s">
        <v>348411</v>
      </c>
      <c r="B233492" t="s">
        <v>348410</v>
      </c>
      <c r="C233492">
        <v>1</v>
      </c>
    </row>
    <row r="233493" spans="1:3" x14ac:dyDescent="0.3">
      <c r="A233493" t="s">
        <v>366974</v>
      </c>
      <c r="B233493" t="s">
        <v>366975</v>
      </c>
      <c r="C233493">
        <v>2</v>
      </c>
    </row>
    <row r="233494" spans="1:3" x14ac:dyDescent="0.3">
      <c r="A233494" t="s">
        <v>348415</v>
      </c>
      <c r="B233494" t="s">
        <v>348414</v>
      </c>
      <c r="C233494">
        <v>1</v>
      </c>
    </row>
    <row r="233495" spans="1:3" x14ac:dyDescent="0.3">
      <c r="A233495" t="s">
        <v>348417</v>
      </c>
      <c r="B233495" t="s">
        <v>348416</v>
      </c>
      <c r="C233495">
        <v>1</v>
      </c>
    </row>
    <row r="233496" spans="1:3" x14ac:dyDescent="0.3">
      <c r="A233496" t="s">
        <v>366976</v>
      </c>
      <c r="B233496" t="s">
        <v>366977</v>
      </c>
      <c r="C233496">
        <v>2</v>
      </c>
    </row>
    <row r="233497" spans="1:3" x14ac:dyDescent="0.3">
      <c r="A233497" t="s">
        <v>366978</v>
      </c>
      <c r="B233497" t="s">
        <v>366979</v>
      </c>
      <c r="C233497">
        <v>5</v>
      </c>
    </row>
    <row r="233498" spans="1:3" x14ac:dyDescent="0.3">
      <c r="A233498" t="s">
        <v>366980</v>
      </c>
      <c r="B233498" t="s">
        <v>366981</v>
      </c>
      <c r="C233498">
        <v>2</v>
      </c>
    </row>
    <row r="233499" spans="1:3" x14ac:dyDescent="0.3">
      <c r="A233499" t="s">
        <v>348425</v>
      </c>
      <c r="B233499" t="s">
        <v>348424</v>
      </c>
      <c r="C233499">
        <v>1</v>
      </c>
    </row>
    <row r="233500" spans="1:3" x14ac:dyDescent="0.3">
      <c r="A233500" t="s">
        <v>366982</v>
      </c>
      <c r="B233500" t="s">
        <v>366983</v>
      </c>
      <c r="C233500">
        <v>2</v>
      </c>
    </row>
    <row r="233501" spans="1:3" x14ac:dyDescent="0.3">
      <c r="A233501" t="s">
        <v>366984</v>
      </c>
      <c r="B233501" t="s">
        <v>366985</v>
      </c>
      <c r="C233501">
        <v>2</v>
      </c>
    </row>
    <row r="233502" spans="1:3" x14ac:dyDescent="0.3">
      <c r="A233502" t="s">
        <v>366986</v>
      </c>
      <c r="B233502" t="s">
        <v>366987</v>
      </c>
      <c r="C233502">
        <v>5</v>
      </c>
    </row>
    <row r="233503" spans="1:3" x14ac:dyDescent="0.3">
      <c r="A233503" t="s">
        <v>353273</v>
      </c>
      <c r="B233503" t="s">
        <v>353272</v>
      </c>
      <c r="C233503">
        <v>1</v>
      </c>
    </row>
    <row r="233504" spans="1:3" x14ac:dyDescent="0.3">
      <c r="A233504" t="s">
        <v>366988</v>
      </c>
      <c r="B233504" t="s">
        <v>366989</v>
      </c>
      <c r="C233504">
        <v>1</v>
      </c>
    </row>
    <row r="233505" spans="1:3" x14ac:dyDescent="0.3">
      <c r="A233505" t="s">
        <v>307693</v>
      </c>
      <c r="B233505" t="s">
        <v>307692</v>
      </c>
      <c r="C233505">
        <v>1</v>
      </c>
    </row>
    <row r="233506" spans="1:3" x14ac:dyDescent="0.3">
      <c r="A233506" t="s">
        <v>366990</v>
      </c>
      <c r="B233506" t="s">
        <v>366991</v>
      </c>
      <c r="C233506">
        <v>1</v>
      </c>
    </row>
    <row r="233507" spans="1:3" x14ac:dyDescent="0.3">
      <c r="A233507" t="s">
        <v>366991</v>
      </c>
      <c r="B233507" t="s">
        <v>366990</v>
      </c>
      <c r="C233507">
        <v>1</v>
      </c>
    </row>
    <row r="233508" spans="1:3" x14ac:dyDescent="0.3">
      <c r="A233508" t="s">
        <v>366709</v>
      </c>
      <c r="B233508" t="s">
        <v>366708</v>
      </c>
      <c r="C233508">
        <v>1</v>
      </c>
    </row>
    <row r="233509" spans="1:3" x14ac:dyDescent="0.3">
      <c r="A233509" t="s">
        <v>366711</v>
      </c>
      <c r="B233509" t="s">
        <v>366710</v>
      </c>
      <c r="C233509">
        <v>1</v>
      </c>
    </row>
    <row r="233510" spans="1:3" x14ac:dyDescent="0.3">
      <c r="A233510" t="s">
        <v>366713</v>
      </c>
      <c r="B233510" t="s">
        <v>366712</v>
      </c>
      <c r="C233510">
        <v>1</v>
      </c>
    </row>
    <row r="233511" spans="1:3" x14ac:dyDescent="0.3">
      <c r="A233511" t="s">
        <v>344259</v>
      </c>
      <c r="B233511" t="s">
        <v>344258</v>
      </c>
      <c r="C233511">
        <v>1</v>
      </c>
    </row>
    <row r="233512" spans="1:3" x14ac:dyDescent="0.3">
      <c r="A233512" t="s">
        <v>290273</v>
      </c>
      <c r="B233512" t="s">
        <v>290272</v>
      </c>
      <c r="C233512">
        <v>1</v>
      </c>
    </row>
    <row r="233513" spans="1:3" x14ac:dyDescent="0.3">
      <c r="A233513" t="s">
        <v>366992</v>
      </c>
      <c r="B233513" t="s">
        <v>366993</v>
      </c>
      <c r="C233513">
        <v>2</v>
      </c>
    </row>
    <row r="233514" spans="1:3" x14ac:dyDescent="0.3">
      <c r="A233514" t="s">
        <v>366994</v>
      </c>
      <c r="B233514" t="s">
        <v>366995</v>
      </c>
      <c r="C233514">
        <v>2</v>
      </c>
    </row>
    <row r="233515" spans="1:3" x14ac:dyDescent="0.3">
      <c r="A233515" t="s">
        <v>366996</v>
      </c>
      <c r="B233515" t="s">
        <v>366997</v>
      </c>
      <c r="C233515">
        <v>2</v>
      </c>
    </row>
    <row r="233516" spans="1:3" x14ac:dyDescent="0.3">
      <c r="A233516" t="s">
        <v>366998</v>
      </c>
      <c r="B233516" t="s">
        <v>366999</v>
      </c>
      <c r="C233516">
        <v>2</v>
      </c>
    </row>
    <row r="233517" spans="1:3" x14ac:dyDescent="0.3">
      <c r="A233517" t="s">
        <v>349595</v>
      </c>
      <c r="B233517" t="s">
        <v>349594</v>
      </c>
      <c r="C233517">
        <v>1</v>
      </c>
    </row>
    <row r="233518" spans="1:3" x14ac:dyDescent="0.3">
      <c r="A233518" t="s">
        <v>349597</v>
      </c>
      <c r="B233518" t="s">
        <v>349596</v>
      </c>
      <c r="C233518">
        <v>1</v>
      </c>
    </row>
    <row r="233519" spans="1:3" x14ac:dyDescent="0.3">
      <c r="A233519" t="s">
        <v>349599</v>
      </c>
      <c r="B233519" t="s">
        <v>349598</v>
      </c>
      <c r="C233519">
        <v>1</v>
      </c>
    </row>
    <row r="233520" spans="1:3" x14ac:dyDescent="0.3">
      <c r="A233520" t="s">
        <v>367000</v>
      </c>
      <c r="B233520" t="s">
        <v>367001</v>
      </c>
      <c r="C233520">
        <v>4</v>
      </c>
    </row>
    <row r="233521" spans="1:3" x14ac:dyDescent="0.3">
      <c r="A233521" t="s">
        <v>367002</v>
      </c>
      <c r="B233521" t="s">
        <v>367003</v>
      </c>
      <c r="C233521">
        <v>2</v>
      </c>
    </row>
    <row r="233522" spans="1:3" x14ac:dyDescent="0.3">
      <c r="A233522" t="s">
        <v>349601</v>
      </c>
      <c r="B233522" t="s">
        <v>349600</v>
      </c>
      <c r="C233522">
        <v>1</v>
      </c>
    </row>
    <row r="233523" spans="1:3" x14ac:dyDescent="0.3">
      <c r="A233523" t="s">
        <v>367004</v>
      </c>
      <c r="B233523" t="s">
        <v>367005</v>
      </c>
      <c r="C233523">
        <v>1</v>
      </c>
    </row>
    <row r="233524" spans="1:3" x14ac:dyDescent="0.3">
      <c r="A233524" t="s">
        <v>331529</v>
      </c>
      <c r="B233524" t="s">
        <v>331528</v>
      </c>
      <c r="C233524">
        <v>1</v>
      </c>
    </row>
    <row r="233525" spans="1:3" x14ac:dyDescent="0.3">
      <c r="A233525" t="s">
        <v>367006</v>
      </c>
      <c r="B233525" t="s">
        <v>367007</v>
      </c>
      <c r="C233525">
        <v>2</v>
      </c>
    </row>
    <row r="233526" spans="1:3" x14ac:dyDescent="0.3">
      <c r="A233526" t="s">
        <v>367008</v>
      </c>
      <c r="B233526" t="s">
        <v>367009</v>
      </c>
      <c r="C233526">
        <v>1</v>
      </c>
    </row>
    <row r="233527" spans="1:3" x14ac:dyDescent="0.3">
      <c r="A233527" t="s">
        <v>360097</v>
      </c>
      <c r="B233527" t="s">
        <v>360096</v>
      </c>
      <c r="C233527">
        <v>1</v>
      </c>
    </row>
    <row r="233528" spans="1:3" x14ac:dyDescent="0.3">
      <c r="A233528" t="s">
        <v>367010</v>
      </c>
      <c r="B233528" t="s">
        <v>367011</v>
      </c>
      <c r="C233528">
        <v>3</v>
      </c>
    </row>
    <row r="233529" spans="1:3" x14ac:dyDescent="0.3">
      <c r="A233529" t="s">
        <v>367012</v>
      </c>
      <c r="B233529" t="s">
        <v>367013</v>
      </c>
      <c r="C233529">
        <v>3</v>
      </c>
    </row>
    <row r="233530" spans="1:3" x14ac:dyDescent="0.3">
      <c r="A233530" t="s">
        <v>367014</v>
      </c>
      <c r="B233530" t="s">
        <v>367015</v>
      </c>
      <c r="C233530">
        <v>3</v>
      </c>
    </row>
    <row r="233531" spans="1:3" x14ac:dyDescent="0.3">
      <c r="A233531" t="s">
        <v>367016</v>
      </c>
      <c r="B233531" t="s">
        <v>367017</v>
      </c>
      <c r="C233531">
        <v>4</v>
      </c>
    </row>
    <row r="233532" spans="1:3" x14ac:dyDescent="0.3">
      <c r="A233532" t="s">
        <v>367018</v>
      </c>
      <c r="B233532" t="s">
        <v>367019</v>
      </c>
      <c r="C233532">
        <v>3</v>
      </c>
    </row>
    <row r="233533" spans="1:3" x14ac:dyDescent="0.3">
      <c r="A233533" t="s">
        <v>367020</v>
      </c>
      <c r="B233533" t="s">
        <v>367021</v>
      </c>
      <c r="C233533">
        <v>3</v>
      </c>
    </row>
    <row r="233534" spans="1:3" x14ac:dyDescent="0.3">
      <c r="A233534" t="s">
        <v>367022</v>
      </c>
      <c r="B233534" t="s">
        <v>367023</v>
      </c>
      <c r="C233534">
        <v>1</v>
      </c>
    </row>
    <row r="233535" spans="1:3" x14ac:dyDescent="0.3">
      <c r="A233535" t="s">
        <v>367024</v>
      </c>
      <c r="B233535" t="s">
        <v>367025</v>
      </c>
      <c r="C233535">
        <v>1</v>
      </c>
    </row>
    <row r="233536" spans="1:3" x14ac:dyDescent="0.3">
      <c r="A233536" t="s">
        <v>367026</v>
      </c>
      <c r="B233536" t="s">
        <v>367027</v>
      </c>
      <c r="C233536">
        <v>1</v>
      </c>
    </row>
    <row r="233537" spans="1:3" x14ac:dyDescent="0.3">
      <c r="A233537" t="s">
        <v>367028</v>
      </c>
      <c r="B233537" t="s">
        <v>367029</v>
      </c>
      <c r="C233537">
        <v>1</v>
      </c>
    </row>
    <row r="233538" spans="1:3" x14ac:dyDescent="0.3">
      <c r="A233538" t="s">
        <v>367030</v>
      </c>
      <c r="B233538" t="s">
        <v>367031</v>
      </c>
      <c r="C233538">
        <v>1</v>
      </c>
    </row>
    <row r="233539" spans="1:3" x14ac:dyDescent="0.3">
      <c r="A233539" t="s">
        <v>351085</v>
      </c>
      <c r="B233539" t="s">
        <v>351084</v>
      </c>
      <c r="C233539">
        <v>1</v>
      </c>
    </row>
    <row r="233540" spans="1:3" x14ac:dyDescent="0.3">
      <c r="A233540" t="s">
        <v>367032</v>
      </c>
      <c r="B233540" t="s">
        <v>367033</v>
      </c>
      <c r="C233540">
        <v>1</v>
      </c>
    </row>
    <row r="233541" spans="1:3" x14ac:dyDescent="0.3">
      <c r="A233541" t="s">
        <v>367033</v>
      </c>
      <c r="B233541" t="s">
        <v>367032</v>
      </c>
      <c r="C233541">
        <v>1</v>
      </c>
    </row>
    <row r="233542" spans="1:3" x14ac:dyDescent="0.3">
      <c r="A233542" t="s">
        <v>367034</v>
      </c>
      <c r="B233542" t="s">
        <v>367035</v>
      </c>
      <c r="C233542">
        <v>1</v>
      </c>
    </row>
    <row r="233543" spans="1:3" x14ac:dyDescent="0.3">
      <c r="A233543" t="s">
        <v>366069</v>
      </c>
      <c r="B233543" t="s">
        <v>366068</v>
      </c>
      <c r="C233543">
        <v>1</v>
      </c>
    </row>
    <row r="233544" spans="1:3" x14ac:dyDescent="0.3">
      <c r="A233544" t="s">
        <v>366071</v>
      </c>
      <c r="B233544" t="s">
        <v>366070</v>
      </c>
      <c r="C233544">
        <v>1</v>
      </c>
    </row>
    <row r="233545" spans="1:3" x14ac:dyDescent="0.3">
      <c r="A233545" t="s">
        <v>366073</v>
      </c>
      <c r="B233545" t="s">
        <v>366072</v>
      </c>
      <c r="C233545">
        <v>1</v>
      </c>
    </row>
    <row r="233546" spans="1:3" x14ac:dyDescent="0.3">
      <c r="A233546" t="s">
        <v>366075</v>
      </c>
      <c r="B233546" t="s">
        <v>366074</v>
      </c>
      <c r="C233546">
        <v>1</v>
      </c>
    </row>
    <row r="233547" spans="1:3" x14ac:dyDescent="0.3">
      <c r="A233547" t="s">
        <v>366077</v>
      </c>
      <c r="B233547" t="s">
        <v>366076</v>
      </c>
      <c r="C233547">
        <v>1</v>
      </c>
    </row>
    <row r="233548" spans="1:3" x14ac:dyDescent="0.3">
      <c r="A233548" t="s">
        <v>366079</v>
      </c>
      <c r="B233548" t="s">
        <v>366078</v>
      </c>
      <c r="C233548">
        <v>1</v>
      </c>
    </row>
    <row r="233549" spans="1:3" x14ac:dyDescent="0.3">
      <c r="A233549" t="s">
        <v>366081</v>
      </c>
      <c r="B233549" t="s">
        <v>366080</v>
      </c>
      <c r="C233549">
        <v>1</v>
      </c>
    </row>
    <row r="233550" spans="1:3" x14ac:dyDescent="0.3">
      <c r="A233550" t="s">
        <v>366083</v>
      </c>
      <c r="B233550" t="s">
        <v>366082</v>
      </c>
      <c r="C233550">
        <v>1</v>
      </c>
    </row>
    <row r="233551" spans="1:3" x14ac:dyDescent="0.3">
      <c r="A233551" t="s">
        <v>366085</v>
      </c>
      <c r="B233551" t="s">
        <v>366084</v>
      </c>
      <c r="C233551">
        <v>1</v>
      </c>
    </row>
    <row r="233552" spans="1:3" x14ac:dyDescent="0.3">
      <c r="A233552" t="s">
        <v>366087</v>
      </c>
      <c r="B233552" t="s">
        <v>366086</v>
      </c>
      <c r="C233552">
        <v>1</v>
      </c>
    </row>
    <row r="233553" spans="1:3" x14ac:dyDescent="0.3">
      <c r="A233553" t="s">
        <v>366089</v>
      </c>
      <c r="B233553" t="s">
        <v>366088</v>
      </c>
      <c r="C233553">
        <v>1</v>
      </c>
    </row>
    <row r="233554" spans="1:3" x14ac:dyDescent="0.3">
      <c r="A233554" t="s">
        <v>366091</v>
      </c>
      <c r="B233554" t="s">
        <v>366090</v>
      </c>
      <c r="C233554">
        <v>1</v>
      </c>
    </row>
    <row r="233555" spans="1:3" x14ac:dyDescent="0.3">
      <c r="A233555" t="s">
        <v>366093</v>
      </c>
      <c r="B233555" t="s">
        <v>366092</v>
      </c>
      <c r="C233555">
        <v>1</v>
      </c>
    </row>
    <row r="233556" spans="1:3" x14ac:dyDescent="0.3">
      <c r="A233556" t="s">
        <v>366095</v>
      </c>
      <c r="B233556" t="s">
        <v>366094</v>
      </c>
      <c r="C233556">
        <v>1</v>
      </c>
    </row>
    <row r="233557" spans="1:3" x14ac:dyDescent="0.3">
      <c r="A233557" t="s">
        <v>366097</v>
      </c>
      <c r="B233557" t="s">
        <v>366096</v>
      </c>
      <c r="C233557">
        <v>1</v>
      </c>
    </row>
    <row r="233558" spans="1:3" x14ac:dyDescent="0.3">
      <c r="A233558" t="s">
        <v>366099</v>
      </c>
      <c r="B233558" t="s">
        <v>366098</v>
      </c>
      <c r="C233558">
        <v>1</v>
      </c>
    </row>
    <row r="233559" spans="1:3" x14ac:dyDescent="0.3">
      <c r="A233559" t="s">
        <v>366101</v>
      </c>
      <c r="B233559" t="s">
        <v>366100</v>
      </c>
      <c r="C233559">
        <v>1</v>
      </c>
    </row>
    <row r="233560" spans="1:3" x14ac:dyDescent="0.3">
      <c r="A233560" t="s">
        <v>258780</v>
      </c>
      <c r="B233560" t="s">
        <v>258779</v>
      </c>
      <c r="C233560">
        <v>1</v>
      </c>
    </row>
    <row r="233561" spans="1:3" x14ac:dyDescent="0.3">
      <c r="A233561" t="s">
        <v>366103</v>
      </c>
      <c r="B233561" t="s">
        <v>366102</v>
      </c>
      <c r="C233561">
        <v>1</v>
      </c>
    </row>
    <row r="233562" spans="1:3" x14ac:dyDescent="0.3">
      <c r="A233562" t="s">
        <v>354577</v>
      </c>
      <c r="B233562" t="s">
        <v>354576</v>
      </c>
      <c r="C233562">
        <v>1</v>
      </c>
    </row>
    <row r="233563" spans="1:3" x14ac:dyDescent="0.3">
      <c r="A233563" t="s">
        <v>367036</v>
      </c>
      <c r="B233563" t="s">
        <v>367037</v>
      </c>
      <c r="C233563">
        <v>2</v>
      </c>
    </row>
    <row r="233564" spans="1:3" x14ac:dyDescent="0.3">
      <c r="A233564" t="s">
        <v>367038</v>
      </c>
      <c r="B233564" t="s">
        <v>367039</v>
      </c>
      <c r="C233564">
        <v>1</v>
      </c>
    </row>
    <row r="233565" spans="1:3" x14ac:dyDescent="0.3">
      <c r="A233565" t="s">
        <v>367040</v>
      </c>
      <c r="B233565" t="s">
        <v>367041</v>
      </c>
      <c r="C233565">
        <v>1</v>
      </c>
    </row>
    <row r="233566" spans="1:3" x14ac:dyDescent="0.3">
      <c r="A233566" t="s">
        <v>258800</v>
      </c>
      <c r="B233566" t="s">
        <v>258799</v>
      </c>
      <c r="C233566">
        <v>1</v>
      </c>
    </row>
    <row r="233567" spans="1:3" x14ac:dyDescent="0.3">
      <c r="A233567" t="s">
        <v>367042</v>
      </c>
      <c r="B233567" t="s">
        <v>367043</v>
      </c>
      <c r="C233567">
        <v>2</v>
      </c>
    </row>
    <row r="233568" spans="1:3" x14ac:dyDescent="0.3">
      <c r="A233568" t="s">
        <v>367044</v>
      </c>
      <c r="B233568" t="s">
        <v>367045</v>
      </c>
      <c r="C233568">
        <v>2</v>
      </c>
    </row>
    <row r="233569" spans="1:3" x14ac:dyDescent="0.3">
      <c r="A233569" t="s">
        <v>352113</v>
      </c>
      <c r="B233569" t="s">
        <v>352112</v>
      </c>
      <c r="C233569">
        <v>1</v>
      </c>
    </row>
    <row r="233570" spans="1:3" x14ac:dyDescent="0.3">
      <c r="A233570" t="s">
        <v>367046</v>
      </c>
      <c r="B233570" t="s">
        <v>367047</v>
      </c>
      <c r="C233570">
        <v>1</v>
      </c>
    </row>
    <row r="233571" spans="1:3" x14ac:dyDescent="0.3">
      <c r="A233571" t="s">
        <v>367048</v>
      </c>
      <c r="B233571" t="s">
        <v>367049</v>
      </c>
      <c r="C233571">
        <v>1</v>
      </c>
    </row>
    <row r="233572" spans="1:3" x14ac:dyDescent="0.3">
      <c r="A233572" t="s">
        <v>367050</v>
      </c>
      <c r="B233572" t="s">
        <v>367051</v>
      </c>
      <c r="C233572">
        <v>1</v>
      </c>
    </row>
    <row r="233573" spans="1:3" x14ac:dyDescent="0.3">
      <c r="A233573" t="s">
        <v>367052</v>
      </c>
      <c r="B233573" t="s">
        <v>367053</v>
      </c>
      <c r="C233573">
        <v>2</v>
      </c>
    </row>
    <row r="233574" spans="1:3" x14ac:dyDescent="0.3">
      <c r="A233574" t="s">
        <v>367054</v>
      </c>
      <c r="B233574" t="s">
        <v>367055</v>
      </c>
      <c r="C233574">
        <v>1</v>
      </c>
    </row>
    <row r="233575" spans="1:3" x14ac:dyDescent="0.3">
      <c r="A233575" t="s">
        <v>367056</v>
      </c>
      <c r="B233575" t="s">
        <v>367057</v>
      </c>
      <c r="C233575">
        <v>2</v>
      </c>
    </row>
    <row r="233576" spans="1:3" x14ac:dyDescent="0.3">
      <c r="A233576" t="s">
        <v>367058</v>
      </c>
      <c r="B233576" t="s">
        <v>367059</v>
      </c>
      <c r="C233576">
        <v>1</v>
      </c>
    </row>
    <row r="233577" spans="1:3" x14ac:dyDescent="0.3">
      <c r="A233577" t="s">
        <v>367060</v>
      </c>
      <c r="B233577" t="s">
        <v>367061</v>
      </c>
      <c r="C233577">
        <v>1</v>
      </c>
    </row>
    <row r="233578" spans="1:3" x14ac:dyDescent="0.3">
      <c r="A233578" t="s">
        <v>367062</v>
      </c>
      <c r="B233578" t="s">
        <v>367063</v>
      </c>
      <c r="C233578">
        <v>1</v>
      </c>
    </row>
    <row r="233579" spans="1:3" x14ac:dyDescent="0.3">
      <c r="A233579" t="s">
        <v>367064</v>
      </c>
      <c r="B233579" t="s">
        <v>367065</v>
      </c>
      <c r="C233579">
        <v>1</v>
      </c>
    </row>
    <row r="233580" spans="1:3" x14ac:dyDescent="0.3">
      <c r="A233580" t="s">
        <v>367066</v>
      </c>
      <c r="B233580" t="s">
        <v>367067</v>
      </c>
      <c r="C233580">
        <v>1</v>
      </c>
    </row>
    <row r="233581" spans="1:3" x14ac:dyDescent="0.3">
      <c r="A233581" t="s">
        <v>367068</v>
      </c>
      <c r="B233581" t="s">
        <v>367069</v>
      </c>
      <c r="C233581">
        <v>1</v>
      </c>
    </row>
    <row r="233582" spans="1:3" x14ac:dyDescent="0.3">
      <c r="A233582" t="s">
        <v>367070</v>
      </c>
      <c r="B233582" t="s">
        <v>367071</v>
      </c>
      <c r="C233582">
        <v>1</v>
      </c>
    </row>
    <row r="233583" spans="1:3" x14ac:dyDescent="0.3">
      <c r="A233583" t="s">
        <v>367072</v>
      </c>
      <c r="B233583" t="s">
        <v>367073</v>
      </c>
      <c r="C233583">
        <v>3</v>
      </c>
    </row>
    <row r="233584" spans="1:3" x14ac:dyDescent="0.3">
      <c r="A233584" t="s">
        <v>367074</v>
      </c>
      <c r="B233584" t="s">
        <v>367075</v>
      </c>
      <c r="C233584">
        <v>1</v>
      </c>
    </row>
    <row r="233585" spans="1:3" x14ac:dyDescent="0.3">
      <c r="A233585" t="s">
        <v>367076</v>
      </c>
      <c r="B233585" t="s">
        <v>367077</v>
      </c>
      <c r="C233585">
        <v>1</v>
      </c>
    </row>
    <row r="233586" spans="1:3" x14ac:dyDescent="0.3">
      <c r="A233586" t="s">
        <v>367078</v>
      </c>
      <c r="B233586" t="s">
        <v>367079</v>
      </c>
      <c r="C233586">
        <v>1</v>
      </c>
    </row>
    <row r="233587" spans="1:3" x14ac:dyDescent="0.3">
      <c r="A233587" t="s">
        <v>367080</v>
      </c>
      <c r="B233587" t="s">
        <v>367081</v>
      </c>
      <c r="C233587">
        <v>1</v>
      </c>
    </row>
    <row r="233588" spans="1:3" x14ac:dyDescent="0.3">
      <c r="A233588" t="s">
        <v>367082</v>
      </c>
      <c r="B233588" t="s">
        <v>367083</v>
      </c>
      <c r="C233588">
        <v>1</v>
      </c>
    </row>
    <row r="233589" spans="1:3" x14ac:dyDescent="0.3">
      <c r="A233589" t="s">
        <v>367084</v>
      </c>
      <c r="B233589" t="s">
        <v>367085</v>
      </c>
      <c r="C233589">
        <v>1</v>
      </c>
    </row>
    <row r="233590" spans="1:3" x14ac:dyDescent="0.3">
      <c r="A233590" t="s">
        <v>367086</v>
      </c>
      <c r="B233590" t="s">
        <v>367087</v>
      </c>
      <c r="C233590">
        <v>1</v>
      </c>
    </row>
    <row r="233591" spans="1:3" x14ac:dyDescent="0.3">
      <c r="A233591" t="s">
        <v>367088</v>
      </c>
      <c r="B233591" t="s">
        <v>367089</v>
      </c>
      <c r="C233591">
        <v>1</v>
      </c>
    </row>
    <row r="233592" spans="1:3" x14ac:dyDescent="0.3">
      <c r="A233592" t="s">
        <v>367090</v>
      </c>
      <c r="B233592" t="s">
        <v>367091</v>
      </c>
      <c r="C233592">
        <v>1</v>
      </c>
    </row>
    <row r="233593" spans="1:3" x14ac:dyDescent="0.3">
      <c r="A233593" t="s">
        <v>367092</v>
      </c>
      <c r="B233593" t="s">
        <v>367093</v>
      </c>
      <c r="C233593">
        <v>1</v>
      </c>
    </row>
    <row r="233594" spans="1:3" x14ac:dyDescent="0.3">
      <c r="A233594" t="s">
        <v>367094</v>
      </c>
      <c r="B233594" t="s">
        <v>367095</v>
      </c>
      <c r="C233594">
        <v>1</v>
      </c>
    </row>
    <row r="233595" spans="1:3" x14ac:dyDescent="0.3">
      <c r="A233595" t="s">
        <v>367096</v>
      </c>
      <c r="B233595" t="s">
        <v>367097</v>
      </c>
      <c r="C233595">
        <v>1</v>
      </c>
    </row>
    <row r="233596" spans="1:3" x14ac:dyDescent="0.3">
      <c r="A233596" t="s">
        <v>367098</v>
      </c>
      <c r="B233596" t="s">
        <v>367099</v>
      </c>
      <c r="C233596">
        <v>2</v>
      </c>
    </row>
    <row r="233597" spans="1:3" x14ac:dyDescent="0.3">
      <c r="A233597" t="s">
        <v>367100</v>
      </c>
      <c r="B233597" t="s">
        <v>367101</v>
      </c>
      <c r="C233597">
        <v>1</v>
      </c>
    </row>
    <row r="233598" spans="1:3" x14ac:dyDescent="0.3">
      <c r="A233598" t="s">
        <v>367102</v>
      </c>
      <c r="B233598" t="s">
        <v>367103</v>
      </c>
      <c r="C233598">
        <v>1</v>
      </c>
    </row>
    <row r="233599" spans="1:3" x14ac:dyDescent="0.3">
      <c r="A233599" t="s">
        <v>367104</v>
      </c>
      <c r="B233599" t="s">
        <v>367105</v>
      </c>
      <c r="C233599">
        <v>1</v>
      </c>
    </row>
    <row r="233600" spans="1:3" x14ac:dyDescent="0.3">
      <c r="A233600" t="s">
        <v>367106</v>
      </c>
      <c r="B233600" t="s">
        <v>367107</v>
      </c>
      <c r="C233600">
        <v>1</v>
      </c>
    </row>
    <row r="233601" spans="1:3" x14ac:dyDescent="0.3">
      <c r="A233601" t="s">
        <v>367108</v>
      </c>
      <c r="B233601" t="s">
        <v>367109</v>
      </c>
      <c r="C233601">
        <v>1</v>
      </c>
    </row>
    <row r="233602" spans="1:3" x14ac:dyDescent="0.3">
      <c r="A233602" t="s">
        <v>367110</v>
      </c>
      <c r="B233602" t="s">
        <v>367111</v>
      </c>
      <c r="C233602">
        <v>2</v>
      </c>
    </row>
    <row r="233603" spans="1:3" x14ac:dyDescent="0.3">
      <c r="A233603" t="s">
        <v>367112</v>
      </c>
      <c r="B233603" t="s">
        <v>367113</v>
      </c>
      <c r="C233603">
        <v>1</v>
      </c>
    </row>
    <row r="233604" spans="1:3" x14ac:dyDescent="0.3">
      <c r="A233604" t="s">
        <v>367114</v>
      </c>
      <c r="B233604" t="s">
        <v>367115</v>
      </c>
      <c r="C233604">
        <v>1</v>
      </c>
    </row>
    <row r="233605" spans="1:3" x14ac:dyDescent="0.3">
      <c r="A233605" t="s">
        <v>367116</v>
      </c>
      <c r="B233605" t="s">
        <v>367117</v>
      </c>
      <c r="C233605">
        <v>1</v>
      </c>
    </row>
    <row r="233606" spans="1:3" x14ac:dyDescent="0.3">
      <c r="A233606" t="s">
        <v>367118</v>
      </c>
      <c r="B233606" t="s">
        <v>367119</v>
      </c>
      <c r="C233606">
        <v>1</v>
      </c>
    </row>
    <row r="233607" spans="1:3" x14ac:dyDescent="0.3">
      <c r="A233607" t="s">
        <v>367120</v>
      </c>
      <c r="B233607" t="s">
        <v>367121</v>
      </c>
      <c r="C233607">
        <v>1</v>
      </c>
    </row>
    <row r="233608" spans="1:3" x14ac:dyDescent="0.3">
      <c r="A233608" t="s">
        <v>367122</v>
      </c>
      <c r="B233608" t="s">
        <v>367123</v>
      </c>
      <c r="C233608">
        <v>2</v>
      </c>
    </row>
    <row r="233609" spans="1:3" x14ac:dyDescent="0.3">
      <c r="A233609" t="s">
        <v>367124</v>
      </c>
      <c r="B233609" t="s">
        <v>367125</v>
      </c>
      <c r="C233609">
        <v>1</v>
      </c>
    </row>
    <row r="233610" spans="1:3" x14ac:dyDescent="0.3">
      <c r="A233610" t="s">
        <v>367126</v>
      </c>
      <c r="B233610" t="s">
        <v>367127</v>
      </c>
      <c r="C233610">
        <v>1</v>
      </c>
    </row>
    <row r="233611" spans="1:3" x14ac:dyDescent="0.3">
      <c r="A233611" t="s">
        <v>367128</v>
      </c>
      <c r="B233611" t="s">
        <v>367129</v>
      </c>
      <c r="C233611">
        <v>1</v>
      </c>
    </row>
    <row r="233612" spans="1:3" x14ac:dyDescent="0.3">
      <c r="A233612" t="s">
        <v>367130</v>
      </c>
      <c r="B233612" t="s">
        <v>367131</v>
      </c>
      <c r="C233612">
        <v>1</v>
      </c>
    </row>
    <row r="233613" spans="1:3" x14ac:dyDescent="0.3">
      <c r="A233613" t="s">
        <v>367132</v>
      </c>
      <c r="B233613" t="s">
        <v>367133</v>
      </c>
      <c r="C233613">
        <v>2</v>
      </c>
    </row>
    <row r="233614" spans="1:3" x14ac:dyDescent="0.3">
      <c r="A233614" t="s">
        <v>367134</v>
      </c>
      <c r="B233614" t="s">
        <v>367135</v>
      </c>
      <c r="C233614">
        <v>1</v>
      </c>
    </row>
    <row r="233615" spans="1:3" x14ac:dyDescent="0.3">
      <c r="A233615" t="s">
        <v>367136</v>
      </c>
      <c r="B233615" t="s">
        <v>367137</v>
      </c>
      <c r="C233615">
        <v>1</v>
      </c>
    </row>
    <row r="233616" spans="1:3" x14ac:dyDescent="0.3">
      <c r="A233616" t="s">
        <v>367138</v>
      </c>
      <c r="B233616" t="s">
        <v>367139</v>
      </c>
      <c r="C233616">
        <v>1</v>
      </c>
    </row>
    <row r="233617" spans="1:3" x14ac:dyDescent="0.3">
      <c r="A233617" t="s">
        <v>367140</v>
      </c>
      <c r="B233617" t="s">
        <v>367141</v>
      </c>
      <c r="C233617">
        <v>1</v>
      </c>
    </row>
    <row r="233618" spans="1:3" x14ac:dyDescent="0.3">
      <c r="A233618" t="s">
        <v>367142</v>
      </c>
      <c r="B233618" t="s">
        <v>367143</v>
      </c>
      <c r="C233618">
        <v>1</v>
      </c>
    </row>
    <row r="233619" spans="1:3" x14ac:dyDescent="0.3">
      <c r="A233619" t="s">
        <v>367144</v>
      </c>
      <c r="B233619" t="s">
        <v>367145</v>
      </c>
      <c r="C233619">
        <v>1</v>
      </c>
    </row>
    <row r="233620" spans="1:3" x14ac:dyDescent="0.3">
      <c r="A233620" t="s">
        <v>367146</v>
      </c>
      <c r="B233620" t="s">
        <v>367147</v>
      </c>
      <c r="C233620">
        <v>1</v>
      </c>
    </row>
    <row r="233621" spans="1:3" x14ac:dyDescent="0.3">
      <c r="A233621" t="s">
        <v>367148</v>
      </c>
      <c r="B233621" t="s">
        <v>367149</v>
      </c>
      <c r="C233621">
        <v>1</v>
      </c>
    </row>
    <row r="233622" spans="1:3" x14ac:dyDescent="0.3">
      <c r="A233622" t="s">
        <v>367150</v>
      </c>
      <c r="B233622" t="s">
        <v>367151</v>
      </c>
      <c r="C233622">
        <v>1</v>
      </c>
    </row>
    <row r="233623" spans="1:3" x14ac:dyDescent="0.3">
      <c r="A233623" t="s">
        <v>367152</v>
      </c>
      <c r="B233623" t="s">
        <v>367153</v>
      </c>
      <c r="C233623">
        <v>1</v>
      </c>
    </row>
    <row r="233624" spans="1:3" x14ac:dyDescent="0.3">
      <c r="A233624" t="s">
        <v>367154</v>
      </c>
      <c r="B233624" t="s">
        <v>367155</v>
      </c>
      <c r="C233624">
        <v>2</v>
      </c>
    </row>
    <row r="233625" spans="1:3" x14ac:dyDescent="0.3">
      <c r="A233625" t="s">
        <v>367156</v>
      </c>
      <c r="B233625" t="s">
        <v>367157</v>
      </c>
      <c r="C233625">
        <v>3</v>
      </c>
    </row>
    <row r="233626" spans="1:3" x14ac:dyDescent="0.3">
      <c r="A233626" t="s">
        <v>367158</v>
      </c>
      <c r="B233626" t="s">
        <v>367159</v>
      </c>
      <c r="C233626">
        <v>2</v>
      </c>
    </row>
    <row r="233627" spans="1:3" x14ac:dyDescent="0.3">
      <c r="A233627" t="s">
        <v>367160</v>
      </c>
      <c r="B233627" t="s">
        <v>367161</v>
      </c>
      <c r="C233627">
        <v>2</v>
      </c>
    </row>
    <row r="233628" spans="1:3" x14ac:dyDescent="0.3">
      <c r="A233628" t="s">
        <v>367162</v>
      </c>
      <c r="B233628" t="s">
        <v>367163</v>
      </c>
      <c r="C233628">
        <v>1</v>
      </c>
    </row>
    <row r="233629" spans="1:3" x14ac:dyDescent="0.3">
      <c r="A233629" t="s">
        <v>367164</v>
      </c>
      <c r="B233629" t="s">
        <v>367165</v>
      </c>
      <c r="C233629">
        <v>4</v>
      </c>
    </row>
    <row r="233630" spans="1:3" x14ac:dyDescent="0.3">
      <c r="A233630" t="s">
        <v>367166</v>
      </c>
      <c r="B233630" t="s">
        <v>367167</v>
      </c>
      <c r="C233630">
        <v>3</v>
      </c>
    </row>
    <row r="233631" spans="1:3" x14ac:dyDescent="0.3">
      <c r="A233631" t="s">
        <v>367075</v>
      </c>
      <c r="B233631" t="s">
        <v>367074</v>
      </c>
      <c r="C233631">
        <v>1</v>
      </c>
    </row>
    <row r="233632" spans="1:3" x14ac:dyDescent="0.3">
      <c r="A233632" t="s">
        <v>270311</v>
      </c>
      <c r="B233632" t="s">
        <v>270310</v>
      </c>
      <c r="C233632">
        <v>1</v>
      </c>
    </row>
    <row r="233633" spans="1:3" x14ac:dyDescent="0.3">
      <c r="A233633" t="s">
        <v>367168</v>
      </c>
      <c r="B233633" t="s">
        <v>367169</v>
      </c>
      <c r="C233633">
        <v>1</v>
      </c>
    </row>
    <row r="233634" spans="1:3" x14ac:dyDescent="0.3">
      <c r="A233634" t="s">
        <v>367170</v>
      </c>
      <c r="B233634" t="s">
        <v>367171</v>
      </c>
      <c r="C233634">
        <v>1</v>
      </c>
    </row>
    <row r="233635" spans="1:3" x14ac:dyDescent="0.3">
      <c r="A233635" t="s">
        <v>361371</v>
      </c>
      <c r="B233635" t="s">
        <v>361370</v>
      </c>
      <c r="C233635">
        <v>1</v>
      </c>
    </row>
    <row r="233636" spans="1:3" x14ac:dyDescent="0.3">
      <c r="A233636" t="s">
        <v>367172</v>
      </c>
      <c r="B233636" t="s">
        <v>367173</v>
      </c>
      <c r="C233636">
        <v>3</v>
      </c>
    </row>
    <row r="233637" spans="1:3" x14ac:dyDescent="0.3">
      <c r="A233637" t="s">
        <v>367174</v>
      </c>
      <c r="B233637" t="s">
        <v>367175</v>
      </c>
      <c r="C233637">
        <v>1</v>
      </c>
    </row>
    <row r="233638" spans="1:3" x14ac:dyDescent="0.3">
      <c r="A233638" t="s">
        <v>367176</v>
      </c>
      <c r="B233638" t="s">
        <v>367177</v>
      </c>
      <c r="C233638">
        <v>1</v>
      </c>
    </row>
    <row r="233639" spans="1:3" x14ac:dyDescent="0.3">
      <c r="A233639" t="s">
        <v>367178</v>
      </c>
      <c r="B233639" t="s">
        <v>367179</v>
      </c>
      <c r="C233639">
        <v>1</v>
      </c>
    </row>
    <row r="233640" spans="1:3" x14ac:dyDescent="0.3">
      <c r="A233640" t="s">
        <v>367177</v>
      </c>
      <c r="B233640" t="s">
        <v>367176</v>
      </c>
      <c r="C233640">
        <v>1</v>
      </c>
    </row>
    <row r="233641" spans="1:3" x14ac:dyDescent="0.3">
      <c r="A233641" t="s">
        <v>367180</v>
      </c>
      <c r="B233641" t="s">
        <v>367181</v>
      </c>
      <c r="C233641">
        <v>1</v>
      </c>
    </row>
    <row r="233642" spans="1:3" x14ac:dyDescent="0.3">
      <c r="A233642" t="s">
        <v>326851</v>
      </c>
      <c r="B233642" t="s">
        <v>326850</v>
      </c>
      <c r="C233642">
        <v>1</v>
      </c>
    </row>
    <row r="233643" spans="1:3" x14ac:dyDescent="0.3">
      <c r="A233643" t="s">
        <v>326853</v>
      </c>
      <c r="B233643" t="s">
        <v>326852</v>
      </c>
      <c r="C233643">
        <v>1</v>
      </c>
    </row>
    <row r="233644" spans="1:3" x14ac:dyDescent="0.3">
      <c r="A233644" t="s">
        <v>326855</v>
      </c>
      <c r="B233644" t="s">
        <v>326854</v>
      </c>
      <c r="C233644">
        <v>1</v>
      </c>
    </row>
    <row r="233645" spans="1:3" x14ac:dyDescent="0.3">
      <c r="A233645" t="s">
        <v>367182</v>
      </c>
      <c r="B233645" t="s">
        <v>367183</v>
      </c>
      <c r="C233645">
        <v>1</v>
      </c>
    </row>
    <row r="233646" spans="1:3" x14ac:dyDescent="0.3">
      <c r="A233646" t="s">
        <v>367184</v>
      </c>
      <c r="B233646" t="s">
        <v>367185</v>
      </c>
      <c r="C233646">
        <v>2</v>
      </c>
    </row>
    <row r="233647" spans="1:3" x14ac:dyDescent="0.3">
      <c r="A233647" t="s">
        <v>367113</v>
      </c>
      <c r="B233647" t="s">
        <v>367112</v>
      </c>
      <c r="C233647">
        <v>1</v>
      </c>
    </row>
    <row r="233648" spans="1:3" x14ac:dyDescent="0.3">
      <c r="A233648" t="s">
        <v>367115</v>
      </c>
      <c r="B233648" t="s">
        <v>367114</v>
      </c>
      <c r="C233648">
        <v>1</v>
      </c>
    </row>
    <row r="233649" spans="1:3" x14ac:dyDescent="0.3">
      <c r="A233649" t="s">
        <v>367117</v>
      </c>
      <c r="B233649" t="s">
        <v>367116</v>
      </c>
      <c r="C233649">
        <v>1</v>
      </c>
    </row>
    <row r="233650" spans="1:3" x14ac:dyDescent="0.3">
      <c r="A233650" t="s">
        <v>367119</v>
      </c>
      <c r="B233650" t="s">
        <v>367118</v>
      </c>
      <c r="C233650">
        <v>1</v>
      </c>
    </row>
    <row r="233651" spans="1:3" x14ac:dyDescent="0.3">
      <c r="A233651" t="s">
        <v>367121</v>
      </c>
      <c r="B233651" t="s">
        <v>367120</v>
      </c>
      <c r="C233651">
        <v>1</v>
      </c>
    </row>
    <row r="233652" spans="1:3" x14ac:dyDescent="0.3">
      <c r="A233652" t="s">
        <v>367186</v>
      </c>
      <c r="B233652" t="s">
        <v>367187</v>
      </c>
      <c r="C233652">
        <v>2</v>
      </c>
    </row>
    <row r="233653" spans="1:3" x14ac:dyDescent="0.3">
      <c r="A233653" t="s">
        <v>367125</v>
      </c>
      <c r="B233653" t="s">
        <v>367124</v>
      </c>
      <c r="C233653">
        <v>1</v>
      </c>
    </row>
    <row r="233654" spans="1:3" x14ac:dyDescent="0.3">
      <c r="A233654" t="s">
        <v>367127</v>
      </c>
      <c r="B233654" t="s">
        <v>367126</v>
      </c>
      <c r="C233654">
        <v>1</v>
      </c>
    </row>
    <row r="233655" spans="1:3" x14ac:dyDescent="0.3">
      <c r="A233655" t="s">
        <v>367129</v>
      </c>
      <c r="B233655" t="s">
        <v>367128</v>
      </c>
      <c r="C233655">
        <v>1</v>
      </c>
    </row>
    <row r="233656" spans="1:3" x14ac:dyDescent="0.3">
      <c r="A233656" t="s">
        <v>367131</v>
      </c>
      <c r="B233656" t="s">
        <v>367130</v>
      </c>
      <c r="C233656">
        <v>1</v>
      </c>
    </row>
    <row r="233657" spans="1:3" x14ac:dyDescent="0.3">
      <c r="A233657" t="s">
        <v>367188</v>
      </c>
      <c r="B233657" t="s">
        <v>367189</v>
      </c>
      <c r="C233657">
        <v>2</v>
      </c>
    </row>
    <row r="233658" spans="1:3" x14ac:dyDescent="0.3">
      <c r="A233658" t="s">
        <v>367190</v>
      </c>
      <c r="B233658" t="s">
        <v>367191</v>
      </c>
      <c r="C233658">
        <v>1</v>
      </c>
    </row>
    <row r="233659" spans="1:3" x14ac:dyDescent="0.3">
      <c r="A233659" t="s">
        <v>367192</v>
      </c>
      <c r="B233659" t="s">
        <v>367193</v>
      </c>
      <c r="C233659">
        <v>1</v>
      </c>
    </row>
    <row r="233660" spans="1:3" x14ac:dyDescent="0.3">
      <c r="A233660" t="s">
        <v>367194</v>
      </c>
      <c r="B233660" t="s">
        <v>367195</v>
      </c>
      <c r="C233660">
        <v>1</v>
      </c>
    </row>
    <row r="233661" spans="1:3" x14ac:dyDescent="0.3">
      <c r="A233661" t="s">
        <v>367196</v>
      </c>
      <c r="B233661" t="s">
        <v>367197</v>
      </c>
      <c r="C233661">
        <v>1</v>
      </c>
    </row>
    <row r="233662" spans="1:3" x14ac:dyDescent="0.3">
      <c r="A233662" t="s">
        <v>367198</v>
      </c>
      <c r="B233662" t="s">
        <v>367199</v>
      </c>
      <c r="C233662">
        <v>1</v>
      </c>
    </row>
    <row r="233663" spans="1:3" x14ac:dyDescent="0.3">
      <c r="A233663" t="s">
        <v>367199</v>
      </c>
      <c r="B233663" t="s">
        <v>367198</v>
      </c>
      <c r="C233663">
        <v>1</v>
      </c>
    </row>
    <row r="233664" spans="1:3" x14ac:dyDescent="0.3">
      <c r="A233664" t="s">
        <v>367200</v>
      </c>
      <c r="B233664" t="s">
        <v>367201</v>
      </c>
      <c r="C233664">
        <v>1</v>
      </c>
    </row>
    <row r="233665" spans="1:3" x14ac:dyDescent="0.3">
      <c r="A233665" t="s">
        <v>367202</v>
      </c>
      <c r="B233665" t="s">
        <v>367203</v>
      </c>
      <c r="C233665">
        <v>1</v>
      </c>
    </row>
    <row r="233666" spans="1:3" x14ac:dyDescent="0.3">
      <c r="A233666" t="s">
        <v>367204</v>
      </c>
      <c r="B233666" t="s">
        <v>367205</v>
      </c>
      <c r="C233666">
        <v>2</v>
      </c>
    </row>
    <row r="233667" spans="1:3" x14ac:dyDescent="0.3">
      <c r="A233667" t="s">
        <v>367135</v>
      </c>
      <c r="B233667" t="s">
        <v>367134</v>
      </c>
      <c r="C233667">
        <v>1</v>
      </c>
    </row>
    <row r="233668" spans="1:3" x14ac:dyDescent="0.3">
      <c r="A233668" t="s">
        <v>367137</v>
      </c>
      <c r="B233668" t="s">
        <v>367136</v>
      </c>
      <c r="C233668">
        <v>1</v>
      </c>
    </row>
    <row r="233669" spans="1:3" x14ac:dyDescent="0.3">
      <c r="A233669" t="s">
        <v>367139</v>
      </c>
      <c r="B233669" t="s">
        <v>367138</v>
      </c>
      <c r="C233669">
        <v>1</v>
      </c>
    </row>
    <row r="233670" spans="1:3" x14ac:dyDescent="0.3">
      <c r="A233670" t="s">
        <v>367141</v>
      </c>
      <c r="B233670" t="s">
        <v>367140</v>
      </c>
      <c r="C233670">
        <v>1</v>
      </c>
    </row>
    <row r="233671" spans="1:3" x14ac:dyDescent="0.3">
      <c r="A233671" t="s">
        <v>367143</v>
      </c>
      <c r="B233671" t="s">
        <v>367142</v>
      </c>
      <c r="C233671">
        <v>1</v>
      </c>
    </row>
    <row r="233672" spans="1:3" x14ac:dyDescent="0.3">
      <c r="A233672" t="s">
        <v>367145</v>
      </c>
      <c r="B233672" t="s">
        <v>367144</v>
      </c>
      <c r="C233672">
        <v>1</v>
      </c>
    </row>
    <row r="233673" spans="1:3" x14ac:dyDescent="0.3">
      <c r="A233673" t="s">
        <v>367147</v>
      </c>
      <c r="B233673" t="s">
        <v>367146</v>
      </c>
      <c r="C233673">
        <v>1</v>
      </c>
    </row>
    <row r="233674" spans="1:3" x14ac:dyDescent="0.3">
      <c r="A233674" t="s">
        <v>367149</v>
      </c>
      <c r="B233674" t="s">
        <v>367148</v>
      </c>
      <c r="C233674">
        <v>1</v>
      </c>
    </row>
    <row r="233675" spans="1:3" x14ac:dyDescent="0.3">
      <c r="A233675" t="s">
        <v>367151</v>
      </c>
      <c r="B233675" t="s">
        <v>367150</v>
      </c>
      <c r="C233675">
        <v>1</v>
      </c>
    </row>
    <row r="233676" spans="1:3" x14ac:dyDescent="0.3">
      <c r="A233676" t="s">
        <v>367206</v>
      </c>
      <c r="B233676" t="s">
        <v>367207</v>
      </c>
      <c r="C233676">
        <v>1</v>
      </c>
    </row>
    <row r="233677" spans="1:3" x14ac:dyDescent="0.3">
      <c r="A233677" t="s">
        <v>367208</v>
      </c>
      <c r="B233677" t="s">
        <v>367209</v>
      </c>
      <c r="C233677">
        <v>1</v>
      </c>
    </row>
    <row r="233678" spans="1:3" x14ac:dyDescent="0.3">
      <c r="A233678" t="s">
        <v>367210</v>
      </c>
      <c r="B233678" t="s">
        <v>367211</v>
      </c>
      <c r="C233678">
        <v>2</v>
      </c>
    </row>
    <row r="233679" spans="1:3" x14ac:dyDescent="0.3">
      <c r="A233679" t="s">
        <v>367212</v>
      </c>
      <c r="B233679" t="s">
        <v>367213</v>
      </c>
      <c r="C233679">
        <v>1</v>
      </c>
    </row>
    <row r="233680" spans="1:3" x14ac:dyDescent="0.3">
      <c r="A233680" t="s">
        <v>367214</v>
      </c>
      <c r="B233680" t="s">
        <v>367215</v>
      </c>
      <c r="C233680">
        <v>1</v>
      </c>
    </row>
    <row r="233681" spans="1:3" x14ac:dyDescent="0.3">
      <c r="A233681" t="s">
        <v>367216</v>
      </c>
      <c r="B233681" t="s">
        <v>367217</v>
      </c>
      <c r="C233681">
        <v>1</v>
      </c>
    </row>
    <row r="233682" spans="1:3" x14ac:dyDescent="0.3">
      <c r="A233682" t="s">
        <v>367218</v>
      </c>
      <c r="B233682" t="s">
        <v>367219</v>
      </c>
      <c r="C233682">
        <v>1</v>
      </c>
    </row>
    <row r="233683" spans="1:3" x14ac:dyDescent="0.3">
      <c r="A233683" t="s">
        <v>367220</v>
      </c>
      <c r="B233683" t="s">
        <v>367221</v>
      </c>
      <c r="C233683">
        <v>2</v>
      </c>
    </row>
    <row r="233684" spans="1:3" x14ac:dyDescent="0.3">
      <c r="A233684" t="s">
        <v>367222</v>
      </c>
      <c r="B233684" t="s">
        <v>367223</v>
      </c>
      <c r="C233684">
        <v>1</v>
      </c>
    </row>
    <row r="233685" spans="1:3" x14ac:dyDescent="0.3">
      <c r="A233685" t="s">
        <v>367224</v>
      </c>
      <c r="B233685" t="s">
        <v>367225</v>
      </c>
      <c r="C233685">
        <v>1</v>
      </c>
    </row>
    <row r="233686" spans="1:3" x14ac:dyDescent="0.3">
      <c r="A233686" t="s">
        <v>367226</v>
      </c>
      <c r="B233686" t="s">
        <v>367227</v>
      </c>
      <c r="C233686">
        <v>1</v>
      </c>
    </row>
    <row r="233687" spans="1:3" x14ac:dyDescent="0.3">
      <c r="A233687" t="s">
        <v>255874</v>
      </c>
      <c r="B233687" t="s">
        <v>255873</v>
      </c>
      <c r="C233687">
        <v>1</v>
      </c>
    </row>
    <row r="233688" spans="1:3" x14ac:dyDescent="0.3">
      <c r="A233688" t="s">
        <v>367228</v>
      </c>
      <c r="B233688" t="s">
        <v>367229</v>
      </c>
      <c r="C233688">
        <v>2</v>
      </c>
    </row>
    <row r="233689" spans="1:3" x14ac:dyDescent="0.3">
      <c r="A233689" t="s">
        <v>367230</v>
      </c>
      <c r="B233689" t="s">
        <v>367231</v>
      </c>
      <c r="C233689">
        <v>2</v>
      </c>
    </row>
    <row r="233690" spans="1:3" x14ac:dyDescent="0.3">
      <c r="A233690" t="s">
        <v>354631</v>
      </c>
      <c r="B233690" t="s">
        <v>354630</v>
      </c>
      <c r="C233690">
        <v>1</v>
      </c>
    </row>
    <row r="233691" spans="1:3" x14ac:dyDescent="0.3">
      <c r="A233691" t="s">
        <v>353219</v>
      </c>
      <c r="B233691" t="s">
        <v>353218</v>
      </c>
      <c r="C233691">
        <v>1</v>
      </c>
    </row>
    <row r="233692" spans="1:3" x14ac:dyDescent="0.3">
      <c r="A233692" t="s">
        <v>354579</v>
      </c>
      <c r="B233692" t="s">
        <v>354578</v>
      </c>
      <c r="C233692">
        <v>1</v>
      </c>
    </row>
    <row r="233693" spans="1:3" x14ac:dyDescent="0.3">
      <c r="A233693" t="s">
        <v>258796</v>
      </c>
      <c r="B233693" t="s">
        <v>258795</v>
      </c>
      <c r="C233693">
        <v>1</v>
      </c>
    </row>
    <row r="233694" spans="1:3" x14ac:dyDescent="0.3">
      <c r="A233694" t="s">
        <v>367232</v>
      </c>
      <c r="B233694" t="s">
        <v>367233</v>
      </c>
      <c r="C233694">
        <v>2</v>
      </c>
    </row>
    <row r="233695" spans="1:3" x14ac:dyDescent="0.3">
      <c r="A233695" t="s">
        <v>348373</v>
      </c>
      <c r="B233695" t="s">
        <v>348372</v>
      </c>
      <c r="C233695">
        <v>1</v>
      </c>
    </row>
    <row r="233696" spans="1:3" x14ac:dyDescent="0.3">
      <c r="A233696" t="s">
        <v>367234</v>
      </c>
      <c r="B233696" t="s">
        <v>367235</v>
      </c>
      <c r="C233696">
        <v>1</v>
      </c>
    </row>
    <row r="233697" spans="1:3" x14ac:dyDescent="0.3">
      <c r="A233697" t="s">
        <v>352029</v>
      </c>
      <c r="B233697" t="s">
        <v>352028</v>
      </c>
      <c r="C233697">
        <v>1</v>
      </c>
    </row>
    <row r="233698" spans="1:3" x14ac:dyDescent="0.3">
      <c r="A233698" t="s">
        <v>346023</v>
      </c>
      <c r="B233698" t="s">
        <v>346022</v>
      </c>
      <c r="C233698">
        <v>1</v>
      </c>
    </row>
    <row r="233699" spans="1:3" x14ac:dyDescent="0.3">
      <c r="A233699" t="s">
        <v>367236</v>
      </c>
      <c r="B233699" t="s">
        <v>367237</v>
      </c>
      <c r="C233699">
        <v>3</v>
      </c>
    </row>
    <row r="233700" spans="1:3" x14ac:dyDescent="0.3">
      <c r="A233700" t="s">
        <v>353087</v>
      </c>
      <c r="B233700" t="s">
        <v>353086</v>
      </c>
      <c r="C233700">
        <v>1</v>
      </c>
    </row>
    <row r="233701" spans="1:3" x14ac:dyDescent="0.3">
      <c r="A233701" t="s">
        <v>367238</v>
      </c>
      <c r="B233701" t="s">
        <v>367239</v>
      </c>
      <c r="C233701">
        <v>2</v>
      </c>
    </row>
    <row r="233702" spans="1:3" x14ac:dyDescent="0.3">
      <c r="A233702" t="s">
        <v>353091</v>
      </c>
      <c r="B233702" t="s">
        <v>353090</v>
      </c>
      <c r="C233702">
        <v>1</v>
      </c>
    </row>
    <row r="233703" spans="1:3" x14ac:dyDescent="0.3">
      <c r="A233703" t="s">
        <v>353093</v>
      </c>
      <c r="B233703" t="s">
        <v>353092</v>
      </c>
      <c r="C233703">
        <v>1</v>
      </c>
    </row>
    <row r="233704" spans="1:3" x14ac:dyDescent="0.3">
      <c r="A233704" t="s">
        <v>367240</v>
      </c>
      <c r="B233704" t="s">
        <v>367241</v>
      </c>
      <c r="C233704">
        <v>3</v>
      </c>
    </row>
    <row r="233705" spans="1:3" x14ac:dyDescent="0.3">
      <c r="A233705" t="s">
        <v>353097</v>
      </c>
      <c r="B233705" t="s">
        <v>353096</v>
      </c>
      <c r="C233705">
        <v>1</v>
      </c>
    </row>
    <row r="233706" spans="1:3" x14ac:dyDescent="0.3">
      <c r="A233706" t="s">
        <v>353099</v>
      </c>
      <c r="B233706" t="s">
        <v>353098</v>
      </c>
      <c r="C233706">
        <v>1</v>
      </c>
    </row>
    <row r="233707" spans="1:3" x14ac:dyDescent="0.3">
      <c r="A233707" t="s">
        <v>353101</v>
      </c>
      <c r="B233707" t="s">
        <v>353100</v>
      </c>
      <c r="C233707">
        <v>1</v>
      </c>
    </row>
    <row r="233708" spans="1:3" x14ac:dyDescent="0.3">
      <c r="A233708" t="s">
        <v>353103</v>
      </c>
      <c r="B233708" t="s">
        <v>353102</v>
      </c>
      <c r="C233708">
        <v>1</v>
      </c>
    </row>
    <row r="233709" spans="1:3" x14ac:dyDescent="0.3">
      <c r="A233709" t="s">
        <v>353105</v>
      </c>
      <c r="B233709" t="s">
        <v>353104</v>
      </c>
      <c r="C233709">
        <v>1</v>
      </c>
    </row>
    <row r="233710" spans="1:3" x14ac:dyDescent="0.3">
      <c r="A233710" t="s">
        <v>353107</v>
      </c>
      <c r="B233710" t="s">
        <v>353106</v>
      </c>
      <c r="C233710">
        <v>1</v>
      </c>
    </row>
    <row r="233711" spans="1:3" x14ac:dyDescent="0.3">
      <c r="A233711" t="s">
        <v>353109</v>
      </c>
      <c r="B233711" t="s">
        <v>353108</v>
      </c>
      <c r="C233711">
        <v>1</v>
      </c>
    </row>
    <row r="233712" spans="1:3" x14ac:dyDescent="0.3">
      <c r="A233712" t="s">
        <v>367041</v>
      </c>
      <c r="B233712" t="s">
        <v>367040</v>
      </c>
      <c r="C233712">
        <v>1</v>
      </c>
    </row>
    <row r="233713" spans="1:3" x14ac:dyDescent="0.3">
      <c r="A233713" t="s">
        <v>258802</v>
      </c>
      <c r="B233713" t="s">
        <v>258801</v>
      </c>
      <c r="C233713">
        <v>1</v>
      </c>
    </row>
    <row r="233714" spans="1:3" x14ac:dyDescent="0.3">
      <c r="A233714" t="s">
        <v>367242</v>
      </c>
      <c r="B233714" t="s">
        <v>367243</v>
      </c>
      <c r="C233714">
        <v>2</v>
      </c>
    </row>
    <row r="233715" spans="1:3" x14ac:dyDescent="0.3">
      <c r="A233715" t="s">
        <v>367244</v>
      </c>
      <c r="B233715" t="s">
        <v>367245</v>
      </c>
      <c r="C233715">
        <v>1</v>
      </c>
    </row>
    <row r="233716" spans="1:3" x14ac:dyDescent="0.3">
      <c r="A233716" t="s">
        <v>367246</v>
      </c>
      <c r="B233716" t="s">
        <v>367247</v>
      </c>
      <c r="C233716">
        <v>1</v>
      </c>
    </row>
    <row r="233717" spans="1:3" x14ac:dyDescent="0.3">
      <c r="A233717" t="s">
        <v>367247</v>
      </c>
      <c r="B233717" t="s">
        <v>367246</v>
      </c>
      <c r="C233717">
        <v>1</v>
      </c>
    </row>
    <row r="233718" spans="1:3" x14ac:dyDescent="0.3">
      <c r="A233718" t="s">
        <v>367248</v>
      </c>
      <c r="B233718" t="s">
        <v>367249</v>
      </c>
      <c r="C233718">
        <v>1</v>
      </c>
    </row>
    <row r="233719" spans="1:3" x14ac:dyDescent="0.3">
      <c r="A233719" t="s">
        <v>367250</v>
      </c>
      <c r="B233719" t="s">
        <v>367251</v>
      </c>
      <c r="C233719">
        <v>1</v>
      </c>
    </row>
    <row r="233720" spans="1:3" x14ac:dyDescent="0.3">
      <c r="A233720" t="s">
        <v>367252</v>
      </c>
      <c r="B233720" t="s">
        <v>367253</v>
      </c>
      <c r="C233720">
        <v>2</v>
      </c>
    </row>
    <row r="233721" spans="1:3" x14ac:dyDescent="0.3">
      <c r="A233721" t="s">
        <v>249755</v>
      </c>
      <c r="B233721" t="s">
        <v>249754</v>
      </c>
      <c r="C233721">
        <v>1</v>
      </c>
    </row>
    <row r="233722" spans="1:3" x14ac:dyDescent="0.3">
      <c r="A233722" t="s">
        <v>367254</v>
      </c>
      <c r="B233722" t="s">
        <v>367255</v>
      </c>
      <c r="C233722">
        <v>1</v>
      </c>
    </row>
    <row r="233723" spans="1:3" x14ac:dyDescent="0.3">
      <c r="A233723" t="s">
        <v>367255</v>
      </c>
      <c r="B233723" t="s">
        <v>367254</v>
      </c>
      <c r="C233723">
        <v>1</v>
      </c>
    </row>
    <row r="233724" spans="1:3" x14ac:dyDescent="0.3">
      <c r="A233724" t="s">
        <v>367256</v>
      </c>
      <c r="B233724" t="s">
        <v>367257</v>
      </c>
      <c r="C233724">
        <v>1</v>
      </c>
    </row>
    <row r="233725" spans="1:3" x14ac:dyDescent="0.3">
      <c r="A233725" t="s">
        <v>366197</v>
      </c>
      <c r="B233725" t="s">
        <v>366196</v>
      </c>
      <c r="C233725">
        <v>1</v>
      </c>
    </row>
    <row r="233726" spans="1:3" x14ac:dyDescent="0.3">
      <c r="A233726" t="s">
        <v>367258</v>
      </c>
      <c r="B233726" t="s">
        <v>367259</v>
      </c>
      <c r="C233726">
        <v>2</v>
      </c>
    </row>
    <row r="233727" spans="1:3" x14ac:dyDescent="0.3">
      <c r="A233727" t="s">
        <v>367260</v>
      </c>
      <c r="B233727" t="s">
        <v>367261</v>
      </c>
      <c r="C233727">
        <v>1</v>
      </c>
    </row>
    <row r="233728" spans="1:3" x14ac:dyDescent="0.3">
      <c r="A233728" t="s">
        <v>275751</v>
      </c>
      <c r="B233728" t="s">
        <v>275750</v>
      </c>
      <c r="C233728">
        <v>1</v>
      </c>
    </row>
    <row r="233729" spans="1:3" x14ac:dyDescent="0.3">
      <c r="A233729" t="s">
        <v>367262</v>
      </c>
      <c r="B233729" t="s">
        <v>367263</v>
      </c>
      <c r="C233729">
        <v>1</v>
      </c>
    </row>
    <row r="233730" spans="1:3" x14ac:dyDescent="0.3">
      <c r="A233730" t="s">
        <v>367263</v>
      </c>
      <c r="B233730" t="s">
        <v>367262</v>
      </c>
      <c r="C233730">
        <v>1</v>
      </c>
    </row>
    <row r="233731" spans="1:3" x14ac:dyDescent="0.3">
      <c r="A233731" t="s">
        <v>348447</v>
      </c>
      <c r="B233731" t="s">
        <v>348446</v>
      </c>
      <c r="C233731">
        <v>1</v>
      </c>
    </row>
    <row r="233732" spans="1:3" x14ac:dyDescent="0.3">
      <c r="A233732" t="s">
        <v>367264</v>
      </c>
      <c r="B233732" t="s">
        <v>367265</v>
      </c>
      <c r="C233732">
        <v>1</v>
      </c>
    </row>
    <row r="233733" spans="1:3" x14ac:dyDescent="0.3">
      <c r="A233733" t="s">
        <v>367266</v>
      </c>
      <c r="B233733" t="s">
        <v>367267</v>
      </c>
      <c r="C233733">
        <v>1</v>
      </c>
    </row>
    <row r="233734" spans="1:3" x14ac:dyDescent="0.3">
      <c r="A233734" t="s">
        <v>367265</v>
      </c>
      <c r="B233734" t="s">
        <v>367264</v>
      </c>
      <c r="C233734">
        <v>1</v>
      </c>
    </row>
    <row r="233735" spans="1:3" x14ac:dyDescent="0.3">
      <c r="A233735" t="s">
        <v>355387</v>
      </c>
      <c r="B233735" t="s">
        <v>355386</v>
      </c>
      <c r="C233735">
        <v>1</v>
      </c>
    </row>
    <row r="233736" spans="1:3" x14ac:dyDescent="0.3">
      <c r="A233736" t="s">
        <v>355389</v>
      </c>
      <c r="B233736" t="s">
        <v>355388</v>
      </c>
      <c r="C233736">
        <v>1</v>
      </c>
    </row>
    <row r="233737" spans="1:3" x14ac:dyDescent="0.3">
      <c r="A233737" t="s">
        <v>355391</v>
      </c>
      <c r="B233737" t="s">
        <v>355390</v>
      </c>
      <c r="C233737">
        <v>1</v>
      </c>
    </row>
    <row r="233738" spans="1:3" x14ac:dyDescent="0.3">
      <c r="A233738" t="s">
        <v>338391</v>
      </c>
      <c r="B233738" t="s">
        <v>338390</v>
      </c>
      <c r="C233738">
        <v>1</v>
      </c>
    </row>
    <row r="233739" spans="1:3" x14ac:dyDescent="0.3">
      <c r="A233739" t="s">
        <v>338415</v>
      </c>
      <c r="B233739" t="s">
        <v>338414</v>
      </c>
      <c r="C233739">
        <v>1</v>
      </c>
    </row>
    <row r="233740" spans="1:3" x14ac:dyDescent="0.3">
      <c r="A233740" t="s">
        <v>367268</v>
      </c>
      <c r="B233740" t="s">
        <v>367269</v>
      </c>
      <c r="C233740">
        <v>2</v>
      </c>
    </row>
    <row r="233741" spans="1:3" x14ac:dyDescent="0.3">
      <c r="A233741" t="s">
        <v>367270</v>
      </c>
      <c r="B233741" t="s">
        <v>367271</v>
      </c>
      <c r="C233741">
        <v>1</v>
      </c>
    </row>
    <row r="233742" spans="1:3" x14ac:dyDescent="0.3">
      <c r="A233742" t="s">
        <v>363357</v>
      </c>
      <c r="B233742" t="s">
        <v>363356</v>
      </c>
      <c r="C233742">
        <v>1</v>
      </c>
    </row>
    <row r="233743" spans="1:3" x14ac:dyDescent="0.3">
      <c r="A233743" t="s">
        <v>367272</v>
      </c>
      <c r="B233743" t="s">
        <v>367273</v>
      </c>
      <c r="C233743">
        <v>1</v>
      </c>
    </row>
    <row r="233744" spans="1:3" x14ac:dyDescent="0.3">
      <c r="A233744" t="s">
        <v>367274</v>
      </c>
      <c r="B233744" t="s">
        <v>367275</v>
      </c>
      <c r="C233744">
        <v>1</v>
      </c>
    </row>
    <row r="233745" spans="1:3" x14ac:dyDescent="0.3">
      <c r="A233745" t="s">
        <v>365917</v>
      </c>
      <c r="B233745" t="s">
        <v>365916</v>
      </c>
      <c r="C233745">
        <v>1</v>
      </c>
    </row>
    <row r="233746" spans="1:3" x14ac:dyDescent="0.3">
      <c r="A233746" t="s">
        <v>341387</v>
      </c>
      <c r="B233746" t="s">
        <v>341386</v>
      </c>
      <c r="C233746">
        <v>1</v>
      </c>
    </row>
    <row r="233747" spans="1:3" x14ac:dyDescent="0.3">
      <c r="A233747" t="s">
        <v>365923</v>
      </c>
      <c r="B233747" t="s">
        <v>365922</v>
      </c>
      <c r="C233747">
        <v>1</v>
      </c>
    </row>
    <row r="233748" spans="1:3" x14ac:dyDescent="0.3">
      <c r="A233748" t="s">
        <v>367276</v>
      </c>
      <c r="B233748" t="s">
        <v>367277</v>
      </c>
      <c r="C233748">
        <v>2</v>
      </c>
    </row>
    <row r="233749" spans="1:3" x14ac:dyDescent="0.3">
      <c r="A233749" t="s">
        <v>367278</v>
      </c>
      <c r="B233749" t="s">
        <v>367279</v>
      </c>
      <c r="C233749">
        <v>2</v>
      </c>
    </row>
    <row r="233750" spans="1:3" x14ac:dyDescent="0.3">
      <c r="A233750" t="s">
        <v>367280</v>
      </c>
      <c r="B233750" t="s">
        <v>367281</v>
      </c>
      <c r="C233750">
        <v>4</v>
      </c>
    </row>
    <row r="233751" spans="1:3" x14ac:dyDescent="0.3">
      <c r="A233751" t="s">
        <v>367282</v>
      </c>
      <c r="B233751" t="s">
        <v>367283</v>
      </c>
      <c r="C233751">
        <v>1</v>
      </c>
    </row>
    <row r="233752" spans="1:3" x14ac:dyDescent="0.3">
      <c r="A233752" t="s">
        <v>367284</v>
      </c>
      <c r="B233752" t="s">
        <v>367285</v>
      </c>
      <c r="C233752">
        <v>2</v>
      </c>
    </row>
    <row r="233753" spans="1:3" x14ac:dyDescent="0.3">
      <c r="A233753" t="s">
        <v>367286</v>
      </c>
      <c r="B233753" t="s">
        <v>367287</v>
      </c>
      <c r="C233753">
        <v>1</v>
      </c>
    </row>
    <row r="233754" spans="1:3" x14ac:dyDescent="0.3">
      <c r="A233754" t="s">
        <v>365963</v>
      </c>
      <c r="B233754" t="s">
        <v>365962</v>
      </c>
      <c r="C233754">
        <v>1</v>
      </c>
    </row>
    <row r="233755" spans="1:3" x14ac:dyDescent="0.3">
      <c r="A233755" t="s">
        <v>367288</v>
      </c>
      <c r="B233755" t="s">
        <v>367289</v>
      </c>
      <c r="C233755">
        <v>1</v>
      </c>
    </row>
    <row r="233756" spans="1:3" x14ac:dyDescent="0.3">
      <c r="A233756" t="s">
        <v>367290</v>
      </c>
      <c r="B233756" t="s">
        <v>367291</v>
      </c>
      <c r="C233756">
        <v>1</v>
      </c>
    </row>
    <row r="233757" spans="1:3" x14ac:dyDescent="0.3">
      <c r="A233757" t="s">
        <v>367292</v>
      </c>
      <c r="B233757" t="s">
        <v>367293</v>
      </c>
      <c r="C233757">
        <v>1</v>
      </c>
    </row>
    <row r="233758" spans="1:3" x14ac:dyDescent="0.3">
      <c r="A233758" t="s">
        <v>367294</v>
      </c>
      <c r="B233758" t="s">
        <v>367295</v>
      </c>
      <c r="C233758">
        <v>1</v>
      </c>
    </row>
    <row r="233759" spans="1:3" x14ac:dyDescent="0.3">
      <c r="A233759" t="s">
        <v>13912</v>
      </c>
      <c r="B233759" t="s">
        <v>13911</v>
      </c>
      <c r="C233759">
        <v>1</v>
      </c>
    </row>
    <row r="233760" spans="1:3" x14ac:dyDescent="0.3">
      <c r="A233760" t="s">
        <v>367296</v>
      </c>
      <c r="B233760" t="s">
        <v>367297</v>
      </c>
      <c r="C233760">
        <v>1</v>
      </c>
    </row>
    <row r="233761" spans="1:3" x14ac:dyDescent="0.3">
      <c r="A233761" t="s">
        <v>338917</v>
      </c>
      <c r="B233761" t="s">
        <v>338916</v>
      </c>
      <c r="C233761">
        <v>1</v>
      </c>
    </row>
    <row r="233762" spans="1:3" x14ac:dyDescent="0.3">
      <c r="A233762" t="s">
        <v>367298</v>
      </c>
      <c r="B233762" t="s">
        <v>367299</v>
      </c>
      <c r="C233762">
        <v>1</v>
      </c>
    </row>
    <row r="233763" spans="1:3" x14ac:dyDescent="0.3">
      <c r="A233763" t="s">
        <v>367300</v>
      </c>
      <c r="B233763" t="s">
        <v>367301</v>
      </c>
      <c r="C233763">
        <v>1</v>
      </c>
    </row>
    <row r="233764" spans="1:3" x14ac:dyDescent="0.3">
      <c r="A233764" t="s">
        <v>367302</v>
      </c>
      <c r="B233764" t="s">
        <v>367303</v>
      </c>
      <c r="C233764">
        <v>1</v>
      </c>
    </row>
    <row r="233765" spans="1:3" x14ac:dyDescent="0.3">
      <c r="A233765" t="s">
        <v>367304</v>
      </c>
      <c r="B233765" t="s">
        <v>367305</v>
      </c>
      <c r="C233765">
        <v>1</v>
      </c>
    </row>
    <row r="233766" spans="1:3" x14ac:dyDescent="0.3">
      <c r="A233766" t="s">
        <v>54373</v>
      </c>
      <c r="B233766" t="s">
        <v>54372</v>
      </c>
      <c r="C233766">
        <v>1</v>
      </c>
    </row>
    <row r="233767" spans="1:3" x14ac:dyDescent="0.3">
      <c r="A233767" t="s">
        <v>367306</v>
      </c>
      <c r="B233767" t="s">
        <v>367307</v>
      </c>
      <c r="C233767">
        <v>1</v>
      </c>
    </row>
    <row r="233768" spans="1:3" x14ac:dyDescent="0.3">
      <c r="A233768" t="s">
        <v>365445</v>
      </c>
      <c r="B233768" t="s">
        <v>365444</v>
      </c>
      <c r="C233768">
        <v>1</v>
      </c>
    </row>
    <row r="233769" spans="1:3" x14ac:dyDescent="0.3">
      <c r="A233769" t="s">
        <v>362547</v>
      </c>
      <c r="B233769" t="s">
        <v>362546</v>
      </c>
      <c r="C233769">
        <v>1</v>
      </c>
    </row>
    <row r="233770" spans="1:3" x14ac:dyDescent="0.3">
      <c r="A233770" t="s">
        <v>367308</v>
      </c>
      <c r="B233770" t="s">
        <v>367309</v>
      </c>
      <c r="C233770">
        <v>2</v>
      </c>
    </row>
    <row r="233771" spans="1:3" x14ac:dyDescent="0.3">
      <c r="A233771" t="s">
        <v>365413</v>
      </c>
      <c r="B233771" t="s">
        <v>365412</v>
      </c>
      <c r="C233771">
        <v>1</v>
      </c>
    </row>
    <row r="233772" spans="1:3" x14ac:dyDescent="0.3">
      <c r="A233772" t="s">
        <v>319339</v>
      </c>
      <c r="B233772" t="s">
        <v>319338</v>
      </c>
      <c r="C233772">
        <v>1</v>
      </c>
    </row>
    <row r="233773" spans="1:3" x14ac:dyDescent="0.3">
      <c r="A233773" t="s">
        <v>367310</v>
      </c>
      <c r="B233773" t="s">
        <v>367311</v>
      </c>
      <c r="C233773">
        <v>1</v>
      </c>
    </row>
    <row r="233774" spans="1:3" x14ac:dyDescent="0.3">
      <c r="A233774" t="s">
        <v>367312</v>
      </c>
      <c r="B233774" t="s">
        <v>367313</v>
      </c>
      <c r="C233774">
        <v>1</v>
      </c>
    </row>
    <row r="233775" spans="1:3" x14ac:dyDescent="0.3">
      <c r="A233775" t="s">
        <v>367314</v>
      </c>
      <c r="B233775" t="s">
        <v>367315</v>
      </c>
      <c r="C233775">
        <v>1</v>
      </c>
    </row>
    <row r="233776" spans="1:3" x14ac:dyDescent="0.3">
      <c r="A233776" t="s">
        <v>367316</v>
      </c>
      <c r="B233776" t="s">
        <v>367317</v>
      </c>
      <c r="C233776">
        <v>1</v>
      </c>
    </row>
    <row r="233777" spans="1:3" x14ac:dyDescent="0.3">
      <c r="A233777" t="s">
        <v>367318</v>
      </c>
      <c r="B233777" t="s">
        <v>367319</v>
      </c>
      <c r="C233777">
        <v>1</v>
      </c>
    </row>
    <row r="233778" spans="1:3" x14ac:dyDescent="0.3">
      <c r="A233778" t="s">
        <v>367320</v>
      </c>
      <c r="B233778" t="s">
        <v>367321</v>
      </c>
      <c r="C233778">
        <v>1</v>
      </c>
    </row>
    <row r="233779" spans="1:3" x14ac:dyDescent="0.3">
      <c r="A233779" t="s">
        <v>356879</v>
      </c>
      <c r="B233779" t="s">
        <v>356878</v>
      </c>
      <c r="C233779">
        <v>1</v>
      </c>
    </row>
    <row r="233780" spans="1:3" x14ac:dyDescent="0.3">
      <c r="A233780" t="s">
        <v>367322</v>
      </c>
      <c r="B233780" t="s">
        <v>367323</v>
      </c>
      <c r="C233780">
        <v>1</v>
      </c>
    </row>
    <row r="233781" spans="1:3" x14ac:dyDescent="0.3">
      <c r="A233781" t="s">
        <v>367324</v>
      </c>
      <c r="B233781" t="s">
        <v>367325</v>
      </c>
      <c r="C233781">
        <v>1</v>
      </c>
    </row>
    <row r="233782" spans="1:3" x14ac:dyDescent="0.3">
      <c r="A233782" t="s">
        <v>367326</v>
      </c>
      <c r="B233782" t="s">
        <v>367327</v>
      </c>
      <c r="C233782">
        <v>2</v>
      </c>
    </row>
    <row r="233783" spans="1:3" x14ac:dyDescent="0.3">
      <c r="A233783" t="s">
        <v>367328</v>
      </c>
      <c r="B233783" t="s">
        <v>367329</v>
      </c>
      <c r="C233783">
        <v>2</v>
      </c>
    </row>
    <row r="233784" spans="1:3" x14ac:dyDescent="0.3">
      <c r="A233784" t="s">
        <v>139600</v>
      </c>
      <c r="B233784" t="s">
        <v>139599</v>
      </c>
      <c r="C233784">
        <v>1</v>
      </c>
    </row>
    <row r="233785" spans="1:3" x14ac:dyDescent="0.3">
      <c r="A233785" t="s">
        <v>332199</v>
      </c>
      <c r="B233785" t="s">
        <v>332198</v>
      </c>
      <c r="C233785">
        <v>1</v>
      </c>
    </row>
    <row r="233786" spans="1:3" x14ac:dyDescent="0.3">
      <c r="A233786" t="s">
        <v>367330</v>
      </c>
      <c r="B233786" t="s">
        <v>367331</v>
      </c>
      <c r="C233786">
        <v>2</v>
      </c>
    </row>
    <row r="233787" spans="1:3" x14ac:dyDescent="0.3">
      <c r="A233787" t="s">
        <v>188579</v>
      </c>
      <c r="B233787" t="s">
        <v>188578</v>
      </c>
      <c r="C233787">
        <v>1</v>
      </c>
    </row>
    <row r="233788" spans="1:3" x14ac:dyDescent="0.3">
      <c r="A233788" t="s">
        <v>188595</v>
      </c>
      <c r="B233788" t="s">
        <v>188594</v>
      </c>
      <c r="C233788">
        <v>1</v>
      </c>
    </row>
    <row r="233789" spans="1:3" x14ac:dyDescent="0.3">
      <c r="A233789" t="s">
        <v>223856</v>
      </c>
      <c r="B233789" t="s">
        <v>223855</v>
      </c>
      <c r="C233789">
        <v>1</v>
      </c>
    </row>
    <row r="233790" spans="1:3" x14ac:dyDescent="0.3">
      <c r="A233790" t="s">
        <v>266186</v>
      </c>
      <c r="B233790" t="s">
        <v>266185</v>
      </c>
      <c r="C233790">
        <v>1</v>
      </c>
    </row>
    <row r="233791" spans="1:3" x14ac:dyDescent="0.3">
      <c r="A233791" t="s">
        <v>367332</v>
      </c>
      <c r="B233791" t="s">
        <v>367333</v>
      </c>
      <c r="C233791">
        <v>1</v>
      </c>
    </row>
    <row r="233792" spans="1:3" x14ac:dyDescent="0.3">
      <c r="A233792" t="s">
        <v>367334</v>
      </c>
      <c r="B233792" t="s">
        <v>367335</v>
      </c>
      <c r="C233792">
        <v>3</v>
      </c>
    </row>
    <row r="233793" spans="1:3" x14ac:dyDescent="0.3">
      <c r="A233793" t="s">
        <v>319595</v>
      </c>
      <c r="B233793" t="s">
        <v>319594</v>
      </c>
      <c r="C233793">
        <v>1</v>
      </c>
    </row>
    <row r="233794" spans="1:3" x14ac:dyDescent="0.3">
      <c r="A233794" t="s">
        <v>367336</v>
      </c>
      <c r="B233794" t="s">
        <v>367337</v>
      </c>
      <c r="C233794">
        <v>2</v>
      </c>
    </row>
    <row r="233795" spans="1:3" x14ac:dyDescent="0.3">
      <c r="A233795" t="s">
        <v>319599</v>
      </c>
      <c r="B233795" t="s">
        <v>319598</v>
      </c>
      <c r="C233795">
        <v>1</v>
      </c>
    </row>
    <row r="233796" spans="1:3" x14ac:dyDescent="0.3">
      <c r="A233796" t="s">
        <v>319601</v>
      </c>
      <c r="B233796" t="s">
        <v>319600</v>
      </c>
      <c r="C233796">
        <v>1</v>
      </c>
    </row>
    <row r="233797" spans="1:3" x14ac:dyDescent="0.3">
      <c r="A233797" t="s">
        <v>319603</v>
      </c>
      <c r="B233797" t="s">
        <v>319602</v>
      </c>
      <c r="C233797">
        <v>1</v>
      </c>
    </row>
    <row r="233798" spans="1:3" x14ac:dyDescent="0.3">
      <c r="A233798" t="s">
        <v>319605</v>
      </c>
      <c r="B233798" t="s">
        <v>319604</v>
      </c>
      <c r="C233798">
        <v>1</v>
      </c>
    </row>
    <row r="233799" spans="1:3" x14ac:dyDescent="0.3">
      <c r="A233799" t="s">
        <v>367338</v>
      </c>
      <c r="B233799" t="s">
        <v>367339</v>
      </c>
      <c r="C233799">
        <v>2</v>
      </c>
    </row>
    <row r="233800" spans="1:3" x14ac:dyDescent="0.3">
      <c r="A233800" t="s">
        <v>319609</v>
      </c>
      <c r="B233800" t="s">
        <v>319608</v>
      </c>
      <c r="C233800">
        <v>1</v>
      </c>
    </row>
    <row r="233801" spans="1:3" x14ac:dyDescent="0.3">
      <c r="A233801" t="s">
        <v>319611</v>
      </c>
      <c r="B233801" t="s">
        <v>319610</v>
      </c>
      <c r="C233801">
        <v>1</v>
      </c>
    </row>
    <row r="233802" spans="1:3" x14ac:dyDescent="0.3">
      <c r="A233802" t="s">
        <v>319613</v>
      </c>
      <c r="B233802" t="s">
        <v>319612</v>
      </c>
      <c r="C233802">
        <v>1</v>
      </c>
    </row>
    <row r="233803" spans="1:3" x14ac:dyDescent="0.3">
      <c r="A233803" t="s">
        <v>367340</v>
      </c>
      <c r="B233803" t="s">
        <v>367341</v>
      </c>
      <c r="C233803">
        <v>1</v>
      </c>
    </row>
    <row r="233804" spans="1:3" x14ac:dyDescent="0.3">
      <c r="A233804" t="s">
        <v>367342</v>
      </c>
      <c r="B233804" t="s">
        <v>367343</v>
      </c>
      <c r="C233804">
        <v>1</v>
      </c>
    </row>
    <row r="233805" spans="1:3" x14ac:dyDescent="0.3">
      <c r="A233805" t="s">
        <v>367344</v>
      </c>
      <c r="B233805" t="s">
        <v>367345</v>
      </c>
      <c r="C233805">
        <v>1</v>
      </c>
    </row>
    <row r="233806" spans="1:3" x14ac:dyDescent="0.3">
      <c r="A233806" t="s">
        <v>258839</v>
      </c>
      <c r="B233806" t="s">
        <v>258838</v>
      </c>
      <c r="C233806">
        <v>1</v>
      </c>
    </row>
    <row r="233807" spans="1:3" x14ac:dyDescent="0.3">
      <c r="A233807" t="s">
        <v>367346</v>
      </c>
      <c r="B233807" t="s">
        <v>367347</v>
      </c>
      <c r="C233807">
        <v>1</v>
      </c>
    </row>
    <row r="233808" spans="1:3" x14ac:dyDescent="0.3">
      <c r="A233808" t="s">
        <v>367348</v>
      </c>
      <c r="B233808" t="s">
        <v>367349</v>
      </c>
      <c r="C233808">
        <v>2</v>
      </c>
    </row>
    <row r="233809" spans="1:3" x14ac:dyDescent="0.3">
      <c r="A233809" t="s">
        <v>266751</v>
      </c>
      <c r="B233809" t="s">
        <v>266750</v>
      </c>
      <c r="C233809">
        <v>1</v>
      </c>
    </row>
    <row r="233810" spans="1:3" x14ac:dyDescent="0.3">
      <c r="A233810" t="s">
        <v>271143</v>
      </c>
      <c r="B233810" t="s">
        <v>271142</v>
      </c>
      <c r="C233810">
        <v>1</v>
      </c>
    </row>
    <row r="233811" spans="1:3" x14ac:dyDescent="0.3">
      <c r="A233811" t="s">
        <v>258514</v>
      </c>
      <c r="B233811" t="s">
        <v>258513</v>
      </c>
      <c r="C233811">
        <v>1</v>
      </c>
    </row>
    <row r="233812" spans="1:3" x14ac:dyDescent="0.3">
      <c r="A233812" t="s">
        <v>275707</v>
      </c>
      <c r="B233812" t="s">
        <v>275706</v>
      </c>
      <c r="C233812">
        <v>1</v>
      </c>
    </row>
    <row r="233813" spans="1:3" x14ac:dyDescent="0.3">
      <c r="A233813" t="s">
        <v>362271</v>
      </c>
      <c r="B233813" t="s">
        <v>362270</v>
      </c>
      <c r="C233813">
        <v>1</v>
      </c>
    </row>
    <row r="233814" spans="1:3" x14ac:dyDescent="0.3">
      <c r="A233814" t="s">
        <v>362817</v>
      </c>
      <c r="B233814" t="s">
        <v>362816</v>
      </c>
      <c r="C233814">
        <v>1</v>
      </c>
    </row>
    <row r="233815" spans="1:3" x14ac:dyDescent="0.3">
      <c r="A233815" t="s">
        <v>18222</v>
      </c>
      <c r="B233815" t="s">
        <v>18221</v>
      </c>
      <c r="C233815">
        <v>1</v>
      </c>
    </row>
    <row r="233816" spans="1:3" x14ac:dyDescent="0.3">
      <c r="A233816" t="s">
        <v>367350</v>
      </c>
      <c r="B233816" t="s">
        <v>367351</v>
      </c>
      <c r="C233816">
        <v>1</v>
      </c>
    </row>
    <row r="233817" spans="1:3" x14ac:dyDescent="0.3">
      <c r="A233817" t="s">
        <v>367352</v>
      </c>
      <c r="B233817" t="s">
        <v>367353</v>
      </c>
      <c r="C233817">
        <v>3</v>
      </c>
    </row>
    <row r="233818" spans="1:3" x14ac:dyDescent="0.3">
      <c r="A233818" t="s">
        <v>367354</v>
      </c>
      <c r="B233818" t="s">
        <v>367355</v>
      </c>
      <c r="C233818">
        <v>2</v>
      </c>
    </row>
    <row r="233819" spans="1:3" x14ac:dyDescent="0.3">
      <c r="A233819" t="s">
        <v>367356</v>
      </c>
      <c r="B233819" t="s">
        <v>367357</v>
      </c>
      <c r="C233819">
        <v>3</v>
      </c>
    </row>
    <row r="233820" spans="1:3" x14ac:dyDescent="0.3">
      <c r="A233820" t="s">
        <v>367358</v>
      </c>
      <c r="B233820" t="s">
        <v>367359</v>
      </c>
      <c r="C233820">
        <v>2</v>
      </c>
    </row>
    <row r="233821" spans="1:3" x14ac:dyDescent="0.3">
      <c r="A233821" t="s">
        <v>367360</v>
      </c>
      <c r="B233821" t="s">
        <v>367361</v>
      </c>
      <c r="C233821">
        <v>2</v>
      </c>
    </row>
    <row r="233822" spans="1:3" x14ac:dyDescent="0.3">
      <c r="A233822" t="s">
        <v>367362</v>
      </c>
      <c r="B233822" t="s">
        <v>367363</v>
      </c>
      <c r="C233822">
        <v>2</v>
      </c>
    </row>
    <row r="233823" spans="1:3" x14ac:dyDescent="0.3">
      <c r="A233823" t="s">
        <v>367364</v>
      </c>
      <c r="B233823" t="s">
        <v>367365</v>
      </c>
      <c r="C233823">
        <v>2</v>
      </c>
    </row>
    <row r="233824" spans="1:3" x14ac:dyDescent="0.3">
      <c r="A233824" t="s">
        <v>367366</v>
      </c>
      <c r="B233824" t="s">
        <v>367367</v>
      </c>
      <c r="C233824">
        <v>2</v>
      </c>
    </row>
    <row r="233825" spans="1:3" x14ac:dyDescent="0.3">
      <c r="A233825" t="s">
        <v>367368</v>
      </c>
      <c r="B233825" t="s">
        <v>367369</v>
      </c>
      <c r="C233825">
        <v>3</v>
      </c>
    </row>
    <row r="233826" spans="1:3" x14ac:dyDescent="0.3">
      <c r="A233826" t="s">
        <v>367370</v>
      </c>
      <c r="B233826" t="s">
        <v>367371</v>
      </c>
      <c r="C233826">
        <v>2</v>
      </c>
    </row>
    <row r="233827" spans="1:3" x14ac:dyDescent="0.3">
      <c r="A233827" t="s">
        <v>367372</v>
      </c>
      <c r="B233827" t="s">
        <v>367373</v>
      </c>
      <c r="C233827">
        <v>1</v>
      </c>
    </row>
    <row r="233828" spans="1:3" x14ac:dyDescent="0.3">
      <c r="A233828" t="s">
        <v>223402</v>
      </c>
      <c r="B233828" t="s">
        <v>223401</v>
      </c>
      <c r="C233828">
        <v>1</v>
      </c>
    </row>
    <row r="233829" spans="1:3" x14ac:dyDescent="0.3">
      <c r="A233829" t="s">
        <v>9349</v>
      </c>
      <c r="B233829" t="s">
        <v>9348</v>
      </c>
      <c r="C233829">
        <v>1</v>
      </c>
    </row>
    <row r="233830" spans="1:3" x14ac:dyDescent="0.3">
      <c r="A233830" t="s">
        <v>367374</v>
      </c>
      <c r="B233830" t="s">
        <v>367375</v>
      </c>
      <c r="C233830">
        <v>1</v>
      </c>
    </row>
    <row r="233831" spans="1:3" x14ac:dyDescent="0.3">
      <c r="A233831" t="s">
        <v>268555</v>
      </c>
      <c r="B233831" t="s">
        <v>268554</v>
      </c>
      <c r="C233831">
        <v>1</v>
      </c>
    </row>
    <row r="233832" spans="1:3" x14ac:dyDescent="0.3">
      <c r="A233832" t="s">
        <v>367376</v>
      </c>
      <c r="B233832" t="s">
        <v>367377</v>
      </c>
      <c r="C233832">
        <v>1</v>
      </c>
    </row>
    <row r="233833" spans="1:3" x14ac:dyDescent="0.3">
      <c r="A233833" t="s">
        <v>367378</v>
      </c>
      <c r="B233833" t="s">
        <v>367379</v>
      </c>
      <c r="C233833">
        <v>2</v>
      </c>
    </row>
    <row r="233834" spans="1:3" x14ac:dyDescent="0.3">
      <c r="A233834" t="s">
        <v>12489</v>
      </c>
      <c r="B233834" t="s">
        <v>12488</v>
      </c>
      <c r="C233834">
        <v>1</v>
      </c>
    </row>
    <row r="233835" spans="1:3" x14ac:dyDescent="0.3">
      <c r="A233835" t="s">
        <v>367380</v>
      </c>
      <c r="B233835" t="s">
        <v>367381</v>
      </c>
      <c r="C233835">
        <v>1</v>
      </c>
    </row>
    <row r="233836" spans="1:3" x14ac:dyDescent="0.3">
      <c r="A233836" t="s">
        <v>367382</v>
      </c>
      <c r="B233836" t="s">
        <v>367383</v>
      </c>
      <c r="C233836">
        <v>2</v>
      </c>
    </row>
    <row r="233837" spans="1:3" x14ac:dyDescent="0.3">
      <c r="A233837" t="s">
        <v>365131</v>
      </c>
      <c r="B233837" t="s">
        <v>365130</v>
      </c>
      <c r="C233837">
        <v>1</v>
      </c>
    </row>
    <row r="233838" spans="1:3" x14ac:dyDescent="0.3">
      <c r="A233838" t="s">
        <v>367384</v>
      </c>
      <c r="B233838" t="s">
        <v>367385</v>
      </c>
      <c r="C233838">
        <v>2</v>
      </c>
    </row>
    <row r="233839" spans="1:3" x14ac:dyDescent="0.3">
      <c r="A233839" t="s">
        <v>9323</v>
      </c>
      <c r="B233839" t="s">
        <v>9322</v>
      </c>
      <c r="C233839">
        <v>1</v>
      </c>
    </row>
    <row r="233840" spans="1:3" x14ac:dyDescent="0.3">
      <c r="A233840" t="s">
        <v>362139</v>
      </c>
      <c r="B233840" t="s">
        <v>362138</v>
      </c>
      <c r="C233840">
        <v>1</v>
      </c>
    </row>
    <row r="233841" spans="1:3" x14ac:dyDescent="0.3">
      <c r="A233841" t="s">
        <v>367386</v>
      </c>
      <c r="B233841" t="s">
        <v>367387</v>
      </c>
      <c r="C233841">
        <v>2</v>
      </c>
    </row>
    <row r="233842" spans="1:3" x14ac:dyDescent="0.3">
      <c r="A233842" t="s">
        <v>367388</v>
      </c>
      <c r="B233842" t="s">
        <v>367389</v>
      </c>
      <c r="C233842">
        <v>2</v>
      </c>
    </row>
    <row r="233843" spans="1:3" x14ac:dyDescent="0.3">
      <c r="A233843" t="s">
        <v>367390</v>
      </c>
      <c r="B233843" t="s">
        <v>367391</v>
      </c>
      <c r="C233843">
        <v>1</v>
      </c>
    </row>
    <row r="233844" spans="1:3" x14ac:dyDescent="0.3">
      <c r="A233844" t="s">
        <v>367392</v>
      </c>
      <c r="B233844" t="s">
        <v>367393</v>
      </c>
      <c r="C233844">
        <v>1</v>
      </c>
    </row>
    <row r="233845" spans="1:3" x14ac:dyDescent="0.3">
      <c r="A233845" t="s">
        <v>367394</v>
      </c>
      <c r="B233845" t="s">
        <v>367395</v>
      </c>
      <c r="C233845">
        <v>1</v>
      </c>
    </row>
    <row r="233846" spans="1:3" x14ac:dyDescent="0.3">
      <c r="A233846" t="s">
        <v>367396</v>
      </c>
      <c r="B233846" t="s">
        <v>367397</v>
      </c>
      <c r="C233846">
        <v>1</v>
      </c>
    </row>
    <row r="233847" spans="1:3" x14ac:dyDescent="0.3">
      <c r="A233847" t="s">
        <v>367398</v>
      </c>
      <c r="B233847" t="s">
        <v>367399</v>
      </c>
      <c r="C233847">
        <v>2</v>
      </c>
    </row>
    <row r="233848" spans="1:3" x14ac:dyDescent="0.3">
      <c r="A233848" t="s">
        <v>367400</v>
      </c>
      <c r="B233848" t="s">
        <v>367401</v>
      </c>
      <c r="C233848">
        <v>2</v>
      </c>
    </row>
    <row r="233849" spans="1:3" x14ac:dyDescent="0.3">
      <c r="A233849" t="s">
        <v>367402</v>
      </c>
      <c r="B233849" t="s">
        <v>367403</v>
      </c>
      <c r="C233849">
        <v>1</v>
      </c>
    </row>
    <row r="233850" spans="1:3" x14ac:dyDescent="0.3">
      <c r="A233850" t="s">
        <v>367404</v>
      </c>
      <c r="B233850" t="s">
        <v>367405</v>
      </c>
      <c r="C233850">
        <v>1</v>
      </c>
    </row>
    <row r="233851" spans="1:3" x14ac:dyDescent="0.3">
      <c r="A233851" t="s">
        <v>367406</v>
      </c>
      <c r="B233851" t="s">
        <v>367407</v>
      </c>
      <c r="C233851">
        <v>1</v>
      </c>
    </row>
    <row r="233852" spans="1:3" x14ac:dyDescent="0.3">
      <c r="A233852" t="s">
        <v>367408</v>
      </c>
      <c r="B233852" t="s">
        <v>367409</v>
      </c>
      <c r="C233852">
        <v>1</v>
      </c>
    </row>
    <row r="233853" spans="1:3" x14ac:dyDescent="0.3">
      <c r="A233853" t="s">
        <v>367410</v>
      </c>
      <c r="B233853" t="s">
        <v>367411</v>
      </c>
      <c r="C233853">
        <v>1</v>
      </c>
    </row>
    <row r="233854" spans="1:3" x14ac:dyDescent="0.3">
      <c r="A233854" t="s">
        <v>367412</v>
      </c>
      <c r="B233854" t="s">
        <v>367413</v>
      </c>
      <c r="C233854">
        <v>1</v>
      </c>
    </row>
    <row r="233855" spans="1:3" x14ac:dyDescent="0.3">
      <c r="A233855" t="s">
        <v>367414</v>
      </c>
      <c r="B233855" t="s">
        <v>367415</v>
      </c>
      <c r="C233855">
        <v>1</v>
      </c>
    </row>
    <row r="233856" spans="1:3" x14ac:dyDescent="0.3">
      <c r="A233856" t="s">
        <v>367416</v>
      </c>
      <c r="B233856" t="s">
        <v>367417</v>
      </c>
      <c r="C233856">
        <v>2</v>
      </c>
    </row>
    <row r="233857" spans="1:3" x14ac:dyDescent="0.3">
      <c r="A233857" t="s">
        <v>367418</v>
      </c>
      <c r="B233857" t="s">
        <v>367419</v>
      </c>
      <c r="C233857">
        <v>1</v>
      </c>
    </row>
    <row r="233858" spans="1:3" x14ac:dyDescent="0.3">
      <c r="A233858" t="s">
        <v>367420</v>
      </c>
      <c r="B233858" t="s">
        <v>367421</v>
      </c>
      <c r="C233858">
        <v>1</v>
      </c>
    </row>
    <row r="233859" spans="1:3" x14ac:dyDescent="0.3">
      <c r="A233859" t="s">
        <v>367422</v>
      </c>
      <c r="B233859" t="s">
        <v>367423</v>
      </c>
      <c r="C233859">
        <v>1</v>
      </c>
    </row>
    <row r="233860" spans="1:3" x14ac:dyDescent="0.3">
      <c r="A233860" t="s">
        <v>301507</v>
      </c>
      <c r="B233860" t="s">
        <v>301506</v>
      </c>
      <c r="C233860">
        <v>1</v>
      </c>
    </row>
    <row r="233861" spans="1:3" x14ac:dyDescent="0.3">
      <c r="A233861" t="s">
        <v>367424</v>
      </c>
      <c r="B233861" t="s">
        <v>367425</v>
      </c>
      <c r="C233861">
        <v>1</v>
      </c>
    </row>
    <row r="233862" spans="1:3" x14ac:dyDescent="0.3">
      <c r="A233862" t="s">
        <v>367426</v>
      </c>
      <c r="B233862" t="s">
        <v>367427</v>
      </c>
      <c r="C233862">
        <v>1</v>
      </c>
    </row>
    <row r="233863" spans="1:3" x14ac:dyDescent="0.3">
      <c r="A233863" t="s">
        <v>367428</v>
      </c>
      <c r="B233863" t="s">
        <v>367429</v>
      </c>
      <c r="C233863">
        <v>1</v>
      </c>
    </row>
    <row r="233864" spans="1:3" x14ac:dyDescent="0.3">
      <c r="A233864" t="s">
        <v>367430</v>
      </c>
      <c r="B233864" t="s">
        <v>367431</v>
      </c>
      <c r="C233864">
        <v>1</v>
      </c>
    </row>
    <row r="233865" spans="1:3" x14ac:dyDescent="0.3">
      <c r="A233865" t="s">
        <v>367432</v>
      </c>
      <c r="B233865" t="s">
        <v>367433</v>
      </c>
      <c r="C233865">
        <v>2</v>
      </c>
    </row>
    <row r="233866" spans="1:3" x14ac:dyDescent="0.3">
      <c r="A233866" t="s">
        <v>367434</v>
      </c>
      <c r="B233866" t="s">
        <v>367435</v>
      </c>
      <c r="C233866">
        <v>1</v>
      </c>
    </row>
    <row r="233867" spans="1:3" x14ac:dyDescent="0.3">
      <c r="A233867" t="s">
        <v>367436</v>
      </c>
      <c r="B233867" t="s">
        <v>367437</v>
      </c>
      <c r="C233867">
        <v>2</v>
      </c>
    </row>
    <row r="233868" spans="1:3" x14ac:dyDescent="0.3">
      <c r="A233868" t="s">
        <v>323155</v>
      </c>
      <c r="B233868" t="s">
        <v>323154</v>
      </c>
      <c r="C233868">
        <v>1</v>
      </c>
    </row>
    <row r="233869" spans="1:3" x14ac:dyDescent="0.3">
      <c r="A233869" t="s">
        <v>323157</v>
      </c>
      <c r="B233869" t="s">
        <v>323156</v>
      </c>
      <c r="C233869">
        <v>1</v>
      </c>
    </row>
    <row r="233870" spans="1:3" x14ac:dyDescent="0.3">
      <c r="A233870" t="s">
        <v>323159</v>
      </c>
      <c r="B233870" t="s">
        <v>323158</v>
      </c>
      <c r="C233870">
        <v>1</v>
      </c>
    </row>
    <row r="233871" spans="1:3" x14ac:dyDescent="0.3">
      <c r="A233871" t="s">
        <v>323161</v>
      </c>
      <c r="B233871" t="s">
        <v>323160</v>
      </c>
      <c r="C233871">
        <v>1</v>
      </c>
    </row>
    <row r="233872" spans="1:3" x14ac:dyDescent="0.3">
      <c r="A233872" t="s">
        <v>367438</v>
      </c>
      <c r="B233872" t="s">
        <v>367439</v>
      </c>
      <c r="C233872">
        <v>3</v>
      </c>
    </row>
    <row r="233873" spans="1:3" x14ac:dyDescent="0.3">
      <c r="A233873" t="s">
        <v>319265</v>
      </c>
      <c r="B233873" t="s">
        <v>319264</v>
      </c>
      <c r="C233873">
        <v>1</v>
      </c>
    </row>
    <row r="233874" spans="1:3" x14ac:dyDescent="0.3">
      <c r="A233874" t="s">
        <v>367440</v>
      </c>
      <c r="B233874" t="s">
        <v>367441</v>
      </c>
      <c r="C233874">
        <v>2</v>
      </c>
    </row>
    <row r="233875" spans="1:3" x14ac:dyDescent="0.3">
      <c r="A233875" t="s">
        <v>367442</v>
      </c>
      <c r="B233875" t="s">
        <v>367443</v>
      </c>
      <c r="C233875">
        <v>2</v>
      </c>
    </row>
    <row r="233876" spans="1:3" x14ac:dyDescent="0.3">
      <c r="A233876" t="s">
        <v>258955</v>
      </c>
      <c r="B233876" t="s">
        <v>258954</v>
      </c>
      <c r="C233876">
        <v>1</v>
      </c>
    </row>
    <row r="233877" spans="1:3" x14ac:dyDescent="0.3">
      <c r="A233877" t="s">
        <v>367444</v>
      </c>
      <c r="B233877" t="s">
        <v>367445</v>
      </c>
      <c r="C233877">
        <v>2</v>
      </c>
    </row>
    <row r="233878" spans="1:3" x14ac:dyDescent="0.3">
      <c r="A233878" t="s">
        <v>367446</v>
      </c>
      <c r="B233878" t="s">
        <v>367447</v>
      </c>
      <c r="C233878">
        <v>1</v>
      </c>
    </row>
    <row r="233879" spans="1:3" x14ac:dyDescent="0.3">
      <c r="A233879" t="s">
        <v>367448</v>
      </c>
      <c r="B233879" t="s">
        <v>367449</v>
      </c>
      <c r="C233879">
        <v>1</v>
      </c>
    </row>
    <row r="233880" spans="1:3" x14ac:dyDescent="0.3">
      <c r="A233880" t="s">
        <v>367450</v>
      </c>
      <c r="B233880" t="s">
        <v>367451</v>
      </c>
      <c r="C233880">
        <v>1</v>
      </c>
    </row>
    <row r="233881" spans="1:3" x14ac:dyDescent="0.3">
      <c r="A233881" t="s">
        <v>367452</v>
      </c>
      <c r="B233881" t="s">
        <v>367453</v>
      </c>
      <c r="C233881">
        <v>1</v>
      </c>
    </row>
    <row r="233882" spans="1:3" x14ac:dyDescent="0.3">
      <c r="A233882" t="s">
        <v>367454</v>
      </c>
      <c r="B233882" t="s">
        <v>367455</v>
      </c>
      <c r="C233882">
        <v>1</v>
      </c>
    </row>
    <row r="233883" spans="1:3" x14ac:dyDescent="0.3">
      <c r="A233883" t="s">
        <v>367456</v>
      </c>
      <c r="B233883" t="s">
        <v>367457</v>
      </c>
      <c r="C233883">
        <v>1</v>
      </c>
    </row>
    <row r="233884" spans="1:3" x14ac:dyDescent="0.3">
      <c r="A233884" t="s">
        <v>367458</v>
      </c>
      <c r="B233884" t="s">
        <v>367459</v>
      </c>
      <c r="C233884">
        <v>1</v>
      </c>
    </row>
    <row r="233885" spans="1:3" x14ac:dyDescent="0.3">
      <c r="A233885" t="s">
        <v>367460</v>
      </c>
      <c r="B233885" t="s">
        <v>367461</v>
      </c>
      <c r="C233885">
        <v>1</v>
      </c>
    </row>
    <row r="233886" spans="1:3" x14ac:dyDescent="0.3">
      <c r="A233886" t="s">
        <v>367462</v>
      </c>
      <c r="B233886" t="s">
        <v>367463</v>
      </c>
      <c r="C233886">
        <v>1</v>
      </c>
    </row>
    <row r="233887" spans="1:3" x14ac:dyDescent="0.3">
      <c r="A233887" t="s">
        <v>367464</v>
      </c>
      <c r="B233887" t="s">
        <v>367465</v>
      </c>
      <c r="C233887">
        <v>1</v>
      </c>
    </row>
    <row r="233888" spans="1:3" x14ac:dyDescent="0.3">
      <c r="A233888" t="s">
        <v>367466</v>
      </c>
      <c r="B233888" t="s">
        <v>367467</v>
      </c>
      <c r="C233888">
        <v>1</v>
      </c>
    </row>
    <row r="233889" spans="1:3" x14ac:dyDescent="0.3">
      <c r="A233889" t="s">
        <v>367468</v>
      </c>
      <c r="B233889" t="s">
        <v>367469</v>
      </c>
      <c r="C233889">
        <v>1</v>
      </c>
    </row>
    <row r="233890" spans="1:3" x14ac:dyDescent="0.3">
      <c r="A233890" t="s">
        <v>367470</v>
      </c>
      <c r="B233890" t="s">
        <v>367471</v>
      </c>
      <c r="C233890">
        <v>1</v>
      </c>
    </row>
    <row r="233891" spans="1:3" x14ac:dyDescent="0.3">
      <c r="A233891" t="s">
        <v>367472</v>
      </c>
      <c r="B233891" t="s">
        <v>367473</v>
      </c>
      <c r="C233891">
        <v>1</v>
      </c>
    </row>
    <row r="233892" spans="1:3" x14ac:dyDescent="0.3">
      <c r="A233892" t="s">
        <v>367474</v>
      </c>
      <c r="B233892" t="s">
        <v>367475</v>
      </c>
      <c r="C233892">
        <v>1</v>
      </c>
    </row>
    <row r="233893" spans="1:3" x14ac:dyDescent="0.3">
      <c r="A233893" t="s">
        <v>324849</v>
      </c>
      <c r="B233893" t="s">
        <v>324848</v>
      </c>
      <c r="C233893">
        <v>1</v>
      </c>
    </row>
    <row r="233894" spans="1:3" x14ac:dyDescent="0.3">
      <c r="A233894" t="s">
        <v>367476</v>
      </c>
      <c r="B233894" t="s">
        <v>367477</v>
      </c>
      <c r="C233894">
        <v>3</v>
      </c>
    </row>
    <row r="233895" spans="1:3" x14ac:dyDescent="0.3">
      <c r="A233895" t="s">
        <v>367478</v>
      </c>
      <c r="B233895" t="s">
        <v>367479</v>
      </c>
      <c r="C233895">
        <v>2</v>
      </c>
    </row>
    <row r="233896" spans="1:3" x14ac:dyDescent="0.3">
      <c r="A233896" t="s">
        <v>367480</v>
      </c>
      <c r="B233896" t="s">
        <v>367481</v>
      </c>
      <c r="C233896">
        <v>1</v>
      </c>
    </row>
    <row r="233897" spans="1:3" x14ac:dyDescent="0.3">
      <c r="A233897" t="s">
        <v>367482</v>
      </c>
      <c r="B233897" t="s">
        <v>367483</v>
      </c>
      <c r="C233897">
        <v>2</v>
      </c>
    </row>
    <row r="233898" spans="1:3" x14ac:dyDescent="0.3">
      <c r="A233898" t="s">
        <v>348201</v>
      </c>
      <c r="B233898" t="s">
        <v>348200</v>
      </c>
      <c r="C233898">
        <v>1</v>
      </c>
    </row>
    <row r="233899" spans="1:3" x14ac:dyDescent="0.3">
      <c r="A233899" t="s">
        <v>367291</v>
      </c>
      <c r="B233899" t="s">
        <v>367290</v>
      </c>
      <c r="C233899">
        <v>1</v>
      </c>
    </row>
    <row r="233900" spans="1:3" x14ac:dyDescent="0.3">
      <c r="A233900" t="s">
        <v>367293</v>
      </c>
      <c r="B233900" t="s">
        <v>367292</v>
      </c>
      <c r="C233900">
        <v>1</v>
      </c>
    </row>
    <row r="233901" spans="1:3" x14ac:dyDescent="0.3">
      <c r="A233901" t="s">
        <v>367295</v>
      </c>
      <c r="B233901" t="s">
        <v>367294</v>
      </c>
      <c r="C233901">
        <v>1</v>
      </c>
    </row>
    <row r="233902" spans="1:3" x14ac:dyDescent="0.3">
      <c r="A233902" t="s">
        <v>367484</v>
      </c>
      <c r="B233902" t="s">
        <v>367485</v>
      </c>
      <c r="C233902">
        <v>3</v>
      </c>
    </row>
    <row r="233903" spans="1:3" x14ac:dyDescent="0.3">
      <c r="A233903" t="s">
        <v>366659</v>
      </c>
      <c r="B233903" t="s">
        <v>366658</v>
      </c>
      <c r="C233903">
        <v>1</v>
      </c>
    </row>
    <row r="233904" spans="1:3" x14ac:dyDescent="0.3">
      <c r="A233904" t="s">
        <v>367486</v>
      </c>
      <c r="B233904" t="s">
        <v>367487</v>
      </c>
      <c r="C233904">
        <v>3</v>
      </c>
    </row>
    <row r="233905" spans="1:3" x14ac:dyDescent="0.3">
      <c r="A233905" t="s">
        <v>366663</v>
      </c>
      <c r="B233905" t="s">
        <v>366662</v>
      </c>
      <c r="C233905">
        <v>1</v>
      </c>
    </row>
    <row r="233906" spans="1:3" x14ac:dyDescent="0.3">
      <c r="A233906" t="s">
        <v>366665</v>
      </c>
      <c r="B233906" t="s">
        <v>366664</v>
      </c>
      <c r="C233906">
        <v>1</v>
      </c>
    </row>
    <row r="233907" spans="1:3" x14ac:dyDescent="0.3">
      <c r="A233907" t="s">
        <v>366667</v>
      </c>
      <c r="B233907" t="s">
        <v>366666</v>
      </c>
      <c r="C233907">
        <v>1</v>
      </c>
    </row>
    <row r="233908" spans="1:3" x14ac:dyDescent="0.3">
      <c r="A233908" t="s">
        <v>366669</v>
      </c>
      <c r="B233908" t="s">
        <v>366668</v>
      </c>
      <c r="C233908">
        <v>1</v>
      </c>
    </row>
    <row r="233909" spans="1:3" x14ac:dyDescent="0.3">
      <c r="A233909" t="s">
        <v>366671</v>
      </c>
      <c r="B233909" t="s">
        <v>366670</v>
      </c>
      <c r="C233909">
        <v>1</v>
      </c>
    </row>
    <row r="233910" spans="1:3" x14ac:dyDescent="0.3">
      <c r="A233910" t="s">
        <v>366673</v>
      </c>
      <c r="B233910" t="s">
        <v>366672</v>
      </c>
      <c r="C233910">
        <v>1</v>
      </c>
    </row>
    <row r="233911" spans="1:3" x14ac:dyDescent="0.3">
      <c r="A233911" t="s">
        <v>367488</v>
      </c>
      <c r="B233911" t="s">
        <v>367489</v>
      </c>
      <c r="C233911">
        <v>3</v>
      </c>
    </row>
    <row r="233912" spans="1:3" x14ac:dyDescent="0.3">
      <c r="A233912" t="s">
        <v>366677</v>
      </c>
      <c r="B233912" t="s">
        <v>366676</v>
      </c>
      <c r="C233912">
        <v>1</v>
      </c>
    </row>
    <row r="233913" spans="1:3" x14ac:dyDescent="0.3">
      <c r="A233913" t="s">
        <v>349609</v>
      </c>
      <c r="B233913" t="s">
        <v>349608</v>
      </c>
      <c r="C233913">
        <v>1</v>
      </c>
    </row>
    <row r="233914" spans="1:3" x14ac:dyDescent="0.3">
      <c r="A233914" t="s">
        <v>367490</v>
      </c>
      <c r="B233914" t="s">
        <v>367491</v>
      </c>
      <c r="C233914">
        <v>1</v>
      </c>
    </row>
    <row r="233915" spans="1:3" x14ac:dyDescent="0.3">
      <c r="A233915" t="s">
        <v>367492</v>
      </c>
      <c r="B233915" t="s">
        <v>367493</v>
      </c>
      <c r="C233915">
        <v>1</v>
      </c>
    </row>
    <row r="233916" spans="1:3" x14ac:dyDescent="0.3">
      <c r="A233916" t="s">
        <v>367494</v>
      </c>
      <c r="B233916" t="s">
        <v>367495</v>
      </c>
      <c r="C233916">
        <v>2</v>
      </c>
    </row>
    <row r="233917" spans="1:3" x14ac:dyDescent="0.3">
      <c r="A233917" t="s">
        <v>316599</v>
      </c>
      <c r="B233917" t="s">
        <v>316598</v>
      </c>
      <c r="C233917">
        <v>1</v>
      </c>
    </row>
    <row r="233918" spans="1:3" x14ac:dyDescent="0.3">
      <c r="A233918" t="s">
        <v>367496</v>
      </c>
      <c r="B233918" t="s">
        <v>367497</v>
      </c>
      <c r="C233918">
        <v>1</v>
      </c>
    </row>
    <row r="233919" spans="1:3" x14ac:dyDescent="0.3">
      <c r="A233919" t="s">
        <v>367498</v>
      </c>
      <c r="B233919" t="s">
        <v>367499</v>
      </c>
      <c r="C233919">
        <v>1</v>
      </c>
    </row>
    <row r="233920" spans="1:3" x14ac:dyDescent="0.3">
      <c r="A233920" t="s">
        <v>367500</v>
      </c>
      <c r="B233920" t="s">
        <v>367501</v>
      </c>
      <c r="C233920">
        <v>1</v>
      </c>
    </row>
    <row r="233921" spans="1:3" x14ac:dyDescent="0.3">
      <c r="A233921" t="s">
        <v>367502</v>
      </c>
      <c r="B233921" t="s">
        <v>367503</v>
      </c>
      <c r="C233921">
        <v>2</v>
      </c>
    </row>
    <row r="233922" spans="1:3" x14ac:dyDescent="0.3">
      <c r="A233922" t="s">
        <v>362365</v>
      </c>
      <c r="B233922" t="s">
        <v>362364</v>
      </c>
      <c r="C233922">
        <v>1</v>
      </c>
    </row>
    <row r="233923" spans="1:3" x14ac:dyDescent="0.3">
      <c r="A233923" t="s">
        <v>362367</v>
      </c>
      <c r="B233923" t="s">
        <v>362366</v>
      </c>
      <c r="C233923">
        <v>1</v>
      </c>
    </row>
    <row r="233924" spans="1:3" x14ac:dyDescent="0.3">
      <c r="A233924" t="s">
        <v>362371</v>
      </c>
      <c r="B233924" t="s">
        <v>362370</v>
      </c>
      <c r="C233924">
        <v>1</v>
      </c>
    </row>
    <row r="233925" spans="1:3" x14ac:dyDescent="0.3">
      <c r="A233925" t="s">
        <v>322939</v>
      </c>
      <c r="B233925" t="s">
        <v>322938</v>
      </c>
      <c r="C233925">
        <v>1</v>
      </c>
    </row>
    <row r="233926" spans="1:3" x14ac:dyDescent="0.3">
      <c r="A233926" t="s">
        <v>322943</v>
      </c>
      <c r="B233926" t="s">
        <v>322942</v>
      </c>
      <c r="C233926">
        <v>1</v>
      </c>
    </row>
    <row r="233927" spans="1:3" x14ac:dyDescent="0.3">
      <c r="A233927" t="s">
        <v>267175</v>
      </c>
      <c r="B233927" t="s">
        <v>267174</v>
      </c>
      <c r="C233927">
        <v>1</v>
      </c>
    </row>
    <row r="233928" spans="1:3" x14ac:dyDescent="0.3">
      <c r="A233928" t="s">
        <v>367504</v>
      </c>
      <c r="B233928" t="s">
        <v>367505</v>
      </c>
      <c r="C233928">
        <v>2</v>
      </c>
    </row>
    <row r="233929" spans="1:3" x14ac:dyDescent="0.3">
      <c r="A233929" t="s">
        <v>367506</v>
      </c>
      <c r="B233929" t="s">
        <v>367507</v>
      </c>
      <c r="C233929">
        <v>7</v>
      </c>
    </row>
    <row r="233930" spans="1:3" x14ac:dyDescent="0.3">
      <c r="A233930" t="s">
        <v>367508</v>
      </c>
      <c r="B233930" t="s">
        <v>367509</v>
      </c>
      <c r="C233930">
        <v>2</v>
      </c>
    </row>
    <row r="233931" spans="1:3" x14ac:dyDescent="0.3">
      <c r="A233931" t="s">
        <v>367510</v>
      </c>
      <c r="B233931" t="s">
        <v>367511</v>
      </c>
      <c r="C233931">
        <v>2</v>
      </c>
    </row>
    <row r="233932" spans="1:3" x14ac:dyDescent="0.3">
      <c r="A233932" t="s">
        <v>367512</v>
      </c>
      <c r="B233932" t="s">
        <v>367513</v>
      </c>
      <c r="C233932">
        <v>3</v>
      </c>
    </row>
    <row r="233933" spans="1:3" x14ac:dyDescent="0.3">
      <c r="A233933" t="s">
        <v>367514</v>
      </c>
      <c r="B233933" t="s">
        <v>367515</v>
      </c>
      <c r="C233933">
        <v>1</v>
      </c>
    </row>
    <row r="233934" spans="1:3" x14ac:dyDescent="0.3">
      <c r="A233934" t="s">
        <v>367516</v>
      </c>
      <c r="B233934" t="s">
        <v>367517</v>
      </c>
      <c r="C233934">
        <v>4</v>
      </c>
    </row>
    <row r="233935" spans="1:3" x14ac:dyDescent="0.3">
      <c r="A233935" t="s">
        <v>367518</v>
      </c>
      <c r="B233935" t="s">
        <v>367519</v>
      </c>
      <c r="C233935">
        <v>1</v>
      </c>
    </row>
    <row r="233936" spans="1:3" x14ac:dyDescent="0.3">
      <c r="A233936" t="s">
        <v>367520</v>
      </c>
      <c r="B233936" t="s">
        <v>367521</v>
      </c>
      <c r="C233936">
        <v>2</v>
      </c>
    </row>
    <row r="233937" spans="1:3" x14ac:dyDescent="0.3">
      <c r="A233937" t="s">
        <v>367519</v>
      </c>
      <c r="B233937" t="s">
        <v>367518</v>
      </c>
      <c r="C233937">
        <v>1</v>
      </c>
    </row>
    <row r="233938" spans="1:3" x14ac:dyDescent="0.3">
      <c r="A233938" t="s">
        <v>367522</v>
      </c>
      <c r="B233938" t="s">
        <v>367523</v>
      </c>
      <c r="C233938">
        <v>1</v>
      </c>
    </row>
    <row r="233939" spans="1:3" x14ac:dyDescent="0.3">
      <c r="A233939" t="s">
        <v>152405</v>
      </c>
      <c r="B233939" t="s">
        <v>152404</v>
      </c>
      <c r="C233939">
        <v>1</v>
      </c>
    </row>
    <row r="233940" spans="1:3" x14ac:dyDescent="0.3">
      <c r="A233940" t="s">
        <v>367524</v>
      </c>
      <c r="B233940" t="s">
        <v>367525</v>
      </c>
      <c r="C233940">
        <v>1</v>
      </c>
    </row>
    <row r="233941" spans="1:3" x14ac:dyDescent="0.3">
      <c r="A233941" t="s">
        <v>253113</v>
      </c>
      <c r="B233941" t="s">
        <v>253112</v>
      </c>
      <c r="C233941">
        <v>1</v>
      </c>
    </row>
    <row r="233942" spans="1:3" x14ac:dyDescent="0.3">
      <c r="A233942" t="s">
        <v>367526</v>
      </c>
      <c r="B233942" t="s">
        <v>367527</v>
      </c>
      <c r="C233942">
        <v>1</v>
      </c>
    </row>
    <row r="233943" spans="1:3" x14ac:dyDescent="0.3">
      <c r="A233943" t="s">
        <v>47168</v>
      </c>
      <c r="B233943" t="s">
        <v>47167</v>
      </c>
      <c r="C233943">
        <v>1</v>
      </c>
    </row>
    <row r="233944" spans="1:3" x14ac:dyDescent="0.3">
      <c r="A233944" t="s">
        <v>367528</v>
      </c>
      <c r="B233944" t="s">
        <v>367529</v>
      </c>
      <c r="C233944">
        <v>1</v>
      </c>
    </row>
    <row r="233945" spans="1:3" x14ac:dyDescent="0.3">
      <c r="A233945" t="s">
        <v>367530</v>
      </c>
      <c r="B233945" t="s">
        <v>367531</v>
      </c>
      <c r="C233945">
        <v>1</v>
      </c>
    </row>
    <row r="233946" spans="1:3" x14ac:dyDescent="0.3">
      <c r="A233946" t="s">
        <v>127792</v>
      </c>
      <c r="B233946" t="s">
        <v>127791</v>
      </c>
      <c r="C233946">
        <v>1</v>
      </c>
    </row>
    <row r="233947" spans="1:3" x14ac:dyDescent="0.3">
      <c r="A233947" t="s">
        <v>367532</v>
      </c>
      <c r="B233947" t="s">
        <v>367533</v>
      </c>
      <c r="C233947">
        <v>2</v>
      </c>
    </row>
    <row r="233948" spans="1:3" x14ac:dyDescent="0.3">
      <c r="A233948" t="s">
        <v>357187</v>
      </c>
      <c r="B233948" t="s">
        <v>357186</v>
      </c>
      <c r="C233948">
        <v>1</v>
      </c>
    </row>
    <row r="233949" spans="1:3" x14ac:dyDescent="0.3">
      <c r="A233949" t="s">
        <v>299437</v>
      </c>
      <c r="B233949" t="s">
        <v>299436</v>
      </c>
      <c r="C233949">
        <v>1</v>
      </c>
    </row>
    <row r="233950" spans="1:3" x14ac:dyDescent="0.3">
      <c r="A233950" t="s">
        <v>299439</v>
      </c>
      <c r="B233950" t="s">
        <v>299438</v>
      </c>
      <c r="C233950">
        <v>1</v>
      </c>
    </row>
    <row r="233951" spans="1:3" x14ac:dyDescent="0.3">
      <c r="A233951" t="s">
        <v>367534</v>
      </c>
      <c r="B233951" t="s">
        <v>367535</v>
      </c>
      <c r="C233951">
        <v>1</v>
      </c>
    </row>
    <row r="233952" spans="1:3" x14ac:dyDescent="0.3">
      <c r="A233952" t="s">
        <v>299443</v>
      </c>
      <c r="B233952" t="s">
        <v>299442</v>
      </c>
      <c r="C233952">
        <v>1</v>
      </c>
    </row>
    <row r="233953" spans="1:3" x14ac:dyDescent="0.3">
      <c r="A233953" t="s">
        <v>367536</v>
      </c>
      <c r="B233953" t="s">
        <v>367537</v>
      </c>
      <c r="C233953">
        <v>1</v>
      </c>
    </row>
    <row r="233954" spans="1:3" x14ac:dyDescent="0.3">
      <c r="A233954" t="s">
        <v>367538</v>
      </c>
      <c r="B233954" t="s">
        <v>367539</v>
      </c>
      <c r="C233954">
        <v>1</v>
      </c>
    </row>
    <row r="233955" spans="1:3" x14ac:dyDescent="0.3">
      <c r="A233955" t="s">
        <v>367540</v>
      </c>
      <c r="B233955" t="s">
        <v>367541</v>
      </c>
      <c r="C233955">
        <v>1</v>
      </c>
    </row>
    <row r="233956" spans="1:3" x14ac:dyDescent="0.3">
      <c r="A233956" t="s">
        <v>367542</v>
      </c>
      <c r="B233956" t="s">
        <v>367543</v>
      </c>
      <c r="C233956">
        <v>1</v>
      </c>
    </row>
    <row r="233957" spans="1:3" x14ac:dyDescent="0.3">
      <c r="A233957" t="s">
        <v>367544</v>
      </c>
      <c r="B233957" t="s">
        <v>367545</v>
      </c>
      <c r="C233957">
        <v>1</v>
      </c>
    </row>
    <row r="233958" spans="1:3" x14ac:dyDescent="0.3">
      <c r="A233958" t="s">
        <v>367546</v>
      </c>
      <c r="B233958" t="s">
        <v>367547</v>
      </c>
      <c r="C233958">
        <v>1</v>
      </c>
    </row>
    <row r="233959" spans="1:3" x14ac:dyDescent="0.3">
      <c r="A233959" t="s">
        <v>367548</v>
      </c>
      <c r="B233959" t="s">
        <v>367549</v>
      </c>
      <c r="C233959">
        <v>1</v>
      </c>
    </row>
    <row r="233960" spans="1:3" x14ac:dyDescent="0.3">
      <c r="A233960" t="s">
        <v>367550</v>
      </c>
      <c r="B233960" t="s">
        <v>367551</v>
      </c>
      <c r="C233960">
        <v>1</v>
      </c>
    </row>
    <row r="233961" spans="1:3" x14ac:dyDescent="0.3">
      <c r="A233961" t="s">
        <v>367552</v>
      </c>
      <c r="B233961" t="s">
        <v>367553</v>
      </c>
      <c r="C233961">
        <v>1</v>
      </c>
    </row>
    <row r="233962" spans="1:3" x14ac:dyDescent="0.3">
      <c r="A233962" t="s">
        <v>367554</v>
      </c>
      <c r="B233962" t="s">
        <v>367555</v>
      </c>
      <c r="C233962">
        <v>2</v>
      </c>
    </row>
    <row r="233963" spans="1:3" x14ac:dyDescent="0.3">
      <c r="A233963" t="s">
        <v>367556</v>
      </c>
      <c r="B233963" t="s">
        <v>367557</v>
      </c>
      <c r="C233963">
        <v>1</v>
      </c>
    </row>
    <row r="233964" spans="1:3" x14ac:dyDescent="0.3">
      <c r="A233964" t="s">
        <v>335397</v>
      </c>
      <c r="B233964" t="s">
        <v>335396</v>
      </c>
      <c r="C233964">
        <v>1</v>
      </c>
    </row>
    <row r="233965" spans="1:3" x14ac:dyDescent="0.3">
      <c r="A233965" t="s">
        <v>367558</v>
      </c>
      <c r="B233965" t="s">
        <v>367559</v>
      </c>
      <c r="C233965">
        <v>1</v>
      </c>
    </row>
    <row r="233966" spans="1:3" x14ac:dyDescent="0.3">
      <c r="A233966" t="s">
        <v>367560</v>
      </c>
      <c r="B233966" t="s">
        <v>367561</v>
      </c>
      <c r="C233966">
        <v>1</v>
      </c>
    </row>
    <row r="233967" spans="1:3" x14ac:dyDescent="0.3">
      <c r="A233967" t="s">
        <v>367562</v>
      </c>
      <c r="B233967" t="s">
        <v>367563</v>
      </c>
      <c r="C233967">
        <v>1</v>
      </c>
    </row>
    <row r="233968" spans="1:3" x14ac:dyDescent="0.3">
      <c r="A233968" t="s">
        <v>367564</v>
      </c>
      <c r="B233968" t="s">
        <v>367565</v>
      </c>
      <c r="C233968">
        <v>1</v>
      </c>
    </row>
    <row r="233969" spans="1:3" x14ac:dyDescent="0.3">
      <c r="A233969" t="s">
        <v>367566</v>
      </c>
      <c r="B233969" t="s">
        <v>367567</v>
      </c>
      <c r="C233969">
        <v>3</v>
      </c>
    </row>
    <row r="233970" spans="1:3" x14ac:dyDescent="0.3">
      <c r="A233970" t="s">
        <v>265428</v>
      </c>
      <c r="B233970" t="s">
        <v>265427</v>
      </c>
      <c r="C233970">
        <v>1</v>
      </c>
    </row>
    <row r="233971" spans="1:3" x14ac:dyDescent="0.3">
      <c r="A233971" t="s">
        <v>338853</v>
      </c>
      <c r="B233971" t="s">
        <v>338852</v>
      </c>
      <c r="C233971">
        <v>1</v>
      </c>
    </row>
    <row r="233972" spans="1:3" x14ac:dyDescent="0.3">
      <c r="A233972" t="s">
        <v>367568</v>
      </c>
      <c r="B233972" t="s">
        <v>367569</v>
      </c>
      <c r="C233972">
        <v>1</v>
      </c>
    </row>
    <row r="233973" spans="1:3" x14ac:dyDescent="0.3">
      <c r="A233973" t="s">
        <v>335359</v>
      </c>
      <c r="B233973" t="s">
        <v>335358</v>
      </c>
      <c r="C233973">
        <v>1</v>
      </c>
    </row>
    <row r="233974" spans="1:3" x14ac:dyDescent="0.3">
      <c r="A233974" t="s">
        <v>266190</v>
      </c>
      <c r="B233974" t="s">
        <v>266189</v>
      </c>
      <c r="C233974">
        <v>1</v>
      </c>
    </row>
    <row r="233975" spans="1:3" x14ac:dyDescent="0.3">
      <c r="A233975" t="s">
        <v>367570</v>
      </c>
      <c r="B233975" t="s">
        <v>367571</v>
      </c>
      <c r="C233975">
        <v>3</v>
      </c>
    </row>
    <row r="233976" spans="1:3" x14ac:dyDescent="0.3">
      <c r="A233976" t="s">
        <v>367572</v>
      </c>
      <c r="B233976" t="s">
        <v>367573</v>
      </c>
      <c r="C233976">
        <v>1</v>
      </c>
    </row>
    <row r="233977" spans="1:3" x14ac:dyDescent="0.3">
      <c r="A233977" t="s">
        <v>367574</v>
      </c>
      <c r="B233977" t="s">
        <v>367575</v>
      </c>
      <c r="C233977">
        <v>5</v>
      </c>
    </row>
    <row r="233978" spans="1:3" x14ac:dyDescent="0.3">
      <c r="A233978" t="s">
        <v>367576</v>
      </c>
      <c r="B233978" t="s">
        <v>367577</v>
      </c>
      <c r="C233978">
        <v>2</v>
      </c>
    </row>
    <row r="233979" spans="1:3" x14ac:dyDescent="0.3">
      <c r="A233979" t="s">
        <v>367578</v>
      </c>
      <c r="B233979" t="s">
        <v>367579</v>
      </c>
      <c r="C233979">
        <v>1</v>
      </c>
    </row>
    <row r="233980" spans="1:3" x14ac:dyDescent="0.3">
      <c r="A233980" t="s">
        <v>367580</v>
      </c>
      <c r="B233980" t="s">
        <v>367581</v>
      </c>
      <c r="C233980">
        <v>1</v>
      </c>
    </row>
    <row r="233981" spans="1:3" x14ac:dyDescent="0.3">
      <c r="A233981" t="s">
        <v>367582</v>
      </c>
      <c r="B233981" t="s">
        <v>367583</v>
      </c>
      <c r="C233981">
        <v>5</v>
      </c>
    </row>
    <row r="233982" spans="1:3" x14ac:dyDescent="0.3">
      <c r="A233982" t="s">
        <v>367584</v>
      </c>
      <c r="B233982" t="s">
        <v>367585</v>
      </c>
      <c r="C233982">
        <v>2</v>
      </c>
    </row>
    <row r="233983" spans="1:3" x14ac:dyDescent="0.3">
      <c r="A233983" t="s">
        <v>367586</v>
      </c>
      <c r="B233983" t="s">
        <v>367587</v>
      </c>
      <c r="C233983">
        <v>2</v>
      </c>
    </row>
    <row r="233984" spans="1:3" x14ac:dyDescent="0.3">
      <c r="A233984" t="s">
        <v>367588</v>
      </c>
      <c r="B233984" t="s">
        <v>367589</v>
      </c>
      <c r="C233984">
        <v>1</v>
      </c>
    </row>
    <row r="233985" spans="1:3" x14ac:dyDescent="0.3">
      <c r="A233985" t="s">
        <v>367590</v>
      </c>
      <c r="B233985" t="s">
        <v>367591</v>
      </c>
      <c r="C233985">
        <v>4</v>
      </c>
    </row>
    <row r="233986" spans="1:3" x14ac:dyDescent="0.3">
      <c r="A233986" t="s">
        <v>367592</v>
      </c>
      <c r="B233986" t="s">
        <v>367593</v>
      </c>
      <c r="C233986">
        <v>3</v>
      </c>
    </row>
    <row r="233987" spans="1:3" x14ac:dyDescent="0.3">
      <c r="A233987" t="s">
        <v>367594</v>
      </c>
      <c r="B233987" t="s">
        <v>367595</v>
      </c>
      <c r="C233987">
        <v>1</v>
      </c>
    </row>
    <row r="233988" spans="1:3" x14ac:dyDescent="0.3">
      <c r="A233988" t="s">
        <v>367596</v>
      </c>
      <c r="B233988" t="s">
        <v>367597</v>
      </c>
      <c r="C233988">
        <v>1</v>
      </c>
    </row>
    <row r="233989" spans="1:3" x14ac:dyDescent="0.3">
      <c r="A233989" t="s">
        <v>367598</v>
      </c>
      <c r="B233989" t="s">
        <v>367599</v>
      </c>
      <c r="C233989">
        <v>2</v>
      </c>
    </row>
    <row r="233990" spans="1:3" x14ac:dyDescent="0.3">
      <c r="A233990" t="s">
        <v>367600</v>
      </c>
      <c r="B233990" t="s">
        <v>367601</v>
      </c>
      <c r="C233990">
        <v>2</v>
      </c>
    </row>
    <row r="233991" spans="1:3" x14ac:dyDescent="0.3">
      <c r="A233991" t="s">
        <v>367602</v>
      </c>
      <c r="B233991" t="s">
        <v>367603</v>
      </c>
      <c r="C233991">
        <v>2</v>
      </c>
    </row>
    <row r="233992" spans="1:3" x14ac:dyDescent="0.3">
      <c r="A233992" t="s">
        <v>367604</v>
      </c>
      <c r="B233992" t="s">
        <v>367605</v>
      </c>
      <c r="C233992">
        <v>3</v>
      </c>
    </row>
    <row r="233993" spans="1:3" x14ac:dyDescent="0.3">
      <c r="A233993" t="s">
        <v>367606</v>
      </c>
      <c r="B233993" t="s">
        <v>367607</v>
      </c>
      <c r="C233993">
        <v>1</v>
      </c>
    </row>
    <row r="233994" spans="1:3" x14ac:dyDescent="0.3">
      <c r="A233994" t="s">
        <v>362483</v>
      </c>
      <c r="B233994" t="s">
        <v>362482</v>
      </c>
      <c r="C233994">
        <v>1</v>
      </c>
    </row>
    <row r="233995" spans="1:3" x14ac:dyDescent="0.3">
      <c r="A233995" t="s">
        <v>367608</v>
      </c>
      <c r="B233995" t="s">
        <v>367609</v>
      </c>
      <c r="C233995">
        <v>4</v>
      </c>
    </row>
    <row r="233996" spans="1:3" x14ac:dyDescent="0.3">
      <c r="A233996" t="s">
        <v>367610</v>
      </c>
      <c r="B233996" t="s">
        <v>367611</v>
      </c>
      <c r="C233996">
        <v>2</v>
      </c>
    </row>
    <row r="233997" spans="1:3" x14ac:dyDescent="0.3">
      <c r="A233997" t="s">
        <v>367612</v>
      </c>
      <c r="B233997" t="s">
        <v>367613</v>
      </c>
      <c r="C233997">
        <v>5</v>
      </c>
    </row>
    <row r="233998" spans="1:3" x14ac:dyDescent="0.3">
      <c r="A233998" t="s">
        <v>367614</v>
      </c>
      <c r="B233998" t="s">
        <v>367615</v>
      </c>
      <c r="C233998">
        <v>2</v>
      </c>
    </row>
    <row r="233999" spans="1:3" x14ac:dyDescent="0.3">
      <c r="A233999" t="s">
        <v>367616</v>
      </c>
      <c r="B233999" t="s">
        <v>367617</v>
      </c>
      <c r="C233999">
        <v>2</v>
      </c>
    </row>
    <row r="234000" spans="1:3" x14ac:dyDescent="0.3">
      <c r="A234000" t="s">
        <v>367618</v>
      </c>
      <c r="B234000" t="s">
        <v>367619</v>
      </c>
      <c r="C234000">
        <v>4</v>
      </c>
    </row>
    <row r="234001" spans="1:3" x14ac:dyDescent="0.3">
      <c r="A234001" t="s">
        <v>367620</v>
      </c>
      <c r="B234001" t="s">
        <v>367621</v>
      </c>
      <c r="C234001">
        <v>3</v>
      </c>
    </row>
    <row r="234002" spans="1:3" x14ac:dyDescent="0.3">
      <c r="A234002" t="s">
        <v>367622</v>
      </c>
      <c r="B234002" t="s">
        <v>367623</v>
      </c>
      <c r="C234002">
        <v>7</v>
      </c>
    </row>
    <row r="234003" spans="1:3" x14ac:dyDescent="0.3">
      <c r="A234003" t="s">
        <v>367624</v>
      </c>
      <c r="B234003" t="s">
        <v>367625</v>
      </c>
      <c r="C234003">
        <v>2</v>
      </c>
    </row>
    <row r="234004" spans="1:3" x14ac:dyDescent="0.3">
      <c r="A234004" t="s">
        <v>367626</v>
      </c>
      <c r="B234004" t="s">
        <v>367627</v>
      </c>
      <c r="C234004">
        <v>2</v>
      </c>
    </row>
    <row r="234005" spans="1:3" x14ac:dyDescent="0.3">
      <c r="A234005" t="s">
        <v>367628</v>
      </c>
      <c r="B234005" t="s">
        <v>367629</v>
      </c>
      <c r="C234005">
        <v>3</v>
      </c>
    </row>
    <row r="234006" spans="1:3" x14ac:dyDescent="0.3">
      <c r="A234006" t="s">
        <v>367630</v>
      </c>
      <c r="B234006" t="s">
        <v>367631</v>
      </c>
      <c r="C234006">
        <v>5</v>
      </c>
    </row>
    <row r="234007" spans="1:3" x14ac:dyDescent="0.3">
      <c r="A234007" t="s">
        <v>367632</v>
      </c>
      <c r="B234007" t="s">
        <v>367633</v>
      </c>
      <c r="C234007">
        <v>2</v>
      </c>
    </row>
    <row r="234008" spans="1:3" x14ac:dyDescent="0.3">
      <c r="A234008" t="s">
        <v>367634</v>
      </c>
      <c r="B234008" t="s">
        <v>367635</v>
      </c>
      <c r="C234008">
        <v>1</v>
      </c>
    </row>
    <row r="234009" spans="1:3" x14ac:dyDescent="0.3">
      <c r="A234009" t="s">
        <v>367636</v>
      </c>
      <c r="B234009" t="s">
        <v>367637</v>
      </c>
      <c r="C234009">
        <v>1</v>
      </c>
    </row>
    <row r="234010" spans="1:3" x14ac:dyDescent="0.3">
      <c r="A234010" t="s">
        <v>367638</v>
      </c>
      <c r="B234010" t="s">
        <v>367639</v>
      </c>
      <c r="C234010">
        <v>1</v>
      </c>
    </row>
    <row r="234011" spans="1:3" x14ac:dyDescent="0.3">
      <c r="A234011" t="s">
        <v>367640</v>
      </c>
      <c r="B234011" t="s">
        <v>367641</v>
      </c>
      <c r="C234011">
        <v>5</v>
      </c>
    </row>
    <row r="234012" spans="1:3" x14ac:dyDescent="0.3">
      <c r="A234012" t="s">
        <v>367642</v>
      </c>
      <c r="B234012" t="s">
        <v>367643</v>
      </c>
      <c r="C234012">
        <v>2</v>
      </c>
    </row>
    <row r="234013" spans="1:3" x14ac:dyDescent="0.3">
      <c r="A234013" t="s">
        <v>367644</v>
      </c>
      <c r="B234013" t="s">
        <v>367645</v>
      </c>
      <c r="C234013">
        <v>3</v>
      </c>
    </row>
    <row r="234014" spans="1:3" x14ac:dyDescent="0.3">
      <c r="A234014" t="s">
        <v>367646</v>
      </c>
      <c r="B234014" t="s">
        <v>367647</v>
      </c>
      <c r="C234014">
        <v>2</v>
      </c>
    </row>
    <row r="234015" spans="1:3" x14ac:dyDescent="0.3">
      <c r="A234015" t="s">
        <v>367648</v>
      </c>
      <c r="B234015" t="s">
        <v>367649</v>
      </c>
      <c r="C234015">
        <v>2</v>
      </c>
    </row>
    <row r="234016" spans="1:3" x14ac:dyDescent="0.3">
      <c r="A234016" t="s">
        <v>367650</v>
      </c>
      <c r="B234016" t="s">
        <v>367651</v>
      </c>
      <c r="C234016">
        <v>2</v>
      </c>
    </row>
    <row r="234017" spans="1:3" x14ac:dyDescent="0.3">
      <c r="A234017" t="s">
        <v>367652</v>
      </c>
      <c r="B234017" t="s">
        <v>367653</v>
      </c>
      <c r="C234017">
        <v>2</v>
      </c>
    </row>
    <row r="234018" spans="1:3" x14ac:dyDescent="0.3">
      <c r="A234018" t="s">
        <v>367654</v>
      </c>
      <c r="B234018" t="s">
        <v>367655</v>
      </c>
      <c r="C234018">
        <v>1</v>
      </c>
    </row>
    <row r="234019" spans="1:3" x14ac:dyDescent="0.3">
      <c r="A234019" t="s">
        <v>367656</v>
      </c>
      <c r="B234019" t="s">
        <v>367657</v>
      </c>
      <c r="C234019">
        <v>2</v>
      </c>
    </row>
    <row r="234020" spans="1:3" x14ac:dyDescent="0.3">
      <c r="A234020" t="s">
        <v>367658</v>
      </c>
      <c r="B234020" t="s">
        <v>367659</v>
      </c>
      <c r="C234020">
        <v>1</v>
      </c>
    </row>
    <row r="234021" spans="1:3" x14ac:dyDescent="0.3">
      <c r="A234021" t="s">
        <v>367660</v>
      </c>
      <c r="B234021" t="s">
        <v>367661</v>
      </c>
      <c r="C234021">
        <v>1</v>
      </c>
    </row>
    <row r="234022" spans="1:3" x14ac:dyDescent="0.3">
      <c r="A234022" t="s">
        <v>367662</v>
      </c>
      <c r="B234022" t="s">
        <v>367663</v>
      </c>
      <c r="C234022">
        <v>2</v>
      </c>
    </row>
    <row r="234023" spans="1:3" x14ac:dyDescent="0.3">
      <c r="A234023" t="s">
        <v>367664</v>
      </c>
      <c r="B234023" t="s">
        <v>367665</v>
      </c>
      <c r="C234023">
        <v>1</v>
      </c>
    </row>
    <row r="234024" spans="1:3" x14ac:dyDescent="0.3">
      <c r="A234024" t="s">
        <v>367666</v>
      </c>
      <c r="B234024" t="s">
        <v>367667</v>
      </c>
      <c r="C234024">
        <v>2</v>
      </c>
    </row>
    <row r="234025" spans="1:3" x14ac:dyDescent="0.3">
      <c r="A234025" t="s">
        <v>367668</v>
      </c>
      <c r="B234025" t="s">
        <v>367669</v>
      </c>
      <c r="C234025">
        <v>1</v>
      </c>
    </row>
    <row r="234026" spans="1:3" x14ac:dyDescent="0.3">
      <c r="A234026" t="s">
        <v>367670</v>
      </c>
      <c r="B234026" t="s">
        <v>367671</v>
      </c>
      <c r="C234026">
        <v>3</v>
      </c>
    </row>
    <row r="234027" spans="1:3" x14ac:dyDescent="0.3">
      <c r="A234027" t="s">
        <v>367672</v>
      </c>
      <c r="B234027" t="s">
        <v>367673</v>
      </c>
      <c r="C234027">
        <v>1</v>
      </c>
    </row>
    <row r="234028" spans="1:3" x14ac:dyDescent="0.3">
      <c r="A234028" t="s">
        <v>367674</v>
      </c>
      <c r="B234028" t="s">
        <v>367675</v>
      </c>
      <c r="C234028">
        <v>1</v>
      </c>
    </row>
    <row r="234029" spans="1:3" x14ac:dyDescent="0.3">
      <c r="A234029" t="s">
        <v>367676</v>
      </c>
      <c r="B234029" t="s">
        <v>367677</v>
      </c>
      <c r="C234029">
        <v>1</v>
      </c>
    </row>
    <row r="234030" spans="1:3" x14ac:dyDescent="0.3">
      <c r="A234030" t="s">
        <v>367678</v>
      </c>
      <c r="B234030" t="s">
        <v>367679</v>
      </c>
      <c r="C234030">
        <v>2</v>
      </c>
    </row>
    <row r="234031" spans="1:3" x14ac:dyDescent="0.3">
      <c r="A234031" t="s">
        <v>367680</v>
      </c>
      <c r="B234031" t="s">
        <v>367681</v>
      </c>
      <c r="C234031">
        <v>1</v>
      </c>
    </row>
    <row r="234032" spans="1:3" x14ac:dyDescent="0.3">
      <c r="A234032" t="s">
        <v>367682</v>
      </c>
      <c r="B234032" t="s">
        <v>367683</v>
      </c>
      <c r="C234032">
        <v>1</v>
      </c>
    </row>
    <row r="234033" spans="1:3" x14ac:dyDescent="0.3">
      <c r="A234033" t="s">
        <v>367684</v>
      </c>
      <c r="B234033" t="s">
        <v>367685</v>
      </c>
      <c r="C234033">
        <v>1</v>
      </c>
    </row>
    <row r="234034" spans="1:3" x14ac:dyDescent="0.3">
      <c r="A234034" t="s">
        <v>367686</v>
      </c>
      <c r="B234034" t="s">
        <v>367687</v>
      </c>
      <c r="C234034">
        <v>1</v>
      </c>
    </row>
    <row r="234035" spans="1:3" x14ac:dyDescent="0.3">
      <c r="A234035" t="s">
        <v>367688</v>
      </c>
      <c r="B234035" t="s">
        <v>367689</v>
      </c>
      <c r="C234035">
        <v>1</v>
      </c>
    </row>
    <row r="234036" spans="1:3" x14ac:dyDescent="0.3">
      <c r="A234036" t="s">
        <v>367690</v>
      </c>
      <c r="B234036" t="s">
        <v>367691</v>
      </c>
      <c r="C234036">
        <v>1</v>
      </c>
    </row>
    <row r="234037" spans="1:3" x14ac:dyDescent="0.3">
      <c r="A234037" t="s">
        <v>367692</v>
      </c>
      <c r="B234037" t="s">
        <v>367693</v>
      </c>
      <c r="C234037">
        <v>1</v>
      </c>
    </row>
    <row r="234038" spans="1:3" x14ac:dyDescent="0.3">
      <c r="A234038" t="s">
        <v>367694</v>
      </c>
      <c r="B234038" t="s">
        <v>367695</v>
      </c>
      <c r="C234038">
        <v>1</v>
      </c>
    </row>
    <row r="234039" spans="1:3" x14ac:dyDescent="0.3">
      <c r="A234039" t="s">
        <v>367696</v>
      </c>
      <c r="B234039" t="s">
        <v>367697</v>
      </c>
      <c r="C234039">
        <v>1</v>
      </c>
    </row>
    <row r="234040" spans="1:3" x14ac:dyDescent="0.3">
      <c r="A234040" t="s">
        <v>367698</v>
      </c>
      <c r="B234040" t="s">
        <v>367699</v>
      </c>
      <c r="C234040">
        <v>1</v>
      </c>
    </row>
    <row r="234041" spans="1:3" x14ac:dyDescent="0.3">
      <c r="A234041" t="s">
        <v>367700</v>
      </c>
      <c r="B234041" t="s">
        <v>367701</v>
      </c>
      <c r="C234041">
        <v>1</v>
      </c>
    </row>
    <row r="234042" spans="1:3" x14ac:dyDescent="0.3">
      <c r="A234042" t="s">
        <v>367702</v>
      </c>
      <c r="B234042" t="s">
        <v>367703</v>
      </c>
      <c r="C234042">
        <v>1</v>
      </c>
    </row>
    <row r="234043" spans="1:3" x14ac:dyDescent="0.3">
      <c r="A234043" t="s">
        <v>367704</v>
      </c>
      <c r="B234043" t="s">
        <v>367705</v>
      </c>
      <c r="C234043">
        <v>1</v>
      </c>
    </row>
    <row r="234044" spans="1:3" x14ac:dyDescent="0.3">
      <c r="A234044" t="s">
        <v>367706</v>
      </c>
      <c r="B234044" t="s">
        <v>367707</v>
      </c>
      <c r="C234044">
        <v>1</v>
      </c>
    </row>
    <row r="234045" spans="1:3" x14ac:dyDescent="0.3">
      <c r="A234045" t="s">
        <v>367708</v>
      </c>
      <c r="B234045" t="s">
        <v>367709</v>
      </c>
      <c r="C234045">
        <v>1</v>
      </c>
    </row>
    <row r="234046" spans="1:3" x14ac:dyDescent="0.3">
      <c r="A234046" t="s">
        <v>367710</v>
      </c>
      <c r="B234046" t="s">
        <v>367711</v>
      </c>
      <c r="C234046">
        <v>1</v>
      </c>
    </row>
    <row r="234047" spans="1:3" x14ac:dyDescent="0.3">
      <c r="A234047" t="s">
        <v>367712</v>
      </c>
      <c r="B234047" t="s">
        <v>367713</v>
      </c>
      <c r="C234047">
        <v>2</v>
      </c>
    </row>
    <row r="234048" spans="1:3" x14ac:dyDescent="0.3">
      <c r="A234048" t="s">
        <v>367714</v>
      </c>
      <c r="B234048" t="s">
        <v>367715</v>
      </c>
      <c r="C234048">
        <v>1</v>
      </c>
    </row>
    <row r="234049" spans="1:3" x14ac:dyDescent="0.3">
      <c r="A234049" t="s">
        <v>367716</v>
      </c>
      <c r="B234049" t="s">
        <v>367717</v>
      </c>
      <c r="C234049">
        <v>2</v>
      </c>
    </row>
    <row r="234050" spans="1:3" x14ac:dyDescent="0.3">
      <c r="A234050" t="s">
        <v>367718</v>
      </c>
      <c r="B234050" t="s">
        <v>367719</v>
      </c>
      <c r="C234050">
        <v>4</v>
      </c>
    </row>
    <row r="234051" spans="1:3" x14ac:dyDescent="0.3">
      <c r="A234051" t="s">
        <v>367720</v>
      </c>
      <c r="B234051" t="s">
        <v>367721</v>
      </c>
      <c r="C234051">
        <v>2</v>
      </c>
    </row>
    <row r="234052" spans="1:3" x14ac:dyDescent="0.3">
      <c r="A234052" t="s">
        <v>367722</v>
      </c>
      <c r="B234052" t="s">
        <v>367723</v>
      </c>
      <c r="C234052">
        <v>1</v>
      </c>
    </row>
    <row r="234053" spans="1:3" x14ac:dyDescent="0.3">
      <c r="A234053" t="s">
        <v>335411</v>
      </c>
      <c r="B234053" t="s">
        <v>335410</v>
      </c>
      <c r="C234053">
        <v>1</v>
      </c>
    </row>
    <row r="234054" spans="1:3" x14ac:dyDescent="0.3">
      <c r="A234054" t="s">
        <v>362701</v>
      </c>
      <c r="B234054" t="s">
        <v>362700</v>
      </c>
      <c r="C234054">
        <v>1</v>
      </c>
    </row>
    <row r="234055" spans="1:3" x14ac:dyDescent="0.3">
      <c r="A234055" t="s">
        <v>367724</v>
      </c>
      <c r="B234055" t="s">
        <v>367725</v>
      </c>
      <c r="C234055">
        <v>2</v>
      </c>
    </row>
    <row r="234056" spans="1:3" x14ac:dyDescent="0.3">
      <c r="A234056" t="s">
        <v>367726</v>
      </c>
      <c r="B234056" t="s">
        <v>367727</v>
      </c>
      <c r="C234056">
        <v>1</v>
      </c>
    </row>
    <row r="234057" spans="1:3" x14ac:dyDescent="0.3">
      <c r="A234057" t="s">
        <v>367728</v>
      </c>
      <c r="B234057" t="s">
        <v>367729</v>
      </c>
      <c r="C234057">
        <v>3</v>
      </c>
    </row>
    <row r="234058" spans="1:3" x14ac:dyDescent="0.3">
      <c r="A234058" t="s">
        <v>362277</v>
      </c>
      <c r="B234058" t="s">
        <v>362276</v>
      </c>
      <c r="C234058">
        <v>1</v>
      </c>
    </row>
    <row r="234059" spans="1:3" x14ac:dyDescent="0.3">
      <c r="A234059" t="s">
        <v>367730</v>
      </c>
      <c r="B234059" t="s">
        <v>367731</v>
      </c>
      <c r="C234059">
        <v>1</v>
      </c>
    </row>
    <row r="234060" spans="1:3" x14ac:dyDescent="0.3">
      <c r="A234060" t="s">
        <v>335265</v>
      </c>
      <c r="B234060" t="s">
        <v>335264</v>
      </c>
      <c r="C234060">
        <v>1</v>
      </c>
    </row>
    <row r="234061" spans="1:3" x14ac:dyDescent="0.3">
      <c r="A234061" t="s">
        <v>270159</v>
      </c>
      <c r="B234061" t="s">
        <v>270158</v>
      </c>
      <c r="C234061">
        <v>1</v>
      </c>
    </row>
    <row r="234062" spans="1:3" x14ac:dyDescent="0.3">
      <c r="A234062" t="s">
        <v>367732</v>
      </c>
      <c r="B234062" t="s">
        <v>367733</v>
      </c>
      <c r="C234062">
        <v>1</v>
      </c>
    </row>
    <row r="234063" spans="1:3" x14ac:dyDescent="0.3">
      <c r="A234063" t="s">
        <v>367734</v>
      </c>
      <c r="B234063" t="s">
        <v>367735</v>
      </c>
      <c r="C234063">
        <v>2</v>
      </c>
    </row>
    <row r="234064" spans="1:3" x14ac:dyDescent="0.3">
      <c r="A234064" t="s">
        <v>270381</v>
      </c>
      <c r="B234064" t="s">
        <v>270380</v>
      </c>
      <c r="C234064">
        <v>1</v>
      </c>
    </row>
    <row r="234065" spans="1:3" x14ac:dyDescent="0.3">
      <c r="A234065" t="s">
        <v>13686</v>
      </c>
      <c r="B234065" t="s">
        <v>13685</v>
      </c>
      <c r="C234065">
        <v>1</v>
      </c>
    </row>
    <row r="234066" spans="1:3" x14ac:dyDescent="0.3">
      <c r="A234066" t="s">
        <v>367736</v>
      </c>
      <c r="B234066" t="s">
        <v>367737</v>
      </c>
      <c r="C234066">
        <v>2</v>
      </c>
    </row>
    <row r="234067" spans="1:3" x14ac:dyDescent="0.3">
      <c r="A234067" t="s">
        <v>367738</v>
      </c>
      <c r="B234067" t="s">
        <v>367739</v>
      </c>
      <c r="C234067">
        <v>1</v>
      </c>
    </row>
    <row r="234068" spans="1:3" x14ac:dyDescent="0.3">
      <c r="A234068" t="s">
        <v>367740</v>
      </c>
      <c r="B234068" t="s">
        <v>367741</v>
      </c>
      <c r="C234068">
        <v>1</v>
      </c>
    </row>
    <row r="234069" spans="1:3" x14ac:dyDescent="0.3">
      <c r="A234069" t="s">
        <v>367742</v>
      </c>
      <c r="B234069" t="s">
        <v>367743</v>
      </c>
      <c r="C234069">
        <v>1</v>
      </c>
    </row>
    <row r="234070" spans="1:3" x14ac:dyDescent="0.3">
      <c r="A234070" t="s">
        <v>367744</v>
      </c>
      <c r="B234070" t="s">
        <v>367745</v>
      </c>
      <c r="C234070">
        <v>1</v>
      </c>
    </row>
    <row r="234071" spans="1:3" x14ac:dyDescent="0.3">
      <c r="A234071" t="s">
        <v>367746</v>
      </c>
      <c r="B234071" t="s">
        <v>367747</v>
      </c>
      <c r="C234071">
        <v>4</v>
      </c>
    </row>
    <row r="234072" spans="1:3" x14ac:dyDescent="0.3">
      <c r="A234072" t="s">
        <v>367748</v>
      </c>
      <c r="B234072" t="s">
        <v>367749</v>
      </c>
      <c r="C234072">
        <v>2</v>
      </c>
    </row>
    <row r="234073" spans="1:3" x14ac:dyDescent="0.3">
      <c r="A234073" t="s">
        <v>367750</v>
      </c>
      <c r="B234073" t="s">
        <v>367751</v>
      </c>
      <c r="C234073">
        <v>2</v>
      </c>
    </row>
    <row r="234074" spans="1:3" x14ac:dyDescent="0.3">
      <c r="A234074" t="s">
        <v>367752</v>
      </c>
      <c r="B234074" t="s">
        <v>367753</v>
      </c>
      <c r="C234074">
        <v>3</v>
      </c>
    </row>
    <row r="234075" spans="1:3" x14ac:dyDescent="0.3">
      <c r="A234075" t="s">
        <v>367754</v>
      </c>
      <c r="B234075" t="s">
        <v>367755</v>
      </c>
      <c r="C234075">
        <v>2</v>
      </c>
    </row>
    <row r="234076" spans="1:3" x14ac:dyDescent="0.3">
      <c r="A234076" t="s">
        <v>367756</v>
      </c>
      <c r="B234076" t="s">
        <v>367757</v>
      </c>
      <c r="C234076">
        <v>3</v>
      </c>
    </row>
    <row r="234077" spans="1:3" x14ac:dyDescent="0.3">
      <c r="A234077" t="s">
        <v>367758</v>
      </c>
      <c r="B234077" t="s">
        <v>367759</v>
      </c>
      <c r="C234077">
        <v>2</v>
      </c>
    </row>
    <row r="234078" spans="1:3" x14ac:dyDescent="0.3">
      <c r="A234078" t="s">
        <v>367760</v>
      </c>
      <c r="B234078" t="s">
        <v>367761</v>
      </c>
      <c r="C234078">
        <v>2</v>
      </c>
    </row>
    <row r="234079" spans="1:3" x14ac:dyDescent="0.3">
      <c r="A234079" t="s">
        <v>367762</v>
      </c>
      <c r="B234079" t="s">
        <v>367763</v>
      </c>
      <c r="C234079">
        <v>1</v>
      </c>
    </row>
    <row r="234080" spans="1:3" x14ac:dyDescent="0.3">
      <c r="A234080" t="s">
        <v>367764</v>
      </c>
      <c r="B234080" t="s">
        <v>367765</v>
      </c>
      <c r="C234080">
        <v>4</v>
      </c>
    </row>
    <row r="234081" spans="1:3" x14ac:dyDescent="0.3">
      <c r="A234081" t="s">
        <v>367766</v>
      </c>
      <c r="B234081" t="s">
        <v>367767</v>
      </c>
      <c r="C234081">
        <v>3</v>
      </c>
    </row>
    <row r="234082" spans="1:3" x14ac:dyDescent="0.3">
      <c r="A234082" t="s">
        <v>367768</v>
      </c>
      <c r="B234082" t="s">
        <v>367769</v>
      </c>
      <c r="C234082">
        <v>1</v>
      </c>
    </row>
    <row r="234083" spans="1:3" x14ac:dyDescent="0.3">
      <c r="A234083" t="s">
        <v>367770</v>
      </c>
      <c r="B234083" t="s">
        <v>367771</v>
      </c>
      <c r="C234083">
        <v>1</v>
      </c>
    </row>
    <row r="234084" spans="1:3" x14ac:dyDescent="0.3">
      <c r="A234084" t="s">
        <v>367772</v>
      </c>
      <c r="B234084" t="s">
        <v>367773</v>
      </c>
      <c r="C234084">
        <v>1</v>
      </c>
    </row>
    <row r="234085" spans="1:3" x14ac:dyDescent="0.3">
      <c r="A234085" t="s">
        <v>367774</v>
      </c>
      <c r="B234085" t="s">
        <v>367775</v>
      </c>
      <c r="C234085">
        <v>1</v>
      </c>
    </row>
    <row r="234086" spans="1:3" x14ac:dyDescent="0.3">
      <c r="A234086" t="s">
        <v>367776</v>
      </c>
      <c r="B234086" t="s">
        <v>367777</v>
      </c>
      <c r="C234086">
        <v>1</v>
      </c>
    </row>
    <row r="234087" spans="1:3" x14ac:dyDescent="0.3">
      <c r="A234087" t="s">
        <v>367778</v>
      </c>
      <c r="B234087" t="s">
        <v>367779</v>
      </c>
      <c r="C234087">
        <v>2</v>
      </c>
    </row>
    <row r="234088" spans="1:3" x14ac:dyDescent="0.3">
      <c r="A234088" t="s">
        <v>367780</v>
      </c>
      <c r="B234088" t="s">
        <v>367781</v>
      </c>
      <c r="C234088">
        <v>1</v>
      </c>
    </row>
    <row r="234089" spans="1:3" x14ac:dyDescent="0.3">
      <c r="A234089" t="s">
        <v>367782</v>
      </c>
      <c r="B234089" t="s">
        <v>367783</v>
      </c>
      <c r="C234089">
        <v>1</v>
      </c>
    </row>
    <row r="234090" spans="1:3" x14ac:dyDescent="0.3">
      <c r="A234090" t="s">
        <v>138150</v>
      </c>
      <c r="B234090" t="s">
        <v>138149</v>
      </c>
      <c r="C234090">
        <v>1</v>
      </c>
    </row>
    <row r="234091" spans="1:3" x14ac:dyDescent="0.3">
      <c r="A234091" t="s">
        <v>367771</v>
      </c>
      <c r="B234091" t="s">
        <v>367770</v>
      </c>
      <c r="C234091">
        <v>1</v>
      </c>
    </row>
    <row r="234092" spans="1:3" x14ac:dyDescent="0.3">
      <c r="A234092" t="s">
        <v>367784</v>
      </c>
      <c r="B234092" t="s">
        <v>367785</v>
      </c>
      <c r="C234092">
        <v>1</v>
      </c>
    </row>
    <row r="234093" spans="1:3" x14ac:dyDescent="0.3">
      <c r="A234093" t="s">
        <v>367786</v>
      </c>
      <c r="B234093" t="s">
        <v>367787</v>
      </c>
      <c r="C234093">
        <v>2</v>
      </c>
    </row>
    <row r="234094" spans="1:3" x14ac:dyDescent="0.3">
      <c r="A234094" t="s">
        <v>367788</v>
      </c>
      <c r="B234094" t="s">
        <v>367789</v>
      </c>
      <c r="C234094">
        <v>2</v>
      </c>
    </row>
    <row r="234095" spans="1:3" x14ac:dyDescent="0.3">
      <c r="A234095" t="s">
        <v>367790</v>
      </c>
      <c r="B234095" t="s">
        <v>367791</v>
      </c>
      <c r="C234095">
        <v>1</v>
      </c>
    </row>
    <row r="234096" spans="1:3" x14ac:dyDescent="0.3">
      <c r="A234096" t="s">
        <v>363639</v>
      </c>
      <c r="B234096" t="s">
        <v>363638</v>
      </c>
      <c r="C234096">
        <v>1</v>
      </c>
    </row>
    <row r="234097" spans="1:3" x14ac:dyDescent="0.3">
      <c r="A234097" t="s">
        <v>367792</v>
      </c>
      <c r="B234097" t="s">
        <v>367793</v>
      </c>
      <c r="C234097">
        <v>1</v>
      </c>
    </row>
    <row r="234098" spans="1:3" x14ac:dyDescent="0.3">
      <c r="A234098" t="s">
        <v>362569</v>
      </c>
      <c r="B234098" t="s">
        <v>362568</v>
      </c>
      <c r="C234098">
        <v>1</v>
      </c>
    </row>
    <row r="234099" spans="1:3" x14ac:dyDescent="0.3">
      <c r="A234099" t="s">
        <v>367794</v>
      </c>
      <c r="B234099" t="s">
        <v>367795</v>
      </c>
      <c r="C234099">
        <v>2</v>
      </c>
    </row>
    <row r="234100" spans="1:3" x14ac:dyDescent="0.3">
      <c r="A234100" t="s">
        <v>267071</v>
      </c>
      <c r="B234100" t="s">
        <v>267070</v>
      </c>
      <c r="C234100">
        <v>1</v>
      </c>
    </row>
    <row r="234101" spans="1:3" x14ac:dyDescent="0.3">
      <c r="A234101" t="s">
        <v>258981</v>
      </c>
      <c r="B234101" t="s">
        <v>258980</v>
      </c>
      <c r="C234101">
        <v>1</v>
      </c>
    </row>
    <row r="234102" spans="1:3" x14ac:dyDescent="0.3">
      <c r="A234102" t="s">
        <v>365519</v>
      </c>
      <c r="B234102" t="s">
        <v>365518</v>
      </c>
      <c r="C234102">
        <v>1</v>
      </c>
    </row>
    <row r="234103" spans="1:3" x14ac:dyDescent="0.3">
      <c r="A234103" t="s">
        <v>152804</v>
      </c>
      <c r="B234103" t="s">
        <v>152803</v>
      </c>
      <c r="C234103">
        <v>1</v>
      </c>
    </row>
    <row r="234104" spans="1:3" x14ac:dyDescent="0.3">
      <c r="A234104" t="s">
        <v>367796</v>
      </c>
      <c r="B234104" t="s">
        <v>367797</v>
      </c>
      <c r="C234104">
        <v>1</v>
      </c>
    </row>
    <row r="234105" spans="1:3" x14ac:dyDescent="0.3">
      <c r="A234105" t="s">
        <v>367798</v>
      </c>
      <c r="B234105" t="s">
        <v>367799</v>
      </c>
      <c r="C234105">
        <v>3</v>
      </c>
    </row>
    <row r="234106" spans="1:3" x14ac:dyDescent="0.3">
      <c r="A234106" t="s">
        <v>367800</v>
      </c>
      <c r="B234106" t="s">
        <v>367801</v>
      </c>
      <c r="C234106">
        <v>2</v>
      </c>
    </row>
    <row r="234107" spans="1:3" x14ac:dyDescent="0.3">
      <c r="A234107" t="s">
        <v>276487</v>
      </c>
      <c r="B234107" t="s">
        <v>276486</v>
      </c>
      <c r="C234107">
        <v>1</v>
      </c>
    </row>
    <row r="234108" spans="1:3" x14ac:dyDescent="0.3">
      <c r="A234108" t="s">
        <v>367802</v>
      </c>
      <c r="B234108" t="s">
        <v>367803</v>
      </c>
      <c r="C234108">
        <v>1</v>
      </c>
    </row>
    <row r="234109" spans="1:3" x14ac:dyDescent="0.3">
      <c r="A234109" t="s">
        <v>367804</v>
      </c>
      <c r="B234109" t="s">
        <v>367805</v>
      </c>
      <c r="C234109">
        <v>1</v>
      </c>
    </row>
    <row r="234110" spans="1:3" x14ac:dyDescent="0.3">
      <c r="A234110" t="s">
        <v>367806</v>
      </c>
      <c r="B234110" t="s">
        <v>367807</v>
      </c>
      <c r="C234110">
        <v>1</v>
      </c>
    </row>
    <row r="234111" spans="1:3" x14ac:dyDescent="0.3">
      <c r="A234111" t="s">
        <v>367808</v>
      </c>
      <c r="B234111" t="s">
        <v>367809</v>
      </c>
      <c r="C234111">
        <v>2</v>
      </c>
    </row>
    <row r="234112" spans="1:3" x14ac:dyDescent="0.3">
      <c r="A234112" t="s">
        <v>258991</v>
      </c>
      <c r="B234112" t="s">
        <v>258990</v>
      </c>
      <c r="C234112">
        <v>1</v>
      </c>
    </row>
    <row r="234113" spans="1:3" x14ac:dyDescent="0.3">
      <c r="A234113" t="s">
        <v>258993</v>
      </c>
      <c r="B234113" t="s">
        <v>258992</v>
      </c>
      <c r="C234113">
        <v>1</v>
      </c>
    </row>
    <row r="234114" spans="1:3" x14ac:dyDescent="0.3">
      <c r="A234114" t="s">
        <v>258995</v>
      </c>
      <c r="B234114" t="s">
        <v>258994</v>
      </c>
      <c r="C234114">
        <v>1</v>
      </c>
    </row>
    <row r="234115" spans="1:3" x14ac:dyDescent="0.3">
      <c r="A234115" t="s">
        <v>258997</v>
      </c>
      <c r="B234115" t="s">
        <v>258996</v>
      </c>
      <c r="C234115">
        <v>1</v>
      </c>
    </row>
    <row r="234116" spans="1:3" x14ac:dyDescent="0.3">
      <c r="A234116" t="s">
        <v>258999</v>
      </c>
      <c r="B234116" t="s">
        <v>258998</v>
      </c>
      <c r="C234116">
        <v>1</v>
      </c>
    </row>
    <row r="234117" spans="1:3" x14ac:dyDescent="0.3">
      <c r="A234117" t="s">
        <v>259001</v>
      </c>
      <c r="B234117" t="s">
        <v>259000</v>
      </c>
      <c r="C234117">
        <v>1</v>
      </c>
    </row>
    <row r="234118" spans="1:3" x14ac:dyDescent="0.3">
      <c r="A234118" t="s">
        <v>259003</v>
      </c>
      <c r="B234118" t="s">
        <v>259002</v>
      </c>
      <c r="C234118">
        <v>1</v>
      </c>
    </row>
    <row r="234119" spans="1:3" x14ac:dyDescent="0.3">
      <c r="A234119" t="s">
        <v>363925</v>
      </c>
      <c r="B234119" t="s">
        <v>363924</v>
      </c>
      <c r="C234119">
        <v>1</v>
      </c>
    </row>
    <row r="234120" spans="1:3" x14ac:dyDescent="0.3">
      <c r="A234120" t="s">
        <v>367810</v>
      </c>
      <c r="B234120" t="s">
        <v>367811</v>
      </c>
      <c r="C234120">
        <v>1</v>
      </c>
    </row>
    <row r="234121" spans="1:3" x14ac:dyDescent="0.3">
      <c r="A234121" t="s">
        <v>367812</v>
      </c>
      <c r="B234121" t="s">
        <v>367813</v>
      </c>
      <c r="C234121">
        <v>1</v>
      </c>
    </row>
    <row r="234122" spans="1:3" x14ac:dyDescent="0.3">
      <c r="A234122" t="s">
        <v>367814</v>
      </c>
      <c r="B234122" t="s">
        <v>367815</v>
      </c>
      <c r="C234122">
        <v>2</v>
      </c>
    </row>
    <row r="234123" spans="1:3" x14ac:dyDescent="0.3">
      <c r="A234123" t="s">
        <v>367816</v>
      </c>
      <c r="B234123" t="s">
        <v>367817</v>
      </c>
      <c r="C234123">
        <v>1</v>
      </c>
    </row>
    <row r="234124" spans="1:3" x14ac:dyDescent="0.3">
      <c r="A234124" t="s">
        <v>367818</v>
      </c>
      <c r="B234124" t="s">
        <v>367819</v>
      </c>
      <c r="C234124">
        <v>1</v>
      </c>
    </row>
    <row r="234125" spans="1:3" x14ac:dyDescent="0.3">
      <c r="A234125" t="s">
        <v>367820</v>
      </c>
      <c r="B234125" t="s">
        <v>367821</v>
      </c>
      <c r="C234125">
        <v>1</v>
      </c>
    </row>
    <row r="234126" spans="1:3" x14ac:dyDescent="0.3">
      <c r="A234126" t="s">
        <v>367822</v>
      </c>
      <c r="B234126" t="s">
        <v>367823</v>
      </c>
      <c r="C234126">
        <v>1</v>
      </c>
    </row>
    <row r="234127" spans="1:3" x14ac:dyDescent="0.3">
      <c r="A234127" t="s">
        <v>367824</v>
      </c>
      <c r="B234127" t="s">
        <v>367825</v>
      </c>
      <c r="C234127">
        <v>1</v>
      </c>
    </row>
    <row r="234128" spans="1:3" x14ac:dyDescent="0.3">
      <c r="A234128" t="s">
        <v>367826</v>
      </c>
      <c r="B234128" t="s">
        <v>367827</v>
      </c>
      <c r="C234128">
        <v>1</v>
      </c>
    </row>
    <row r="234129" spans="1:3" x14ac:dyDescent="0.3">
      <c r="A234129" t="s">
        <v>367828</v>
      </c>
      <c r="B234129" t="s">
        <v>367829</v>
      </c>
      <c r="C234129">
        <v>1</v>
      </c>
    </row>
    <row r="234130" spans="1:3" x14ac:dyDescent="0.3">
      <c r="A234130" t="s">
        <v>367830</v>
      </c>
      <c r="B234130" t="s">
        <v>367831</v>
      </c>
      <c r="C234130">
        <v>1</v>
      </c>
    </row>
    <row r="234131" spans="1:3" x14ac:dyDescent="0.3">
      <c r="A234131" t="s">
        <v>270347</v>
      </c>
      <c r="B234131" t="s">
        <v>270346</v>
      </c>
      <c r="C234131">
        <v>1</v>
      </c>
    </row>
    <row r="234132" spans="1:3" x14ac:dyDescent="0.3">
      <c r="A234132" t="s">
        <v>367832</v>
      </c>
      <c r="B234132" t="s">
        <v>367833</v>
      </c>
      <c r="C234132">
        <v>1</v>
      </c>
    </row>
    <row r="234133" spans="1:3" x14ac:dyDescent="0.3">
      <c r="A234133" t="s">
        <v>367834</v>
      </c>
      <c r="B234133" t="s">
        <v>367835</v>
      </c>
      <c r="C234133">
        <v>2</v>
      </c>
    </row>
    <row r="234134" spans="1:3" x14ac:dyDescent="0.3">
      <c r="A234134" t="s">
        <v>367836</v>
      </c>
      <c r="B234134" t="s">
        <v>367837</v>
      </c>
      <c r="C234134">
        <v>1</v>
      </c>
    </row>
    <row r="234135" spans="1:3" x14ac:dyDescent="0.3">
      <c r="A234135" t="s">
        <v>365765</v>
      </c>
      <c r="B234135" t="s">
        <v>365764</v>
      </c>
      <c r="C234135">
        <v>1</v>
      </c>
    </row>
    <row r="234136" spans="1:3" x14ac:dyDescent="0.3">
      <c r="A234136" t="s">
        <v>367838</v>
      </c>
      <c r="B234136" t="s">
        <v>367839</v>
      </c>
      <c r="C234136">
        <v>3</v>
      </c>
    </row>
    <row r="234137" spans="1:3" x14ac:dyDescent="0.3">
      <c r="A234137" t="s">
        <v>367840</v>
      </c>
      <c r="B234137" t="s">
        <v>367841</v>
      </c>
      <c r="C234137">
        <v>2</v>
      </c>
    </row>
    <row r="234138" spans="1:3" x14ac:dyDescent="0.3">
      <c r="A234138" t="s">
        <v>367842</v>
      </c>
      <c r="B234138" t="s">
        <v>367843</v>
      </c>
      <c r="C234138">
        <v>2</v>
      </c>
    </row>
    <row r="234139" spans="1:3" x14ac:dyDescent="0.3">
      <c r="A234139" t="s">
        <v>367844</v>
      </c>
      <c r="B234139" t="s">
        <v>367845</v>
      </c>
      <c r="C234139">
        <v>4</v>
      </c>
    </row>
    <row r="234140" spans="1:3" x14ac:dyDescent="0.3">
      <c r="A234140" t="s">
        <v>367846</v>
      </c>
      <c r="B234140" t="s">
        <v>367847</v>
      </c>
      <c r="C234140">
        <v>3</v>
      </c>
    </row>
    <row r="234141" spans="1:3" x14ac:dyDescent="0.3">
      <c r="A234141" t="s">
        <v>367848</v>
      </c>
      <c r="B234141" t="s">
        <v>367849</v>
      </c>
      <c r="C234141">
        <v>4</v>
      </c>
    </row>
    <row r="234142" spans="1:3" x14ac:dyDescent="0.3">
      <c r="A234142" t="s">
        <v>367009</v>
      </c>
      <c r="B234142" t="s">
        <v>367008</v>
      </c>
      <c r="C234142">
        <v>1</v>
      </c>
    </row>
    <row r="234143" spans="1:3" x14ac:dyDescent="0.3">
      <c r="A234143" t="s">
        <v>348265</v>
      </c>
      <c r="B234143" t="s">
        <v>348264</v>
      </c>
      <c r="C234143">
        <v>1</v>
      </c>
    </row>
    <row r="234144" spans="1:3" x14ac:dyDescent="0.3">
      <c r="A234144" t="s">
        <v>362971</v>
      </c>
      <c r="B234144" t="s">
        <v>362970</v>
      </c>
      <c r="C234144">
        <v>1</v>
      </c>
    </row>
    <row r="234145" spans="1:3" x14ac:dyDescent="0.3">
      <c r="A234145" t="s">
        <v>338915</v>
      </c>
      <c r="B234145" t="s">
        <v>338914</v>
      </c>
      <c r="C234145">
        <v>1</v>
      </c>
    </row>
    <row r="234146" spans="1:3" x14ac:dyDescent="0.3">
      <c r="A234146" t="s">
        <v>367299</v>
      </c>
      <c r="B234146" t="s">
        <v>367298</v>
      </c>
      <c r="C234146">
        <v>1</v>
      </c>
    </row>
    <row r="234147" spans="1:3" x14ac:dyDescent="0.3">
      <c r="A234147" t="s">
        <v>367501</v>
      </c>
      <c r="B234147" t="s">
        <v>367500</v>
      </c>
      <c r="C234147">
        <v>1</v>
      </c>
    </row>
    <row r="234148" spans="1:3" x14ac:dyDescent="0.3">
      <c r="A234148" t="s">
        <v>367850</v>
      </c>
      <c r="B234148" t="s">
        <v>367851</v>
      </c>
      <c r="C234148">
        <v>1</v>
      </c>
    </row>
    <row r="234149" spans="1:3" x14ac:dyDescent="0.3">
      <c r="A234149" t="s">
        <v>266305</v>
      </c>
      <c r="B234149" t="s">
        <v>266304</v>
      </c>
      <c r="C234149">
        <v>1</v>
      </c>
    </row>
    <row r="234150" spans="1:3" x14ac:dyDescent="0.3">
      <c r="A234150" t="s">
        <v>367852</v>
      </c>
      <c r="B234150" t="s">
        <v>367853</v>
      </c>
      <c r="C234150">
        <v>1</v>
      </c>
    </row>
    <row r="234151" spans="1:3" x14ac:dyDescent="0.3">
      <c r="A234151" t="s">
        <v>367523</v>
      </c>
      <c r="B234151" t="s">
        <v>367522</v>
      </c>
      <c r="C234151">
        <v>1</v>
      </c>
    </row>
    <row r="234152" spans="1:3" x14ac:dyDescent="0.3">
      <c r="A234152" t="s">
        <v>367854</v>
      </c>
      <c r="B234152" t="s">
        <v>367855</v>
      </c>
      <c r="C234152">
        <v>1</v>
      </c>
    </row>
    <row r="234153" spans="1:3" x14ac:dyDescent="0.3">
      <c r="A234153" t="s">
        <v>367856</v>
      </c>
      <c r="B234153" t="s">
        <v>367857</v>
      </c>
      <c r="C234153">
        <v>1</v>
      </c>
    </row>
    <row r="234154" spans="1:3" x14ac:dyDescent="0.3">
      <c r="A234154" t="s">
        <v>367858</v>
      </c>
      <c r="B234154" t="s">
        <v>367859</v>
      </c>
      <c r="C234154">
        <v>1</v>
      </c>
    </row>
    <row r="234155" spans="1:3" x14ac:dyDescent="0.3">
      <c r="A234155" t="s">
        <v>367860</v>
      </c>
      <c r="B234155" t="s">
        <v>367861</v>
      </c>
      <c r="C234155">
        <v>1</v>
      </c>
    </row>
    <row r="234156" spans="1:3" x14ac:dyDescent="0.3">
      <c r="A234156" t="s">
        <v>367862</v>
      </c>
      <c r="B234156" t="s">
        <v>367863</v>
      </c>
      <c r="C234156">
        <v>1</v>
      </c>
    </row>
    <row r="234157" spans="1:3" x14ac:dyDescent="0.3">
      <c r="A234157" t="s">
        <v>367864</v>
      </c>
      <c r="B234157" t="s">
        <v>367865</v>
      </c>
      <c r="C234157">
        <v>1</v>
      </c>
    </row>
    <row r="234158" spans="1:3" x14ac:dyDescent="0.3">
      <c r="A234158" t="s">
        <v>367866</v>
      </c>
      <c r="B234158" t="s">
        <v>367867</v>
      </c>
      <c r="C234158">
        <v>1</v>
      </c>
    </row>
    <row r="234159" spans="1:3" x14ac:dyDescent="0.3">
      <c r="A234159" t="s">
        <v>367868</v>
      </c>
      <c r="B234159" t="s">
        <v>367869</v>
      </c>
      <c r="C234159">
        <v>1</v>
      </c>
    </row>
    <row r="234160" spans="1:3" x14ac:dyDescent="0.3">
      <c r="A234160" t="s">
        <v>367870</v>
      </c>
      <c r="B234160" t="s">
        <v>367871</v>
      </c>
      <c r="C234160">
        <v>1</v>
      </c>
    </row>
    <row r="234161" spans="1:3" x14ac:dyDescent="0.3">
      <c r="A234161" t="s">
        <v>367872</v>
      </c>
      <c r="B234161" t="s">
        <v>367873</v>
      </c>
      <c r="C234161">
        <v>1</v>
      </c>
    </row>
    <row r="234162" spans="1:3" x14ac:dyDescent="0.3">
      <c r="A234162" t="s">
        <v>367874</v>
      </c>
      <c r="B234162" t="s">
        <v>367875</v>
      </c>
      <c r="C234162">
        <v>1</v>
      </c>
    </row>
    <row r="234163" spans="1:3" x14ac:dyDescent="0.3">
      <c r="A234163" t="s">
        <v>367876</v>
      </c>
      <c r="B234163" t="s">
        <v>367877</v>
      </c>
      <c r="C234163">
        <v>1</v>
      </c>
    </row>
    <row r="234164" spans="1:3" x14ac:dyDescent="0.3">
      <c r="A234164" t="s">
        <v>367878</v>
      </c>
      <c r="B234164" t="s">
        <v>367879</v>
      </c>
      <c r="C234164">
        <v>1</v>
      </c>
    </row>
    <row r="234165" spans="1:3" x14ac:dyDescent="0.3">
      <c r="A234165" t="s">
        <v>367880</v>
      </c>
      <c r="B234165" t="s">
        <v>367881</v>
      </c>
      <c r="C234165">
        <v>1</v>
      </c>
    </row>
    <row r="234166" spans="1:3" x14ac:dyDescent="0.3">
      <c r="A234166" t="s">
        <v>367882</v>
      </c>
      <c r="B234166" t="s">
        <v>367883</v>
      </c>
      <c r="C234166">
        <v>1</v>
      </c>
    </row>
    <row r="234167" spans="1:3" x14ac:dyDescent="0.3">
      <c r="A234167" t="s">
        <v>154001</v>
      </c>
      <c r="B234167" t="s">
        <v>154000</v>
      </c>
      <c r="C234167">
        <v>1</v>
      </c>
    </row>
    <row r="234168" spans="1:3" x14ac:dyDescent="0.3">
      <c r="A234168" t="s">
        <v>265482</v>
      </c>
      <c r="B234168" t="s">
        <v>265481</v>
      </c>
      <c r="C234168">
        <v>1</v>
      </c>
    </row>
    <row r="234169" spans="1:3" x14ac:dyDescent="0.3">
      <c r="A234169" t="s">
        <v>367884</v>
      </c>
      <c r="B234169" t="s">
        <v>367885</v>
      </c>
      <c r="C234169">
        <v>7</v>
      </c>
    </row>
    <row r="234170" spans="1:3" x14ac:dyDescent="0.3">
      <c r="A234170" t="s">
        <v>367886</v>
      </c>
      <c r="B234170" t="s">
        <v>367887</v>
      </c>
      <c r="C234170">
        <v>5</v>
      </c>
    </row>
    <row r="234171" spans="1:3" x14ac:dyDescent="0.3">
      <c r="A234171" t="s">
        <v>367888</v>
      </c>
      <c r="B234171" t="s">
        <v>367889</v>
      </c>
      <c r="C234171">
        <v>2</v>
      </c>
    </row>
    <row r="234172" spans="1:3" x14ac:dyDescent="0.3">
      <c r="A234172" t="s">
        <v>367890</v>
      </c>
      <c r="B234172" t="s">
        <v>367891</v>
      </c>
      <c r="C234172">
        <v>2</v>
      </c>
    </row>
    <row r="234173" spans="1:3" x14ac:dyDescent="0.3">
      <c r="A234173" t="s">
        <v>367892</v>
      </c>
      <c r="B234173" t="s">
        <v>367893</v>
      </c>
      <c r="C234173">
        <v>4</v>
      </c>
    </row>
    <row r="234174" spans="1:3" x14ac:dyDescent="0.3">
      <c r="A234174" t="s">
        <v>367894</v>
      </c>
      <c r="B234174" t="s">
        <v>367895</v>
      </c>
      <c r="C234174">
        <v>2</v>
      </c>
    </row>
    <row r="234175" spans="1:3" x14ac:dyDescent="0.3">
      <c r="A234175" t="s">
        <v>367896</v>
      </c>
      <c r="B234175" t="s">
        <v>367897</v>
      </c>
      <c r="C234175">
        <v>2</v>
      </c>
    </row>
    <row r="234176" spans="1:3" x14ac:dyDescent="0.3">
      <c r="A234176" t="s">
        <v>367898</v>
      </c>
      <c r="B234176" t="s">
        <v>367899</v>
      </c>
      <c r="C234176">
        <v>7</v>
      </c>
    </row>
    <row r="234177" spans="1:3" x14ac:dyDescent="0.3">
      <c r="A234177" t="s">
        <v>367900</v>
      </c>
      <c r="B234177" t="s">
        <v>367901</v>
      </c>
      <c r="C234177">
        <v>4</v>
      </c>
    </row>
    <row r="234178" spans="1:3" x14ac:dyDescent="0.3">
      <c r="A234178" t="s">
        <v>367902</v>
      </c>
      <c r="B234178" t="s">
        <v>367903</v>
      </c>
      <c r="C234178">
        <v>2</v>
      </c>
    </row>
    <row r="234179" spans="1:3" x14ac:dyDescent="0.3">
      <c r="A234179" t="s">
        <v>367904</v>
      </c>
      <c r="B234179" t="s">
        <v>367905</v>
      </c>
      <c r="C234179">
        <v>2</v>
      </c>
    </row>
    <row r="234180" spans="1:3" x14ac:dyDescent="0.3">
      <c r="A234180" t="s">
        <v>367906</v>
      </c>
      <c r="B234180" t="s">
        <v>367907</v>
      </c>
      <c r="C234180">
        <v>3</v>
      </c>
    </row>
    <row r="234181" spans="1:3" x14ac:dyDescent="0.3">
      <c r="A234181" t="s">
        <v>367908</v>
      </c>
      <c r="B234181" t="s">
        <v>367909</v>
      </c>
      <c r="C234181">
        <v>3</v>
      </c>
    </row>
    <row r="234182" spans="1:3" x14ac:dyDescent="0.3">
      <c r="A234182" t="s">
        <v>367910</v>
      </c>
      <c r="B234182" t="s">
        <v>367911</v>
      </c>
      <c r="C234182">
        <v>3</v>
      </c>
    </row>
    <row r="234183" spans="1:3" x14ac:dyDescent="0.3">
      <c r="A234183" t="s">
        <v>367912</v>
      </c>
      <c r="B234183" t="s">
        <v>367913</v>
      </c>
      <c r="C234183">
        <v>2</v>
      </c>
    </row>
    <row r="234184" spans="1:3" x14ac:dyDescent="0.3">
      <c r="A234184" t="s">
        <v>367914</v>
      </c>
      <c r="B234184" t="s">
        <v>367915</v>
      </c>
      <c r="C234184">
        <v>3</v>
      </c>
    </row>
    <row r="234185" spans="1:3" x14ac:dyDescent="0.3">
      <c r="A234185" t="s">
        <v>367916</v>
      </c>
      <c r="B234185" t="s">
        <v>367917</v>
      </c>
      <c r="C234185">
        <v>3</v>
      </c>
    </row>
    <row r="234186" spans="1:3" x14ac:dyDescent="0.3">
      <c r="A234186" t="s">
        <v>367918</v>
      </c>
      <c r="B234186" t="s">
        <v>367919</v>
      </c>
      <c r="C234186">
        <v>3</v>
      </c>
    </row>
    <row r="234187" spans="1:3" x14ac:dyDescent="0.3">
      <c r="A234187" t="s">
        <v>367920</v>
      </c>
      <c r="B234187" t="s">
        <v>367921</v>
      </c>
      <c r="C234187">
        <v>3</v>
      </c>
    </row>
    <row r="234188" spans="1:3" x14ac:dyDescent="0.3">
      <c r="A234188" t="s">
        <v>367922</v>
      </c>
      <c r="B234188" t="s">
        <v>367923</v>
      </c>
      <c r="C234188">
        <v>2</v>
      </c>
    </row>
    <row r="234189" spans="1:3" x14ac:dyDescent="0.3">
      <c r="A234189" t="s">
        <v>296467</v>
      </c>
      <c r="B234189" t="s">
        <v>296466</v>
      </c>
      <c r="C234189">
        <v>1</v>
      </c>
    </row>
    <row r="234190" spans="1:3" x14ac:dyDescent="0.3">
      <c r="A234190" t="s">
        <v>296469</v>
      </c>
      <c r="B234190" t="s">
        <v>296468</v>
      </c>
      <c r="C234190">
        <v>1</v>
      </c>
    </row>
    <row r="234191" spans="1:3" x14ac:dyDescent="0.3">
      <c r="A234191" t="s">
        <v>367924</v>
      </c>
      <c r="B234191" t="s">
        <v>367925</v>
      </c>
      <c r="C234191">
        <v>2</v>
      </c>
    </row>
    <row r="234192" spans="1:3" x14ac:dyDescent="0.3">
      <c r="A234192" t="s">
        <v>296473</v>
      </c>
      <c r="B234192" t="s">
        <v>296472</v>
      </c>
      <c r="C234192">
        <v>1</v>
      </c>
    </row>
    <row r="234193" spans="1:3" x14ac:dyDescent="0.3">
      <c r="A234193" t="s">
        <v>296475</v>
      </c>
      <c r="B234193" t="s">
        <v>296474</v>
      </c>
      <c r="C234193">
        <v>1</v>
      </c>
    </row>
    <row r="234194" spans="1:3" x14ac:dyDescent="0.3">
      <c r="A234194" t="s">
        <v>367926</v>
      </c>
      <c r="B234194" t="s">
        <v>367927</v>
      </c>
      <c r="C234194">
        <v>2</v>
      </c>
    </row>
    <row r="234195" spans="1:3" x14ac:dyDescent="0.3">
      <c r="A234195" t="s">
        <v>367928</v>
      </c>
      <c r="B234195" t="s">
        <v>367929</v>
      </c>
      <c r="C234195">
        <v>5</v>
      </c>
    </row>
    <row r="234196" spans="1:3" x14ac:dyDescent="0.3">
      <c r="A234196" t="s">
        <v>152916</v>
      </c>
      <c r="B234196" t="s">
        <v>152915</v>
      </c>
      <c r="C234196">
        <v>1</v>
      </c>
    </row>
    <row r="234197" spans="1:3" x14ac:dyDescent="0.3">
      <c r="A234197" t="s">
        <v>152918</v>
      </c>
      <c r="B234197" t="s">
        <v>152917</v>
      </c>
      <c r="C234197">
        <v>1</v>
      </c>
    </row>
    <row r="234198" spans="1:3" x14ac:dyDescent="0.3">
      <c r="A234198" t="s">
        <v>152920</v>
      </c>
      <c r="B234198" t="s">
        <v>152919</v>
      </c>
      <c r="C234198">
        <v>1</v>
      </c>
    </row>
    <row r="234199" spans="1:3" x14ac:dyDescent="0.3">
      <c r="A234199" t="s">
        <v>152922</v>
      </c>
      <c r="B234199" t="s">
        <v>152921</v>
      </c>
      <c r="C234199">
        <v>1</v>
      </c>
    </row>
    <row r="234200" spans="1:3" x14ac:dyDescent="0.3">
      <c r="A234200" t="s">
        <v>152924</v>
      </c>
      <c r="B234200" t="s">
        <v>152923</v>
      </c>
      <c r="C234200">
        <v>1</v>
      </c>
    </row>
    <row r="234201" spans="1:3" x14ac:dyDescent="0.3">
      <c r="A234201" t="s">
        <v>367930</v>
      </c>
      <c r="B234201" t="s">
        <v>367931</v>
      </c>
      <c r="C234201">
        <v>2</v>
      </c>
    </row>
    <row r="234202" spans="1:3" x14ac:dyDescent="0.3">
      <c r="A234202" t="s">
        <v>365759</v>
      </c>
      <c r="B234202" t="s">
        <v>365758</v>
      </c>
      <c r="C234202">
        <v>1</v>
      </c>
    </row>
    <row r="234203" spans="1:3" x14ac:dyDescent="0.3">
      <c r="A234203" t="s">
        <v>367879</v>
      </c>
      <c r="B234203" t="s">
        <v>367878</v>
      </c>
      <c r="C234203">
        <v>1</v>
      </c>
    </row>
    <row r="234204" spans="1:3" x14ac:dyDescent="0.3">
      <c r="A234204" t="s">
        <v>152928</v>
      </c>
      <c r="B234204" t="s">
        <v>152927</v>
      </c>
      <c r="C234204">
        <v>1</v>
      </c>
    </row>
    <row r="234205" spans="1:3" x14ac:dyDescent="0.3">
      <c r="A234205" t="s">
        <v>152930</v>
      </c>
      <c r="B234205" t="s">
        <v>152929</v>
      </c>
      <c r="C234205">
        <v>1</v>
      </c>
    </row>
    <row r="234206" spans="1:3" x14ac:dyDescent="0.3">
      <c r="A234206" t="s">
        <v>152932</v>
      </c>
      <c r="B234206" t="s">
        <v>152931</v>
      </c>
      <c r="C234206">
        <v>1</v>
      </c>
    </row>
    <row r="234207" spans="1:3" x14ac:dyDescent="0.3">
      <c r="A234207" t="s">
        <v>152934</v>
      </c>
      <c r="B234207" t="s">
        <v>152933</v>
      </c>
      <c r="C234207">
        <v>1</v>
      </c>
    </row>
    <row r="234208" spans="1:3" x14ac:dyDescent="0.3">
      <c r="A234208" t="s">
        <v>296479</v>
      </c>
      <c r="B234208" t="s">
        <v>296478</v>
      </c>
      <c r="C234208">
        <v>1</v>
      </c>
    </row>
    <row r="234209" spans="1:3" x14ac:dyDescent="0.3">
      <c r="A234209" t="s">
        <v>367932</v>
      </c>
      <c r="B234209" t="s">
        <v>367933</v>
      </c>
      <c r="C234209">
        <v>2</v>
      </c>
    </row>
    <row r="234210" spans="1:3" x14ac:dyDescent="0.3">
      <c r="A234210" t="s">
        <v>296483</v>
      </c>
      <c r="B234210" t="s">
        <v>296482</v>
      </c>
      <c r="C234210">
        <v>1</v>
      </c>
    </row>
    <row r="234211" spans="1:3" x14ac:dyDescent="0.3">
      <c r="A234211" t="s">
        <v>296485</v>
      </c>
      <c r="B234211" t="s">
        <v>296484</v>
      </c>
      <c r="C234211">
        <v>1</v>
      </c>
    </row>
    <row r="234212" spans="1:3" x14ac:dyDescent="0.3">
      <c r="A234212" t="s">
        <v>367934</v>
      </c>
      <c r="B234212" t="s">
        <v>367935</v>
      </c>
      <c r="C234212">
        <v>2</v>
      </c>
    </row>
    <row r="234213" spans="1:3" x14ac:dyDescent="0.3">
      <c r="A234213" t="s">
        <v>152862</v>
      </c>
      <c r="B234213" t="s">
        <v>152861</v>
      </c>
      <c r="C234213">
        <v>1</v>
      </c>
    </row>
    <row r="234214" spans="1:3" x14ac:dyDescent="0.3">
      <c r="A234214" t="s">
        <v>367936</v>
      </c>
      <c r="B234214" t="s">
        <v>367937</v>
      </c>
      <c r="C234214">
        <v>3</v>
      </c>
    </row>
    <row r="234215" spans="1:3" x14ac:dyDescent="0.3">
      <c r="A234215" t="s">
        <v>367938</v>
      </c>
      <c r="B234215" t="s">
        <v>367939</v>
      </c>
      <c r="C234215">
        <v>2</v>
      </c>
    </row>
    <row r="234216" spans="1:3" x14ac:dyDescent="0.3">
      <c r="A234216" t="s">
        <v>367940</v>
      </c>
      <c r="B234216" t="s">
        <v>367941</v>
      </c>
      <c r="C234216">
        <v>3</v>
      </c>
    </row>
    <row r="234217" spans="1:3" x14ac:dyDescent="0.3">
      <c r="A234217" t="s">
        <v>367942</v>
      </c>
      <c r="B234217" t="s">
        <v>367943</v>
      </c>
      <c r="C234217">
        <v>2</v>
      </c>
    </row>
    <row r="234218" spans="1:3" x14ac:dyDescent="0.3">
      <c r="A234218" t="s">
        <v>367944</v>
      </c>
      <c r="B234218" t="s">
        <v>367945</v>
      </c>
      <c r="C234218">
        <v>2</v>
      </c>
    </row>
    <row r="234219" spans="1:3" x14ac:dyDescent="0.3">
      <c r="A234219" t="s">
        <v>367946</v>
      </c>
      <c r="B234219" t="s">
        <v>367947</v>
      </c>
      <c r="C234219">
        <v>2</v>
      </c>
    </row>
    <row r="234220" spans="1:3" x14ac:dyDescent="0.3">
      <c r="A234220" t="s">
        <v>367948</v>
      </c>
      <c r="B234220" t="s">
        <v>367949</v>
      </c>
      <c r="C234220">
        <v>2</v>
      </c>
    </row>
    <row r="234221" spans="1:3" x14ac:dyDescent="0.3">
      <c r="A234221" t="s">
        <v>367950</v>
      </c>
      <c r="B234221" t="s">
        <v>367951</v>
      </c>
      <c r="C234221">
        <v>2</v>
      </c>
    </row>
    <row r="234222" spans="1:3" x14ac:dyDescent="0.3">
      <c r="A234222" t="s">
        <v>367952</v>
      </c>
      <c r="B234222" t="s">
        <v>367953</v>
      </c>
      <c r="C234222">
        <v>2</v>
      </c>
    </row>
    <row r="234223" spans="1:3" x14ac:dyDescent="0.3">
      <c r="A234223" t="s">
        <v>367954</v>
      </c>
      <c r="B234223" t="s">
        <v>367955</v>
      </c>
      <c r="C234223">
        <v>2</v>
      </c>
    </row>
    <row r="234224" spans="1:3" x14ac:dyDescent="0.3">
      <c r="A234224" t="s">
        <v>367956</v>
      </c>
      <c r="B234224" t="s">
        <v>367957</v>
      </c>
      <c r="C234224">
        <v>3</v>
      </c>
    </row>
    <row r="234225" spans="1:3" x14ac:dyDescent="0.3">
      <c r="A234225" t="s">
        <v>367958</v>
      </c>
      <c r="B234225" t="s">
        <v>367959</v>
      </c>
      <c r="C234225">
        <v>2</v>
      </c>
    </row>
    <row r="234226" spans="1:3" x14ac:dyDescent="0.3">
      <c r="A234226" t="s">
        <v>367960</v>
      </c>
      <c r="B234226" t="s">
        <v>367961</v>
      </c>
      <c r="C234226">
        <v>2</v>
      </c>
    </row>
    <row r="234227" spans="1:3" x14ac:dyDescent="0.3">
      <c r="A234227" t="s">
        <v>367962</v>
      </c>
      <c r="B234227" t="s">
        <v>367963</v>
      </c>
      <c r="C234227">
        <v>2</v>
      </c>
    </row>
    <row r="234228" spans="1:3" x14ac:dyDescent="0.3">
      <c r="A234228" t="s">
        <v>367833</v>
      </c>
      <c r="B234228" t="s">
        <v>367832</v>
      </c>
      <c r="C234228">
        <v>1</v>
      </c>
    </row>
    <row r="234229" spans="1:3" x14ac:dyDescent="0.3">
      <c r="A234229" t="s">
        <v>367964</v>
      </c>
      <c r="B234229" t="s">
        <v>367965</v>
      </c>
      <c r="C234229">
        <v>1</v>
      </c>
    </row>
    <row r="234230" spans="1:3" x14ac:dyDescent="0.3">
      <c r="A234230" t="s">
        <v>367966</v>
      </c>
      <c r="B234230" t="s">
        <v>367967</v>
      </c>
      <c r="C234230">
        <v>1</v>
      </c>
    </row>
    <row r="234231" spans="1:3" x14ac:dyDescent="0.3">
      <c r="A234231" t="s">
        <v>365983</v>
      </c>
      <c r="B234231" t="s">
        <v>365982</v>
      </c>
      <c r="C234231">
        <v>1</v>
      </c>
    </row>
    <row r="234232" spans="1:3" x14ac:dyDescent="0.3">
      <c r="A234232" t="s">
        <v>366291</v>
      </c>
      <c r="B234232" t="s">
        <v>366290</v>
      </c>
      <c r="C234232">
        <v>1</v>
      </c>
    </row>
    <row r="234233" spans="1:3" x14ac:dyDescent="0.3">
      <c r="A234233" t="s">
        <v>366293</v>
      </c>
      <c r="B234233" t="s">
        <v>366292</v>
      </c>
      <c r="C234233">
        <v>1</v>
      </c>
    </row>
    <row r="234234" spans="1:3" x14ac:dyDescent="0.3">
      <c r="A234234" t="s">
        <v>367968</v>
      </c>
      <c r="B234234" t="s">
        <v>367969</v>
      </c>
      <c r="C234234">
        <v>2</v>
      </c>
    </row>
    <row r="234235" spans="1:3" x14ac:dyDescent="0.3">
      <c r="A234235" t="s">
        <v>367970</v>
      </c>
      <c r="B234235" t="s">
        <v>367971</v>
      </c>
      <c r="C234235">
        <v>1</v>
      </c>
    </row>
    <row r="234236" spans="1:3" x14ac:dyDescent="0.3">
      <c r="A234236" t="s">
        <v>275755</v>
      </c>
      <c r="B234236" t="s">
        <v>275754</v>
      </c>
      <c r="C234236">
        <v>1</v>
      </c>
    </row>
    <row r="234237" spans="1:3" x14ac:dyDescent="0.3">
      <c r="A234237" t="s">
        <v>366297</v>
      </c>
      <c r="B234237" t="s">
        <v>366296</v>
      </c>
      <c r="C234237">
        <v>1</v>
      </c>
    </row>
    <row r="234238" spans="1:3" x14ac:dyDescent="0.3">
      <c r="A234238" t="s">
        <v>367972</v>
      </c>
      <c r="B234238" t="s">
        <v>367973</v>
      </c>
      <c r="C234238">
        <v>2</v>
      </c>
    </row>
    <row r="234239" spans="1:3" x14ac:dyDescent="0.3">
      <c r="A234239" t="s">
        <v>363365</v>
      </c>
      <c r="B234239" t="s">
        <v>363364</v>
      </c>
      <c r="C234239">
        <v>1</v>
      </c>
    </row>
    <row r="234240" spans="1:3" x14ac:dyDescent="0.3">
      <c r="A234240" t="s">
        <v>347845</v>
      </c>
      <c r="B234240" t="s">
        <v>347844</v>
      </c>
      <c r="C234240">
        <v>1</v>
      </c>
    </row>
    <row r="234241" spans="1:3" x14ac:dyDescent="0.3">
      <c r="A234241" t="s">
        <v>259049</v>
      </c>
      <c r="B234241" t="s">
        <v>259048</v>
      </c>
      <c r="C234241">
        <v>1</v>
      </c>
    </row>
    <row r="234242" spans="1:3" x14ac:dyDescent="0.3">
      <c r="A234242" t="s">
        <v>366913</v>
      </c>
      <c r="B234242" t="s">
        <v>366912</v>
      </c>
      <c r="C234242">
        <v>1</v>
      </c>
    </row>
    <row r="234243" spans="1:3" x14ac:dyDescent="0.3">
      <c r="A234243" t="s">
        <v>367974</v>
      </c>
      <c r="B234243" t="s">
        <v>367975</v>
      </c>
      <c r="C234243">
        <v>1</v>
      </c>
    </row>
    <row r="234244" spans="1:3" x14ac:dyDescent="0.3">
      <c r="A234244" t="s">
        <v>367976</v>
      </c>
      <c r="B234244" t="s">
        <v>367977</v>
      </c>
      <c r="C234244">
        <v>1</v>
      </c>
    </row>
    <row r="234245" spans="1:3" x14ac:dyDescent="0.3">
      <c r="A234245" t="s">
        <v>367977</v>
      </c>
      <c r="B234245" t="s">
        <v>367976</v>
      </c>
      <c r="C234245">
        <v>1</v>
      </c>
    </row>
    <row r="234246" spans="1:3" x14ac:dyDescent="0.3">
      <c r="A234246" t="s">
        <v>367978</v>
      </c>
      <c r="B234246" t="s">
        <v>367979</v>
      </c>
      <c r="C234246">
        <v>1</v>
      </c>
    </row>
    <row r="234247" spans="1:3" x14ac:dyDescent="0.3">
      <c r="A234247" t="s">
        <v>367979</v>
      </c>
      <c r="B234247" t="s">
        <v>367978</v>
      </c>
      <c r="C234247">
        <v>1</v>
      </c>
    </row>
    <row r="234248" spans="1:3" x14ac:dyDescent="0.3">
      <c r="A234248" t="s">
        <v>367980</v>
      </c>
      <c r="B234248" t="s">
        <v>367981</v>
      </c>
      <c r="C234248">
        <v>1</v>
      </c>
    </row>
    <row r="234249" spans="1:3" x14ac:dyDescent="0.3">
      <c r="A234249" t="s">
        <v>367982</v>
      </c>
      <c r="B234249" t="s">
        <v>367983</v>
      </c>
      <c r="C234249">
        <v>1</v>
      </c>
    </row>
    <row r="234250" spans="1:3" x14ac:dyDescent="0.3">
      <c r="A234250" t="s">
        <v>367984</v>
      </c>
      <c r="B234250" t="s">
        <v>367985</v>
      </c>
      <c r="C234250">
        <v>2</v>
      </c>
    </row>
    <row r="234251" spans="1:3" x14ac:dyDescent="0.3">
      <c r="A234251" t="s">
        <v>367986</v>
      </c>
      <c r="B234251" t="s">
        <v>367987</v>
      </c>
      <c r="C234251">
        <v>1</v>
      </c>
    </row>
    <row r="234252" spans="1:3" x14ac:dyDescent="0.3">
      <c r="A234252" t="s">
        <v>313193</v>
      </c>
      <c r="B234252" t="s">
        <v>313192</v>
      </c>
      <c r="C234252">
        <v>1</v>
      </c>
    </row>
    <row r="234253" spans="1:3" x14ac:dyDescent="0.3">
      <c r="A234253" t="s">
        <v>367988</v>
      </c>
      <c r="B234253" t="s">
        <v>367989</v>
      </c>
      <c r="C234253">
        <v>1</v>
      </c>
    </row>
    <row r="234254" spans="1:3" x14ac:dyDescent="0.3">
      <c r="A234254" t="s">
        <v>313293</v>
      </c>
      <c r="B234254" t="s">
        <v>313292</v>
      </c>
      <c r="C234254">
        <v>1</v>
      </c>
    </row>
    <row r="234255" spans="1:3" x14ac:dyDescent="0.3">
      <c r="A234255" t="s">
        <v>367990</v>
      </c>
      <c r="B234255" t="s">
        <v>367991</v>
      </c>
      <c r="C234255">
        <v>1</v>
      </c>
    </row>
    <row r="234256" spans="1:3" x14ac:dyDescent="0.3">
      <c r="A234256" t="s">
        <v>278337</v>
      </c>
      <c r="B234256" t="s">
        <v>278336</v>
      </c>
      <c r="C234256">
        <v>1</v>
      </c>
    </row>
    <row r="234257" spans="1:3" x14ac:dyDescent="0.3">
      <c r="A234257" t="s">
        <v>367992</v>
      </c>
      <c r="B234257" t="s">
        <v>367993</v>
      </c>
      <c r="C234257">
        <v>1</v>
      </c>
    </row>
    <row r="234258" spans="1:3" x14ac:dyDescent="0.3">
      <c r="A234258" t="s">
        <v>335115</v>
      </c>
      <c r="B234258" t="s">
        <v>335114</v>
      </c>
      <c r="C234258">
        <v>1</v>
      </c>
    </row>
    <row r="234259" spans="1:3" x14ac:dyDescent="0.3">
      <c r="A234259" t="s">
        <v>258957</v>
      </c>
      <c r="B234259" t="s">
        <v>258956</v>
      </c>
      <c r="C234259">
        <v>1</v>
      </c>
    </row>
    <row r="234260" spans="1:3" x14ac:dyDescent="0.3">
      <c r="A234260" t="s">
        <v>367465</v>
      </c>
      <c r="B234260" t="s">
        <v>367464</v>
      </c>
      <c r="C234260">
        <v>1</v>
      </c>
    </row>
    <row r="234261" spans="1:3" x14ac:dyDescent="0.3">
      <c r="A234261" t="s">
        <v>367791</v>
      </c>
      <c r="B234261" t="s">
        <v>367790</v>
      </c>
      <c r="C234261">
        <v>1</v>
      </c>
    </row>
    <row r="234262" spans="1:3" x14ac:dyDescent="0.3">
      <c r="A234262" t="s">
        <v>269335</v>
      </c>
      <c r="B234262" t="s">
        <v>269334</v>
      </c>
      <c r="C234262">
        <v>1</v>
      </c>
    </row>
    <row r="234263" spans="1:3" x14ac:dyDescent="0.3">
      <c r="A234263" t="s">
        <v>367994</v>
      </c>
      <c r="B234263" t="s">
        <v>367995</v>
      </c>
      <c r="C234263">
        <v>1</v>
      </c>
    </row>
    <row r="234264" spans="1:3" x14ac:dyDescent="0.3">
      <c r="A234264" t="s">
        <v>367996</v>
      </c>
      <c r="B234264" t="s">
        <v>367997</v>
      </c>
      <c r="C234264">
        <v>1</v>
      </c>
    </row>
    <row r="234265" spans="1:3" x14ac:dyDescent="0.3">
      <c r="A234265" t="s">
        <v>367998</v>
      </c>
      <c r="B234265" t="s">
        <v>367999</v>
      </c>
      <c r="C234265">
        <v>1</v>
      </c>
    </row>
    <row r="234266" spans="1:3" x14ac:dyDescent="0.3">
      <c r="A234266" t="s">
        <v>368000</v>
      </c>
      <c r="B234266" t="s">
        <v>368001</v>
      </c>
      <c r="C234266">
        <v>1</v>
      </c>
    </row>
    <row r="234267" spans="1:3" x14ac:dyDescent="0.3">
      <c r="A234267" t="s">
        <v>368002</v>
      </c>
      <c r="B234267" t="s">
        <v>368003</v>
      </c>
      <c r="C234267">
        <v>1</v>
      </c>
    </row>
    <row r="234268" spans="1:3" x14ac:dyDescent="0.3">
      <c r="A234268" t="s">
        <v>368004</v>
      </c>
      <c r="B234268" t="s">
        <v>368005</v>
      </c>
      <c r="C234268">
        <v>2</v>
      </c>
    </row>
    <row r="234269" spans="1:3" x14ac:dyDescent="0.3">
      <c r="A234269" t="s">
        <v>368006</v>
      </c>
      <c r="B234269" t="s">
        <v>368007</v>
      </c>
      <c r="C234269">
        <v>2</v>
      </c>
    </row>
    <row r="234270" spans="1:3" x14ac:dyDescent="0.3">
      <c r="A234270" t="s">
        <v>368008</v>
      </c>
      <c r="B234270" t="s">
        <v>368009</v>
      </c>
      <c r="C234270">
        <v>2</v>
      </c>
    </row>
    <row r="234271" spans="1:3" x14ac:dyDescent="0.3">
      <c r="A234271" t="s">
        <v>368010</v>
      </c>
      <c r="B234271" t="s">
        <v>368011</v>
      </c>
      <c r="C234271">
        <v>1</v>
      </c>
    </row>
    <row r="234272" spans="1:3" x14ac:dyDescent="0.3">
      <c r="A234272" t="s">
        <v>368012</v>
      </c>
      <c r="B234272" t="s">
        <v>368013</v>
      </c>
      <c r="C234272">
        <v>2</v>
      </c>
    </row>
    <row r="234273" spans="1:3" x14ac:dyDescent="0.3">
      <c r="A234273" t="s">
        <v>265570</v>
      </c>
      <c r="B234273" t="s">
        <v>265569</v>
      </c>
      <c r="C234273">
        <v>1</v>
      </c>
    </row>
    <row r="234274" spans="1:3" x14ac:dyDescent="0.3">
      <c r="A234274" t="s">
        <v>335425</v>
      </c>
      <c r="B234274" t="s">
        <v>335424</v>
      </c>
      <c r="C234274">
        <v>1</v>
      </c>
    </row>
    <row r="234275" spans="1:3" x14ac:dyDescent="0.3">
      <c r="A234275" t="s">
        <v>335427</v>
      </c>
      <c r="B234275" t="s">
        <v>335426</v>
      </c>
      <c r="C234275">
        <v>1</v>
      </c>
    </row>
    <row r="234276" spans="1:3" x14ac:dyDescent="0.3">
      <c r="A234276" t="s">
        <v>335429</v>
      </c>
      <c r="B234276" t="s">
        <v>335428</v>
      </c>
      <c r="C234276">
        <v>1</v>
      </c>
    </row>
    <row r="234277" spans="1:3" x14ac:dyDescent="0.3">
      <c r="A234277" t="s">
        <v>335431</v>
      </c>
      <c r="B234277" t="s">
        <v>335430</v>
      </c>
      <c r="C234277">
        <v>1</v>
      </c>
    </row>
    <row r="234278" spans="1:3" x14ac:dyDescent="0.3">
      <c r="A234278" t="s">
        <v>335433</v>
      </c>
      <c r="B234278" t="s">
        <v>335432</v>
      </c>
      <c r="C234278">
        <v>1</v>
      </c>
    </row>
    <row r="234279" spans="1:3" x14ac:dyDescent="0.3">
      <c r="A234279" t="s">
        <v>335435</v>
      </c>
      <c r="B234279" t="s">
        <v>335434</v>
      </c>
      <c r="C234279">
        <v>1</v>
      </c>
    </row>
    <row r="234280" spans="1:3" x14ac:dyDescent="0.3">
      <c r="A234280" t="s">
        <v>313799</v>
      </c>
      <c r="B234280" t="s">
        <v>313798</v>
      </c>
      <c r="C234280">
        <v>1</v>
      </c>
    </row>
    <row r="234281" spans="1:3" x14ac:dyDescent="0.3">
      <c r="A234281" t="s">
        <v>313767</v>
      </c>
      <c r="B234281" t="s">
        <v>313766</v>
      </c>
      <c r="C234281">
        <v>1</v>
      </c>
    </row>
    <row r="234282" spans="1:3" x14ac:dyDescent="0.3">
      <c r="A234282" t="s">
        <v>313769</v>
      </c>
      <c r="B234282" t="s">
        <v>313768</v>
      </c>
      <c r="C234282">
        <v>1</v>
      </c>
    </row>
    <row r="234283" spans="1:3" x14ac:dyDescent="0.3">
      <c r="A234283" t="s">
        <v>368014</v>
      </c>
      <c r="B234283" t="s">
        <v>368015</v>
      </c>
      <c r="C234283">
        <v>2</v>
      </c>
    </row>
    <row r="234284" spans="1:3" x14ac:dyDescent="0.3">
      <c r="A234284" t="s">
        <v>313773</v>
      </c>
      <c r="B234284" t="s">
        <v>313772</v>
      </c>
      <c r="C234284">
        <v>1</v>
      </c>
    </row>
    <row r="234285" spans="1:3" x14ac:dyDescent="0.3">
      <c r="A234285" t="s">
        <v>313775</v>
      </c>
      <c r="B234285" t="s">
        <v>313774</v>
      </c>
      <c r="C234285">
        <v>1</v>
      </c>
    </row>
    <row r="234286" spans="1:3" x14ac:dyDescent="0.3">
      <c r="A234286" t="s">
        <v>313777</v>
      </c>
      <c r="B234286" t="s">
        <v>313776</v>
      </c>
      <c r="C234286">
        <v>1</v>
      </c>
    </row>
    <row r="234287" spans="1:3" x14ac:dyDescent="0.3">
      <c r="A234287" t="s">
        <v>313779</v>
      </c>
      <c r="B234287" t="s">
        <v>313778</v>
      </c>
      <c r="C234287">
        <v>1</v>
      </c>
    </row>
    <row r="234288" spans="1:3" x14ac:dyDescent="0.3">
      <c r="A234288" t="s">
        <v>313781</v>
      </c>
      <c r="B234288" t="s">
        <v>313780</v>
      </c>
      <c r="C234288">
        <v>1</v>
      </c>
    </row>
    <row r="234289" spans="1:3" x14ac:dyDescent="0.3">
      <c r="A234289" t="s">
        <v>313783</v>
      </c>
      <c r="B234289" t="s">
        <v>313782</v>
      </c>
      <c r="C234289">
        <v>1</v>
      </c>
    </row>
    <row r="234290" spans="1:3" x14ac:dyDescent="0.3">
      <c r="A234290" t="s">
        <v>313785</v>
      </c>
      <c r="B234290" t="s">
        <v>313784</v>
      </c>
      <c r="C234290">
        <v>1</v>
      </c>
    </row>
    <row r="234291" spans="1:3" x14ac:dyDescent="0.3">
      <c r="A234291" t="s">
        <v>313787</v>
      </c>
      <c r="B234291" t="s">
        <v>313786</v>
      </c>
      <c r="C234291">
        <v>1</v>
      </c>
    </row>
    <row r="234292" spans="1:3" x14ac:dyDescent="0.3">
      <c r="A234292" t="s">
        <v>367991</v>
      </c>
      <c r="B234292" t="s">
        <v>367990</v>
      </c>
      <c r="C234292">
        <v>1</v>
      </c>
    </row>
    <row r="234293" spans="1:3" x14ac:dyDescent="0.3">
      <c r="A234293" t="s">
        <v>367993</v>
      </c>
      <c r="B234293" t="s">
        <v>367992</v>
      </c>
      <c r="C234293">
        <v>1</v>
      </c>
    </row>
    <row r="234294" spans="1:3" x14ac:dyDescent="0.3">
      <c r="A234294" t="s">
        <v>368016</v>
      </c>
      <c r="B234294" t="s">
        <v>368017</v>
      </c>
      <c r="C234294">
        <v>1</v>
      </c>
    </row>
    <row r="234295" spans="1:3" x14ac:dyDescent="0.3">
      <c r="A234295" t="s">
        <v>314737</v>
      </c>
      <c r="B234295" t="s">
        <v>314736</v>
      </c>
      <c r="C234295">
        <v>1</v>
      </c>
    </row>
    <row r="234296" spans="1:3" x14ac:dyDescent="0.3">
      <c r="A234296" t="s">
        <v>368018</v>
      </c>
      <c r="B234296" t="s">
        <v>368019</v>
      </c>
      <c r="C234296">
        <v>2</v>
      </c>
    </row>
    <row r="234297" spans="1:3" x14ac:dyDescent="0.3">
      <c r="A234297" t="s">
        <v>365273</v>
      </c>
      <c r="B234297" t="s">
        <v>365272</v>
      </c>
      <c r="C234297">
        <v>1</v>
      </c>
    </row>
    <row r="234298" spans="1:3" x14ac:dyDescent="0.3">
      <c r="A234298" t="s">
        <v>365275</v>
      </c>
      <c r="B234298" t="s">
        <v>365274</v>
      </c>
      <c r="C234298">
        <v>1</v>
      </c>
    </row>
    <row r="234299" spans="1:3" x14ac:dyDescent="0.3">
      <c r="A234299" t="s">
        <v>365277</v>
      </c>
      <c r="B234299" t="s">
        <v>365276</v>
      </c>
      <c r="C234299">
        <v>1</v>
      </c>
    </row>
    <row r="234300" spans="1:3" x14ac:dyDescent="0.3">
      <c r="A234300" t="s">
        <v>365233</v>
      </c>
      <c r="B234300" t="s">
        <v>365232</v>
      </c>
      <c r="C234300">
        <v>1</v>
      </c>
    </row>
    <row r="234301" spans="1:3" x14ac:dyDescent="0.3">
      <c r="A234301" t="s">
        <v>368020</v>
      </c>
      <c r="B234301" t="s">
        <v>368021</v>
      </c>
      <c r="C234301">
        <v>2</v>
      </c>
    </row>
    <row r="234302" spans="1:3" x14ac:dyDescent="0.3">
      <c r="A234302" t="s">
        <v>186568</v>
      </c>
      <c r="B234302" t="s">
        <v>186567</v>
      </c>
      <c r="C234302">
        <v>1</v>
      </c>
    </row>
    <row r="234303" spans="1:3" x14ac:dyDescent="0.3">
      <c r="A234303" t="s">
        <v>186570</v>
      </c>
      <c r="B234303" t="s">
        <v>186569</v>
      </c>
      <c r="C234303">
        <v>1</v>
      </c>
    </row>
    <row r="234304" spans="1:3" x14ac:dyDescent="0.3">
      <c r="A234304" t="s">
        <v>367471</v>
      </c>
      <c r="B234304" t="s">
        <v>367470</v>
      </c>
      <c r="C234304">
        <v>1</v>
      </c>
    </row>
    <row r="234305" spans="1:3" x14ac:dyDescent="0.3">
      <c r="A234305" t="s">
        <v>367473</v>
      </c>
      <c r="B234305" t="s">
        <v>367472</v>
      </c>
      <c r="C234305">
        <v>1</v>
      </c>
    </row>
    <row r="234306" spans="1:3" x14ac:dyDescent="0.3">
      <c r="A234306" t="s">
        <v>367475</v>
      </c>
      <c r="B234306" t="s">
        <v>367474</v>
      </c>
      <c r="C234306">
        <v>1</v>
      </c>
    </row>
    <row r="234307" spans="1:3" x14ac:dyDescent="0.3">
      <c r="A234307" t="s">
        <v>348279</v>
      </c>
      <c r="B234307" t="s">
        <v>348278</v>
      </c>
      <c r="C234307">
        <v>1</v>
      </c>
    </row>
    <row r="234308" spans="1:3" x14ac:dyDescent="0.3">
      <c r="A234308" t="s">
        <v>348281</v>
      </c>
      <c r="B234308" t="s">
        <v>348280</v>
      </c>
      <c r="C234308">
        <v>1</v>
      </c>
    </row>
    <row r="234309" spans="1:3" x14ac:dyDescent="0.3">
      <c r="A234309" t="s">
        <v>348283</v>
      </c>
      <c r="B234309" t="s">
        <v>348282</v>
      </c>
      <c r="C234309">
        <v>1</v>
      </c>
    </row>
    <row r="234310" spans="1:3" x14ac:dyDescent="0.3">
      <c r="A234310" t="s">
        <v>348285</v>
      </c>
      <c r="B234310" t="s">
        <v>348284</v>
      </c>
      <c r="C234310">
        <v>1</v>
      </c>
    </row>
    <row r="234311" spans="1:3" x14ac:dyDescent="0.3">
      <c r="A234311" t="s">
        <v>368022</v>
      </c>
      <c r="B234311" t="s">
        <v>368023</v>
      </c>
      <c r="C234311">
        <v>4</v>
      </c>
    </row>
    <row r="234312" spans="1:3" x14ac:dyDescent="0.3">
      <c r="A234312" t="s">
        <v>348289</v>
      </c>
      <c r="B234312" t="s">
        <v>348288</v>
      </c>
      <c r="C234312">
        <v>1</v>
      </c>
    </row>
    <row r="234313" spans="1:3" x14ac:dyDescent="0.3">
      <c r="A234313" t="s">
        <v>348291</v>
      </c>
      <c r="B234313" t="s">
        <v>348290</v>
      </c>
      <c r="C234313">
        <v>1</v>
      </c>
    </row>
    <row r="234314" spans="1:3" x14ac:dyDescent="0.3">
      <c r="A234314" t="s">
        <v>348293</v>
      </c>
      <c r="B234314" t="s">
        <v>348292</v>
      </c>
      <c r="C234314">
        <v>1</v>
      </c>
    </row>
    <row r="234315" spans="1:3" x14ac:dyDescent="0.3">
      <c r="A234315" t="s">
        <v>348295</v>
      </c>
      <c r="B234315" t="s">
        <v>348294</v>
      </c>
      <c r="C234315">
        <v>1</v>
      </c>
    </row>
    <row r="234316" spans="1:3" x14ac:dyDescent="0.3">
      <c r="A234316" t="s">
        <v>348297</v>
      </c>
      <c r="B234316" t="s">
        <v>348296</v>
      </c>
      <c r="C234316">
        <v>1</v>
      </c>
    </row>
    <row r="234317" spans="1:3" x14ac:dyDescent="0.3">
      <c r="A234317" t="s">
        <v>348299</v>
      </c>
      <c r="B234317" t="s">
        <v>348298</v>
      </c>
      <c r="C234317">
        <v>1</v>
      </c>
    </row>
    <row r="234318" spans="1:3" x14ac:dyDescent="0.3">
      <c r="A234318" t="s">
        <v>368024</v>
      </c>
      <c r="B234318" t="s">
        <v>368025</v>
      </c>
      <c r="C234318">
        <v>1</v>
      </c>
    </row>
    <row r="234319" spans="1:3" x14ac:dyDescent="0.3">
      <c r="A234319" t="s">
        <v>366915</v>
      </c>
      <c r="B234319" t="s">
        <v>366914</v>
      </c>
      <c r="C234319">
        <v>1</v>
      </c>
    </row>
    <row r="234320" spans="1:3" x14ac:dyDescent="0.3">
      <c r="A234320" t="s">
        <v>366917</v>
      </c>
      <c r="B234320" t="s">
        <v>366916</v>
      </c>
      <c r="C234320">
        <v>1</v>
      </c>
    </row>
    <row r="234321" spans="1:3" x14ac:dyDescent="0.3">
      <c r="A234321" t="s">
        <v>366919</v>
      </c>
      <c r="B234321" t="s">
        <v>366918</v>
      </c>
      <c r="C234321">
        <v>1</v>
      </c>
    </row>
    <row r="234322" spans="1:3" x14ac:dyDescent="0.3">
      <c r="A234322" t="s">
        <v>366921</v>
      </c>
      <c r="B234322" t="s">
        <v>366920</v>
      </c>
      <c r="C234322">
        <v>1</v>
      </c>
    </row>
    <row r="234323" spans="1:3" x14ac:dyDescent="0.3">
      <c r="A234323" t="s">
        <v>366923</v>
      </c>
      <c r="B234323" t="s">
        <v>366922</v>
      </c>
      <c r="C234323">
        <v>1</v>
      </c>
    </row>
    <row r="234324" spans="1:3" x14ac:dyDescent="0.3">
      <c r="A234324" t="s">
        <v>366925</v>
      </c>
      <c r="B234324" t="s">
        <v>366924</v>
      </c>
      <c r="C234324">
        <v>1</v>
      </c>
    </row>
    <row r="234325" spans="1:3" x14ac:dyDescent="0.3">
      <c r="A234325" t="s">
        <v>368026</v>
      </c>
      <c r="B234325" t="s">
        <v>368027</v>
      </c>
      <c r="C234325">
        <v>2</v>
      </c>
    </row>
    <row r="234326" spans="1:3" x14ac:dyDescent="0.3">
      <c r="A234326" t="s">
        <v>366929</v>
      </c>
      <c r="B234326" t="s">
        <v>366928</v>
      </c>
      <c r="C234326">
        <v>1</v>
      </c>
    </row>
    <row r="234327" spans="1:3" x14ac:dyDescent="0.3">
      <c r="A234327" t="s">
        <v>366931</v>
      </c>
      <c r="B234327" t="s">
        <v>366930</v>
      </c>
      <c r="C234327">
        <v>1</v>
      </c>
    </row>
    <row r="234328" spans="1:3" x14ac:dyDescent="0.3">
      <c r="A234328" t="s">
        <v>366933</v>
      </c>
      <c r="B234328" t="s">
        <v>366932</v>
      </c>
      <c r="C234328">
        <v>1</v>
      </c>
    </row>
    <row r="234329" spans="1:3" x14ac:dyDescent="0.3">
      <c r="A234329" t="s">
        <v>366935</v>
      </c>
      <c r="B234329" t="s">
        <v>366934</v>
      </c>
      <c r="C234329">
        <v>1</v>
      </c>
    </row>
    <row r="234330" spans="1:3" x14ac:dyDescent="0.3">
      <c r="A234330" t="s">
        <v>366937</v>
      </c>
      <c r="B234330" t="s">
        <v>366936</v>
      </c>
      <c r="C234330">
        <v>1</v>
      </c>
    </row>
    <row r="234331" spans="1:3" x14ac:dyDescent="0.3">
      <c r="A234331" t="s">
        <v>366939</v>
      </c>
      <c r="B234331" t="s">
        <v>366938</v>
      </c>
      <c r="C234331">
        <v>1</v>
      </c>
    </row>
    <row r="234332" spans="1:3" x14ac:dyDescent="0.3">
      <c r="A234332" t="s">
        <v>366941</v>
      </c>
      <c r="B234332" t="s">
        <v>366940</v>
      </c>
      <c r="C234332">
        <v>1</v>
      </c>
    </row>
    <row r="234333" spans="1:3" x14ac:dyDescent="0.3">
      <c r="A234333" t="s">
        <v>366943</v>
      </c>
      <c r="B234333" t="s">
        <v>366942</v>
      </c>
      <c r="C234333">
        <v>1</v>
      </c>
    </row>
    <row r="234334" spans="1:3" x14ac:dyDescent="0.3">
      <c r="A234334" t="s">
        <v>366945</v>
      </c>
      <c r="B234334" t="s">
        <v>366944</v>
      </c>
      <c r="C234334">
        <v>1</v>
      </c>
    </row>
    <row r="234335" spans="1:3" x14ac:dyDescent="0.3">
      <c r="A234335" t="s">
        <v>366947</v>
      </c>
      <c r="B234335" t="s">
        <v>366946</v>
      </c>
      <c r="C234335">
        <v>1</v>
      </c>
    </row>
    <row r="234336" spans="1:3" x14ac:dyDescent="0.3">
      <c r="A234336" t="s">
        <v>366949</v>
      </c>
      <c r="B234336" t="s">
        <v>366948</v>
      </c>
      <c r="C234336">
        <v>1</v>
      </c>
    </row>
    <row r="234337" spans="1:3" x14ac:dyDescent="0.3">
      <c r="A234337" t="s">
        <v>366951</v>
      </c>
      <c r="B234337" t="s">
        <v>366950</v>
      </c>
      <c r="C234337">
        <v>1</v>
      </c>
    </row>
    <row r="234338" spans="1:3" x14ac:dyDescent="0.3">
      <c r="A234338" t="s">
        <v>368028</v>
      </c>
      <c r="B234338" t="s">
        <v>368029</v>
      </c>
      <c r="C234338">
        <v>6</v>
      </c>
    </row>
    <row r="234339" spans="1:3" x14ac:dyDescent="0.3">
      <c r="A234339" t="s">
        <v>368030</v>
      </c>
      <c r="B234339" t="s">
        <v>368031</v>
      </c>
      <c r="C234339">
        <v>2</v>
      </c>
    </row>
    <row r="234340" spans="1:3" x14ac:dyDescent="0.3">
      <c r="A234340" t="s">
        <v>366811</v>
      </c>
      <c r="B234340" t="s">
        <v>366810</v>
      </c>
      <c r="C234340">
        <v>1</v>
      </c>
    </row>
    <row r="234341" spans="1:3" x14ac:dyDescent="0.3">
      <c r="A234341" t="s">
        <v>366813</v>
      </c>
      <c r="B234341" t="s">
        <v>366812</v>
      </c>
      <c r="C234341">
        <v>1</v>
      </c>
    </row>
    <row r="234342" spans="1:3" x14ac:dyDescent="0.3">
      <c r="A234342" t="s">
        <v>368032</v>
      </c>
      <c r="B234342" t="s">
        <v>368033</v>
      </c>
      <c r="C234342">
        <v>2</v>
      </c>
    </row>
    <row r="234343" spans="1:3" x14ac:dyDescent="0.3">
      <c r="A234343" t="s">
        <v>366817</v>
      </c>
      <c r="B234343" t="s">
        <v>366816</v>
      </c>
      <c r="C234343">
        <v>1</v>
      </c>
    </row>
    <row r="234344" spans="1:3" x14ac:dyDescent="0.3">
      <c r="A234344" t="s">
        <v>366819</v>
      </c>
      <c r="B234344" t="s">
        <v>366818</v>
      </c>
      <c r="C234344">
        <v>1</v>
      </c>
    </row>
    <row r="234345" spans="1:3" x14ac:dyDescent="0.3">
      <c r="A234345" t="s">
        <v>368034</v>
      </c>
      <c r="B234345" t="s">
        <v>368035</v>
      </c>
      <c r="C234345">
        <v>2</v>
      </c>
    </row>
    <row r="234346" spans="1:3" x14ac:dyDescent="0.3">
      <c r="A234346" t="s">
        <v>368036</v>
      </c>
      <c r="B234346" t="s">
        <v>368037</v>
      </c>
      <c r="C234346">
        <v>2</v>
      </c>
    </row>
    <row r="234347" spans="1:3" x14ac:dyDescent="0.3">
      <c r="A234347" t="s">
        <v>366825</v>
      </c>
      <c r="B234347" t="s">
        <v>366824</v>
      </c>
      <c r="C234347">
        <v>1</v>
      </c>
    </row>
    <row r="234348" spans="1:3" x14ac:dyDescent="0.3">
      <c r="A234348" t="s">
        <v>366827</v>
      </c>
      <c r="B234348" t="s">
        <v>366826</v>
      </c>
      <c r="C234348">
        <v>1</v>
      </c>
    </row>
    <row r="234349" spans="1:3" x14ac:dyDescent="0.3">
      <c r="A234349" t="s">
        <v>366829</v>
      </c>
      <c r="B234349" t="s">
        <v>366828</v>
      </c>
      <c r="C234349">
        <v>1</v>
      </c>
    </row>
    <row r="234350" spans="1:3" x14ac:dyDescent="0.3">
      <c r="A234350" t="s">
        <v>340991</v>
      </c>
      <c r="B234350" t="s">
        <v>340990</v>
      </c>
      <c r="C234350">
        <v>1</v>
      </c>
    </row>
    <row r="234351" spans="1:3" x14ac:dyDescent="0.3">
      <c r="A234351" t="s">
        <v>340993</v>
      </c>
      <c r="B234351" t="s">
        <v>340992</v>
      </c>
      <c r="C234351">
        <v>1</v>
      </c>
    </row>
    <row r="234352" spans="1:3" x14ac:dyDescent="0.3">
      <c r="A234352" t="s">
        <v>340995</v>
      </c>
      <c r="B234352" t="s">
        <v>340994</v>
      </c>
      <c r="C234352">
        <v>1</v>
      </c>
    </row>
    <row r="234353" spans="1:3" x14ac:dyDescent="0.3">
      <c r="A234353" t="s">
        <v>340997</v>
      </c>
      <c r="B234353" t="s">
        <v>340996</v>
      </c>
      <c r="C234353">
        <v>1</v>
      </c>
    </row>
    <row r="234354" spans="1:3" x14ac:dyDescent="0.3">
      <c r="A234354" t="s">
        <v>340999</v>
      </c>
      <c r="B234354" t="s">
        <v>340998</v>
      </c>
      <c r="C234354">
        <v>1</v>
      </c>
    </row>
    <row r="234355" spans="1:3" x14ac:dyDescent="0.3">
      <c r="A234355" t="s">
        <v>341001</v>
      </c>
      <c r="B234355" t="s">
        <v>341000</v>
      </c>
      <c r="C234355">
        <v>1</v>
      </c>
    </row>
    <row r="234356" spans="1:3" x14ac:dyDescent="0.3">
      <c r="A234356" t="s">
        <v>341003</v>
      </c>
      <c r="B234356" t="s">
        <v>341002</v>
      </c>
      <c r="C234356">
        <v>1</v>
      </c>
    </row>
    <row r="234357" spans="1:3" x14ac:dyDescent="0.3">
      <c r="A234357" t="s">
        <v>341005</v>
      </c>
      <c r="B234357" t="s">
        <v>341004</v>
      </c>
      <c r="C234357">
        <v>1</v>
      </c>
    </row>
    <row r="234358" spans="1:3" x14ac:dyDescent="0.3">
      <c r="A234358" t="s">
        <v>341007</v>
      </c>
      <c r="B234358" t="s">
        <v>341006</v>
      </c>
      <c r="C234358">
        <v>1</v>
      </c>
    </row>
    <row r="234359" spans="1:3" x14ac:dyDescent="0.3">
      <c r="A234359" t="s">
        <v>341009</v>
      </c>
      <c r="B234359" t="s">
        <v>341008</v>
      </c>
      <c r="C234359">
        <v>1</v>
      </c>
    </row>
    <row r="234360" spans="1:3" x14ac:dyDescent="0.3">
      <c r="A234360" t="s">
        <v>368038</v>
      </c>
      <c r="B234360" t="s">
        <v>368039</v>
      </c>
      <c r="C234360">
        <v>5</v>
      </c>
    </row>
    <row r="234361" spans="1:3" x14ac:dyDescent="0.3">
      <c r="A234361" t="s">
        <v>348327</v>
      </c>
      <c r="B234361" t="s">
        <v>348326</v>
      </c>
      <c r="C234361">
        <v>1</v>
      </c>
    </row>
    <row r="234362" spans="1:3" x14ac:dyDescent="0.3">
      <c r="A234362" t="s">
        <v>348329</v>
      </c>
      <c r="B234362" t="s">
        <v>348328</v>
      </c>
      <c r="C234362">
        <v>1</v>
      </c>
    </row>
    <row r="234363" spans="1:3" x14ac:dyDescent="0.3">
      <c r="A234363" t="s">
        <v>348331</v>
      </c>
      <c r="B234363" t="s">
        <v>348330</v>
      </c>
      <c r="C234363">
        <v>1</v>
      </c>
    </row>
    <row r="234364" spans="1:3" x14ac:dyDescent="0.3">
      <c r="A234364" t="s">
        <v>348333</v>
      </c>
      <c r="B234364" t="s">
        <v>348332</v>
      </c>
      <c r="C234364">
        <v>1</v>
      </c>
    </row>
    <row r="234365" spans="1:3" x14ac:dyDescent="0.3">
      <c r="A234365" t="s">
        <v>348335</v>
      </c>
      <c r="B234365" t="s">
        <v>348334</v>
      </c>
      <c r="C234365">
        <v>1</v>
      </c>
    </row>
    <row r="234366" spans="1:3" x14ac:dyDescent="0.3">
      <c r="A234366" t="s">
        <v>348337</v>
      </c>
      <c r="B234366" t="s">
        <v>348336</v>
      </c>
      <c r="C234366">
        <v>1</v>
      </c>
    </row>
    <row r="234367" spans="1:3" x14ac:dyDescent="0.3">
      <c r="A234367" t="s">
        <v>368040</v>
      </c>
      <c r="B234367" t="s">
        <v>368041</v>
      </c>
      <c r="C234367">
        <v>6</v>
      </c>
    </row>
    <row r="234368" spans="1:3" x14ac:dyDescent="0.3">
      <c r="A234368" t="s">
        <v>368042</v>
      </c>
      <c r="B234368" t="s">
        <v>368043</v>
      </c>
      <c r="C234368">
        <v>4</v>
      </c>
    </row>
    <row r="234369" spans="1:3" x14ac:dyDescent="0.3">
      <c r="A234369" t="s">
        <v>368044</v>
      </c>
      <c r="B234369" t="s">
        <v>368045</v>
      </c>
      <c r="C234369">
        <v>2</v>
      </c>
    </row>
    <row r="234370" spans="1:3" x14ac:dyDescent="0.3">
      <c r="A234370" t="s">
        <v>368046</v>
      </c>
      <c r="B234370" t="s">
        <v>368047</v>
      </c>
      <c r="C234370">
        <v>4</v>
      </c>
    </row>
    <row r="234371" spans="1:3" x14ac:dyDescent="0.3">
      <c r="A234371" t="s">
        <v>368048</v>
      </c>
      <c r="B234371" t="s">
        <v>368049</v>
      </c>
      <c r="C234371">
        <v>3</v>
      </c>
    </row>
    <row r="234372" spans="1:3" x14ac:dyDescent="0.3">
      <c r="A234372" t="s">
        <v>368050</v>
      </c>
      <c r="B234372" t="s">
        <v>368051</v>
      </c>
      <c r="C234372">
        <v>4</v>
      </c>
    </row>
    <row r="234373" spans="1:3" x14ac:dyDescent="0.3">
      <c r="A234373" t="s">
        <v>368052</v>
      </c>
      <c r="B234373" t="s">
        <v>368053</v>
      </c>
      <c r="C234373">
        <v>2</v>
      </c>
    </row>
    <row r="234374" spans="1:3" x14ac:dyDescent="0.3">
      <c r="A234374" t="s">
        <v>368054</v>
      </c>
      <c r="B234374" t="s">
        <v>368055</v>
      </c>
      <c r="C234374">
        <v>3</v>
      </c>
    </row>
    <row r="234375" spans="1:3" x14ac:dyDescent="0.3">
      <c r="A234375" t="s">
        <v>348355</v>
      </c>
      <c r="B234375" t="s">
        <v>348354</v>
      </c>
      <c r="C234375">
        <v>1</v>
      </c>
    </row>
    <row r="234376" spans="1:3" x14ac:dyDescent="0.3">
      <c r="A234376" t="s">
        <v>348357</v>
      </c>
      <c r="B234376" t="s">
        <v>348356</v>
      </c>
      <c r="C234376">
        <v>1</v>
      </c>
    </row>
    <row r="234377" spans="1:3" x14ac:dyDescent="0.3">
      <c r="A234377" t="s">
        <v>348359</v>
      </c>
      <c r="B234377" t="s">
        <v>348358</v>
      </c>
      <c r="C234377">
        <v>1</v>
      </c>
    </row>
    <row r="234378" spans="1:3" x14ac:dyDescent="0.3">
      <c r="A234378" t="s">
        <v>368056</v>
      </c>
      <c r="B234378" t="s">
        <v>368057</v>
      </c>
      <c r="C234378">
        <v>2</v>
      </c>
    </row>
    <row r="234379" spans="1:3" x14ac:dyDescent="0.3">
      <c r="A234379" t="s">
        <v>368058</v>
      </c>
      <c r="B234379" t="s">
        <v>368059</v>
      </c>
      <c r="C234379">
        <v>2</v>
      </c>
    </row>
    <row r="234380" spans="1:3" x14ac:dyDescent="0.3">
      <c r="A234380" t="s">
        <v>366955</v>
      </c>
      <c r="B234380" t="s">
        <v>366954</v>
      </c>
      <c r="C234380">
        <v>1</v>
      </c>
    </row>
    <row r="234381" spans="1:3" x14ac:dyDescent="0.3">
      <c r="A234381" t="s">
        <v>366957</v>
      </c>
      <c r="B234381" t="s">
        <v>366956</v>
      </c>
      <c r="C234381">
        <v>1</v>
      </c>
    </row>
    <row r="234382" spans="1:3" x14ac:dyDescent="0.3">
      <c r="A234382" t="s">
        <v>366959</v>
      </c>
      <c r="B234382" t="s">
        <v>366958</v>
      </c>
      <c r="C234382">
        <v>1</v>
      </c>
    </row>
    <row r="234383" spans="1:3" x14ac:dyDescent="0.3">
      <c r="A234383" t="s">
        <v>366961</v>
      </c>
      <c r="B234383" t="s">
        <v>366960</v>
      </c>
      <c r="C234383">
        <v>1</v>
      </c>
    </row>
    <row r="234384" spans="1:3" x14ac:dyDescent="0.3">
      <c r="A234384" t="s">
        <v>366963</v>
      </c>
      <c r="B234384" t="s">
        <v>366962</v>
      </c>
      <c r="C234384">
        <v>1</v>
      </c>
    </row>
    <row r="234385" spans="1:3" x14ac:dyDescent="0.3">
      <c r="A234385" t="s">
        <v>366965</v>
      </c>
      <c r="B234385" t="s">
        <v>366964</v>
      </c>
      <c r="C234385">
        <v>1</v>
      </c>
    </row>
    <row r="234386" spans="1:3" x14ac:dyDescent="0.3">
      <c r="A234386" t="s">
        <v>366967</v>
      </c>
      <c r="B234386" t="s">
        <v>366966</v>
      </c>
      <c r="C234386">
        <v>1</v>
      </c>
    </row>
    <row r="234387" spans="1:3" x14ac:dyDescent="0.3">
      <c r="A234387" t="s">
        <v>366969</v>
      </c>
      <c r="B234387" t="s">
        <v>366968</v>
      </c>
      <c r="C234387">
        <v>1</v>
      </c>
    </row>
    <row r="234388" spans="1:3" x14ac:dyDescent="0.3">
      <c r="A234388" t="s">
        <v>366971</v>
      </c>
      <c r="B234388" t="s">
        <v>366970</v>
      </c>
      <c r="C234388">
        <v>1</v>
      </c>
    </row>
    <row r="234389" spans="1:3" x14ac:dyDescent="0.3">
      <c r="A234389" t="s">
        <v>366973</v>
      </c>
      <c r="B234389" t="s">
        <v>366972</v>
      </c>
      <c r="C234389">
        <v>1</v>
      </c>
    </row>
    <row r="234390" spans="1:3" x14ac:dyDescent="0.3">
      <c r="A234390" t="s">
        <v>348383</v>
      </c>
      <c r="B234390" t="s">
        <v>348382</v>
      </c>
      <c r="C234390">
        <v>1</v>
      </c>
    </row>
    <row r="234391" spans="1:3" x14ac:dyDescent="0.3">
      <c r="A234391" t="s">
        <v>348385</v>
      </c>
      <c r="B234391" t="s">
        <v>348384</v>
      </c>
      <c r="C234391">
        <v>1</v>
      </c>
    </row>
    <row r="234392" spans="1:3" x14ac:dyDescent="0.3">
      <c r="A234392" t="s">
        <v>348387</v>
      </c>
      <c r="B234392" t="s">
        <v>348386</v>
      </c>
      <c r="C234392">
        <v>1</v>
      </c>
    </row>
    <row r="234393" spans="1:3" x14ac:dyDescent="0.3">
      <c r="A234393" t="s">
        <v>348389</v>
      </c>
      <c r="B234393" t="s">
        <v>348388</v>
      </c>
      <c r="C234393">
        <v>1</v>
      </c>
    </row>
    <row r="234394" spans="1:3" x14ac:dyDescent="0.3">
      <c r="A234394" t="s">
        <v>348391</v>
      </c>
      <c r="B234394" t="s">
        <v>348390</v>
      </c>
      <c r="C234394">
        <v>1</v>
      </c>
    </row>
    <row r="234395" spans="1:3" x14ac:dyDescent="0.3">
      <c r="A234395" t="s">
        <v>348393</v>
      </c>
      <c r="B234395" t="s">
        <v>348392</v>
      </c>
      <c r="C234395">
        <v>1</v>
      </c>
    </row>
    <row r="234396" spans="1:3" x14ac:dyDescent="0.3">
      <c r="A234396" t="s">
        <v>348395</v>
      </c>
      <c r="B234396" t="s">
        <v>348394</v>
      </c>
      <c r="C234396">
        <v>1</v>
      </c>
    </row>
    <row r="234397" spans="1:3" x14ac:dyDescent="0.3">
      <c r="A234397" t="s">
        <v>348397</v>
      </c>
      <c r="B234397" t="s">
        <v>348396</v>
      </c>
      <c r="C234397">
        <v>1</v>
      </c>
    </row>
    <row r="234398" spans="1:3" x14ac:dyDescent="0.3">
      <c r="A234398" t="s">
        <v>368060</v>
      </c>
      <c r="B234398" t="s">
        <v>368061</v>
      </c>
      <c r="C234398">
        <v>2</v>
      </c>
    </row>
    <row r="234399" spans="1:3" x14ac:dyDescent="0.3">
      <c r="A234399" t="s">
        <v>348401</v>
      </c>
      <c r="B234399" t="s">
        <v>348400</v>
      </c>
      <c r="C234399">
        <v>1</v>
      </c>
    </row>
    <row r="234400" spans="1:3" x14ac:dyDescent="0.3">
      <c r="A234400" t="s">
        <v>368062</v>
      </c>
      <c r="B234400" t="s">
        <v>368063</v>
      </c>
      <c r="C234400">
        <v>1</v>
      </c>
    </row>
    <row r="234401" spans="1:3" x14ac:dyDescent="0.3">
      <c r="A234401" t="s">
        <v>368064</v>
      </c>
      <c r="B234401" t="s">
        <v>368065</v>
      </c>
      <c r="C234401">
        <v>1</v>
      </c>
    </row>
    <row r="234402" spans="1:3" x14ac:dyDescent="0.3">
      <c r="A234402" t="s">
        <v>365767</v>
      </c>
      <c r="B234402" t="s">
        <v>365766</v>
      </c>
      <c r="C234402">
        <v>1</v>
      </c>
    </row>
    <row r="234403" spans="1:3" x14ac:dyDescent="0.3">
      <c r="A234403" t="s">
        <v>365769</v>
      </c>
      <c r="B234403" t="s">
        <v>365768</v>
      </c>
      <c r="C234403">
        <v>1</v>
      </c>
    </row>
    <row r="234404" spans="1:3" x14ac:dyDescent="0.3">
      <c r="A234404" t="s">
        <v>365771</v>
      </c>
      <c r="B234404" t="s">
        <v>365770</v>
      </c>
      <c r="C234404">
        <v>1</v>
      </c>
    </row>
    <row r="234405" spans="1:3" x14ac:dyDescent="0.3">
      <c r="A234405" t="s">
        <v>365773</v>
      </c>
      <c r="B234405" t="s">
        <v>365772</v>
      </c>
      <c r="C234405">
        <v>1</v>
      </c>
    </row>
    <row r="234406" spans="1:3" x14ac:dyDescent="0.3">
      <c r="A234406" t="s">
        <v>365775</v>
      </c>
      <c r="B234406" t="s">
        <v>365774</v>
      </c>
      <c r="C234406">
        <v>1</v>
      </c>
    </row>
    <row r="234407" spans="1:3" x14ac:dyDescent="0.3">
      <c r="A234407" t="s">
        <v>365777</v>
      </c>
      <c r="B234407" t="s">
        <v>365776</v>
      </c>
      <c r="C234407">
        <v>1</v>
      </c>
    </row>
    <row r="234408" spans="1:3" x14ac:dyDescent="0.3">
      <c r="A234408" t="s">
        <v>365779</v>
      </c>
      <c r="B234408" t="s">
        <v>365778</v>
      </c>
      <c r="C234408">
        <v>1</v>
      </c>
    </row>
    <row r="234409" spans="1:3" x14ac:dyDescent="0.3">
      <c r="A234409" t="s">
        <v>365781</v>
      </c>
      <c r="B234409" t="s">
        <v>365780</v>
      </c>
      <c r="C234409">
        <v>1</v>
      </c>
    </row>
    <row r="234410" spans="1:3" x14ac:dyDescent="0.3">
      <c r="A234410" t="s">
        <v>368066</v>
      </c>
      <c r="B234410" t="s">
        <v>368067</v>
      </c>
      <c r="C234410">
        <v>2</v>
      </c>
    </row>
    <row r="234411" spans="1:3" x14ac:dyDescent="0.3">
      <c r="A234411" t="s">
        <v>365785</v>
      </c>
      <c r="B234411" t="s">
        <v>365784</v>
      </c>
      <c r="C234411">
        <v>1</v>
      </c>
    </row>
    <row r="234412" spans="1:3" x14ac:dyDescent="0.3">
      <c r="A234412" t="s">
        <v>368068</v>
      </c>
      <c r="B234412" t="s">
        <v>368069</v>
      </c>
      <c r="C234412">
        <v>1</v>
      </c>
    </row>
    <row r="234413" spans="1:3" x14ac:dyDescent="0.3">
      <c r="A234413" t="s">
        <v>368070</v>
      </c>
      <c r="B234413" t="s">
        <v>368071</v>
      </c>
      <c r="C234413">
        <v>1</v>
      </c>
    </row>
    <row r="234414" spans="1:3" x14ac:dyDescent="0.3">
      <c r="A234414" t="s">
        <v>368072</v>
      </c>
      <c r="B234414" t="s">
        <v>368073</v>
      </c>
      <c r="C234414">
        <v>1</v>
      </c>
    </row>
    <row r="234415" spans="1:3" x14ac:dyDescent="0.3">
      <c r="A234415" t="s">
        <v>152856</v>
      </c>
      <c r="B234415" t="s">
        <v>152855</v>
      </c>
      <c r="C234415">
        <v>1</v>
      </c>
    </row>
    <row r="234416" spans="1:3" x14ac:dyDescent="0.3">
      <c r="A234416" t="s">
        <v>152858</v>
      </c>
      <c r="B234416" t="s">
        <v>152857</v>
      </c>
      <c r="C234416">
        <v>1</v>
      </c>
    </row>
    <row r="234417" spans="1:3" x14ac:dyDescent="0.3">
      <c r="A234417" t="s">
        <v>367497</v>
      </c>
      <c r="B234417" t="s">
        <v>367496</v>
      </c>
      <c r="C234417">
        <v>1</v>
      </c>
    </row>
    <row r="234418" spans="1:3" x14ac:dyDescent="0.3">
      <c r="A234418" t="s">
        <v>367499</v>
      </c>
      <c r="B234418" t="s">
        <v>367498</v>
      </c>
      <c r="C234418">
        <v>1</v>
      </c>
    </row>
    <row r="234419" spans="1:3" x14ac:dyDescent="0.3">
      <c r="A234419" t="s">
        <v>367851</v>
      </c>
      <c r="B234419" t="s">
        <v>367850</v>
      </c>
      <c r="C234419">
        <v>1</v>
      </c>
    </row>
    <row r="234420" spans="1:3" x14ac:dyDescent="0.3">
      <c r="A234420" t="s">
        <v>152435</v>
      </c>
      <c r="B234420" t="s">
        <v>152434</v>
      </c>
      <c r="C234420">
        <v>1</v>
      </c>
    </row>
    <row r="234421" spans="1:3" x14ac:dyDescent="0.3">
      <c r="A234421" t="s">
        <v>276391</v>
      </c>
      <c r="B234421" t="s">
        <v>276390</v>
      </c>
      <c r="C234421">
        <v>1</v>
      </c>
    </row>
    <row r="234422" spans="1:3" x14ac:dyDescent="0.3">
      <c r="A234422" t="s">
        <v>368074</v>
      </c>
      <c r="B234422" t="s">
        <v>368075</v>
      </c>
      <c r="C234422">
        <v>1</v>
      </c>
    </row>
    <row r="234423" spans="1:3" x14ac:dyDescent="0.3">
      <c r="A234423" t="s">
        <v>266178</v>
      </c>
      <c r="B234423" t="s">
        <v>266177</v>
      </c>
      <c r="C234423">
        <v>1</v>
      </c>
    </row>
    <row r="234424" spans="1:3" x14ac:dyDescent="0.3">
      <c r="A234424" t="s">
        <v>368076</v>
      </c>
      <c r="B234424" t="s">
        <v>368077</v>
      </c>
      <c r="C234424">
        <v>1</v>
      </c>
    </row>
    <row r="234425" spans="1:3" x14ac:dyDescent="0.3">
      <c r="A234425" t="s">
        <v>367539</v>
      </c>
      <c r="B234425" t="s">
        <v>367538</v>
      </c>
      <c r="C234425">
        <v>1</v>
      </c>
    </row>
    <row r="234426" spans="1:3" x14ac:dyDescent="0.3">
      <c r="A234426" t="s">
        <v>367541</v>
      </c>
      <c r="B234426" t="s">
        <v>367540</v>
      </c>
      <c r="C234426">
        <v>1</v>
      </c>
    </row>
    <row r="234427" spans="1:3" x14ac:dyDescent="0.3">
      <c r="A234427" t="s">
        <v>367543</v>
      </c>
      <c r="B234427" t="s">
        <v>367542</v>
      </c>
      <c r="C234427">
        <v>1</v>
      </c>
    </row>
    <row r="234428" spans="1:3" x14ac:dyDescent="0.3">
      <c r="A234428" t="s">
        <v>367545</v>
      </c>
      <c r="B234428" t="s">
        <v>367544</v>
      </c>
      <c r="C234428">
        <v>1</v>
      </c>
    </row>
    <row r="234429" spans="1:3" x14ac:dyDescent="0.3">
      <c r="A234429" t="s">
        <v>367547</v>
      </c>
      <c r="B234429" t="s">
        <v>367546</v>
      </c>
      <c r="C234429">
        <v>1</v>
      </c>
    </row>
    <row r="234430" spans="1:3" x14ac:dyDescent="0.3">
      <c r="A234430" t="s">
        <v>367549</v>
      </c>
      <c r="B234430" t="s">
        <v>367548</v>
      </c>
      <c r="C234430">
        <v>1</v>
      </c>
    </row>
    <row r="234431" spans="1:3" x14ac:dyDescent="0.3">
      <c r="A234431" t="s">
        <v>367551</v>
      </c>
      <c r="B234431" t="s">
        <v>367550</v>
      </c>
      <c r="C234431">
        <v>1</v>
      </c>
    </row>
    <row r="234432" spans="1:3" x14ac:dyDescent="0.3">
      <c r="A234432" t="s">
        <v>367559</v>
      </c>
      <c r="B234432" t="s">
        <v>367558</v>
      </c>
      <c r="C234432">
        <v>1</v>
      </c>
    </row>
    <row r="234433" spans="1:3" x14ac:dyDescent="0.3">
      <c r="A234433" t="s">
        <v>367561</v>
      </c>
      <c r="B234433" t="s">
        <v>367560</v>
      </c>
      <c r="C234433">
        <v>1</v>
      </c>
    </row>
    <row r="234434" spans="1:3" x14ac:dyDescent="0.3">
      <c r="A234434" t="s">
        <v>367563</v>
      </c>
      <c r="B234434" t="s">
        <v>367562</v>
      </c>
      <c r="C234434">
        <v>1</v>
      </c>
    </row>
    <row r="234435" spans="1:3" x14ac:dyDescent="0.3">
      <c r="A234435" t="s">
        <v>367565</v>
      </c>
      <c r="B234435" t="s">
        <v>367564</v>
      </c>
      <c r="C234435">
        <v>1</v>
      </c>
    </row>
    <row r="234436" spans="1:3" x14ac:dyDescent="0.3">
      <c r="A234436" t="s">
        <v>368078</v>
      </c>
      <c r="B234436" t="s">
        <v>368079</v>
      </c>
      <c r="C234436">
        <v>2</v>
      </c>
    </row>
    <row r="234437" spans="1:3" x14ac:dyDescent="0.3">
      <c r="A234437" t="s">
        <v>368080</v>
      </c>
      <c r="B234437" t="s">
        <v>368081</v>
      </c>
      <c r="C234437">
        <v>1</v>
      </c>
    </row>
    <row r="234438" spans="1:3" x14ac:dyDescent="0.3">
      <c r="A234438" t="s">
        <v>368082</v>
      </c>
      <c r="B234438" t="s">
        <v>368083</v>
      </c>
      <c r="C234438">
        <v>3</v>
      </c>
    </row>
    <row r="234439" spans="1:3" x14ac:dyDescent="0.3">
      <c r="A234439" t="s">
        <v>304743</v>
      </c>
      <c r="B234439" t="s">
        <v>304742</v>
      </c>
      <c r="C234439">
        <v>1</v>
      </c>
    </row>
    <row r="234440" spans="1:3" x14ac:dyDescent="0.3">
      <c r="A234440" t="s">
        <v>366443</v>
      </c>
      <c r="B234440" t="s">
        <v>366442</v>
      </c>
      <c r="C234440">
        <v>1</v>
      </c>
    </row>
    <row r="234441" spans="1:3" x14ac:dyDescent="0.3">
      <c r="A234441" t="s">
        <v>366445</v>
      </c>
      <c r="B234441" t="s">
        <v>366444</v>
      </c>
      <c r="C234441">
        <v>1</v>
      </c>
    </row>
    <row r="234442" spans="1:3" x14ac:dyDescent="0.3">
      <c r="A234442" t="s">
        <v>366447</v>
      </c>
      <c r="B234442" t="s">
        <v>366446</v>
      </c>
      <c r="C234442">
        <v>1</v>
      </c>
    </row>
    <row r="234443" spans="1:3" x14ac:dyDescent="0.3">
      <c r="A234443" t="s">
        <v>366449</v>
      </c>
      <c r="B234443" t="s">
        <v>366448</v>
      </c>
      <c r="C234443">
        <v>1</v>
      </c>
    </row>
    <row r="234444" spans="1:3" x14ac:dyDescent="0.3">
      <c r="A234444" t="s">
        <v>366451</v>
      </c>
      <c r="B234444" t="s">
        <v>366450</v>
      </c>
      <c r="C234444">
        <v>1</v>
      </c>
    </row>
    <row r="234445" spans="1:3" x14ac:dyDescent="0.3">
      <c r="A234445" t="s">
        <v>366453</v>
      </c>
      <c r="B234445" t="s">
        <v>366452</v>
      </c>
      <c r="C234445">
        <v>1</v>
      </c>
    </row>
    <row r="234446" spans="1:3" x14ac:dyDescent="0.3">
      <c r="A234446" t="s">
        <v>368084</v>
      </c>
      <c r="B234446" t="s">
        <v>368085</v>
      </c>
      <c r="C234446">
        <v>2</v>
      </c>
    </row>
    <row r="234447" spans="1:3" x14ac:dyDescent="0.3">
      <c r="A234447" t="s">
        <v>368086</v>
      </c>
      <c r="B234447" t="s">
        <v>368087</v>
      </c>
      <c r="C234447">
        <v>2</v>
      </c>
    </row>
    <row r="234448" spans="1:3" x14ac:dyDescent="0.3">
      <c r="A234448" t="s">
        <v>366459</v>
      </c>
      <c r="B234448" t="s">
        <v>366458</v>
      </c>
      <c r="C234448">
        <v>1</v>
      </c>
    </row>
    <row r="234449" spans="1:3" x14ac:dyDescent="0.3">
      <c r="A234449" t="s">
        <v>347249</v>
      </c>
      <c r="B234449" t="s">
        <v>347248</v>
      </c>
      <c r="C234449">
        <v>1</v>
      </c>
    </row>
    <row r="234450" spans="1:3" x14ac:dyDescent="0.3">
      <c r="A234450" t="s">
        <v>368088</v>
      </c>
      <c r="B234450" t="s">
        <v>368089</v>
      </c>
      <c r="C234450">
        <v>1</v>
      </c>
    </row>
    <row r="234451" spans="1:3" x14ac:dyDescent="0.3">
      <c r="A234451" t="s">
        <v>368090</v>
      </c>
      <c r="B234451" t="s">
        <v>368091</v>
      </c>
      <c r="C234451">
        <v>1</v>
      </c>
    </row>
    <row r="234452" spans="1:3" x14ac:dyDescent="0.3">
      <c r="A234452" t="s">
        <v>259161</v>
      </c>
      <c r="B234452" t="s">
        <v>259160</v>
      </c>
      <c r="C234452">
        <v>1</v>
      </c>
    </row>
    <row r="234453" spans="1:3" x14ac:dyDescent="0.3">
      <c r="A234453" t="s">
        <v>368089</v>
      </c>
      <c r="B234453" t="s">
        <v>368088</v>
      </c>
      <c r="C234453">
        <v>1</v>
      </c>
    </row>
    <row r="234454" spans="1:3" x14ac:dyDescent="0.3">
      <c r="A234454" t="s">
        <v>259269</v>
      </c>
      <c r="B234454" t="s">
        <v>259268</v>
      </c>
      <c r="C234454">
        <v>1</v>
      </c>
    </row>
    <row r="234455" spans="1:3" x14ac:dyDescent="0.3">
      <c r="A234455" t="s">
        <v>368092</v>
      </c>
      <c r="B234455" t="s">
        <v>368093</v>
      </c>
      <c r="C234455">
        <v>2</v>
      </c>
    </row>
    <row r="234456" spans="1:3" x14ac:dyDescent="0.3">
      <c r="A234456" t="s">
        <v>259273</v>
      </c>
      <c r="B234456" t="s">
        <v>259272</v>
      </c>
      <c r="C234456">
        <v>1</v>
      </c>
    </row>
    <row r="234457" spans="1:3" x14ac:dyDescent="0.3">
      <c r="A234457" t="s">
        <v>363523</v>
      </c>
      <c r="B234457" t="s">
        <v>363522</v>
      </c>
      <c r="C234457">
        <v>1</v>
      </c>
    </row>
    <row r="234458" spans="1:3" x14ac:dyDescent="0.3">
      <c r="A234458" t="s">
        <v>152860</v>
      </c>
      <c r="B234458" t="s">
        <v>152859</v>
      </c>
      <c r="C234458">
        <v>1</v>
      </c>
    </row>
    <row r="234459" spans="1:3" x14ac:dyDescent="0.3">
      <c r="A234459" t="s">
        <v>153122</v>
      </c>
      <c r="B234459" t="s">
        <v>153121</v>
      </c>
      <c r="C234459">
        <v>1</v>
      </c>
    </row>
    <row r="234460" spans="1:3" x14ac:dyDescent="0.3">
      <c r="A234460" t="s">
        <v>368094</v>
      </c>
      <c r="B234460" t="s">
        <v>368095</v>
      </c>
      <c r="C234460">
        <v>1</v>
      </c>
    </row>
    <row r="234461" spans="1:3" x14ac:dyDescent="0.3">
      <c r="A234461" t="s">
        <v>368096</v>
      </c>
      <c r="B234461" t="s">
        <v>368097</v>
      </c>
      <c r="C234461">
        <v>1</v>
      </c>
    </row>
    <row r="234462" spans="1:3" x14ac:dyDescent="0.3">
      <c r="A234462" t="s">
        <v>368098</v>
      </c>
      <c r="B234462" t="s">
        <v>368099</v>
      </c>
      <c r="C234462">
        <v>2</v>
      </c>
    </row>
    <row r="234463" spans="1:3" x14ac:dyDescent="0.3">
      <c r="A234463" t="s">
        <v>368100</v>
      </c>
      <c r="B234463" t="s">
        <v>368101</v>
      </c>
      <c r="C234463">
        <v>1</v>
      </c>
    </row>
    <row r="234464" spans="1:3" x14ac:dyDescent="0.3">
      <c r="A234464" t="s">
        <v>368102</v>
      </c>
      <c r="B234464" t="s">
        <v>368103</v>
      </c>
      <c r="C234464">
        <v>1</v>
      </c>
    </row>
    <row r="234465" spans="1:3" x14ac:dyDescent="0.3">
      <c r="A234465" t="s">
        <v>368104</v>
      </c>
      <c r="B234465" t="s">
        <v>368105</v>
      </c>
      <c r="C234465">
        <v>1</v>
      </c>
    </row>
    <row r="234466" spans="1:3" x14ac:dyDescent="0.3">
      <c r="A234466" t="s">
        <v>368106</v>
      </c>
      <c r="B234466" t="s">
        <v>368107</v>
      </c>
      <c r="C234466">
        <v>1</v>
      </c>
    </row>
    <row r="234467" spans="1:3" x14ac:dyDescent="0.3">
      <c r="A234467" t="s">
        <v>368108</v>
      </c>
      <c r="B234467" t="s">
        <v>368109</v>
      </c>
      <c r="C234467">
        <v>2</v>
      </c>
    </row>
    <row r="234468" spans="1:3" x14ac:dyDescent="0.3">
      <c r="A234468" t="s">
        <v>368110</v>
      </c>
      <c r="B234468" t="s">
        <v>368111</v>
      </c>
      <c r="C234468">
        <v>3</v>
      </c>
    </row>
    <row r="234469" spans="1:3" x14ac:dyDescent="0.3">
      <c r="A234469" t="s">
        <v>368112</v>
      </c>
      <c r="B234469" t="s">
        <v>368113</v>
      </c>
      <c r="C234469">
        <v>2</v>
      </c>
    </row>
    <row r="234470" spans="1:3" x14ac:dyDescent="0.3">
      <c r="A234470" t="s">
        <v>368114</v>
      </c>
      <c r="B234470" t="s">
        <v>368115</v>
      </c>
      <c r="C234470">
        <v>2</v>
      </c>
    </row>
    <row r="234471" spans="1:3" x14ac:dyDescent="0.3">
      <c r="A234471" t="s">
        <v>368116</v>
      </c>
      <c r="B234471" t="s">
        <v>368117</v>
      </c>
      <c r="C234471">
        <v>2</v>
      </c>
    </row>
    <row r="234472" spans="1:3" x14ac:dyDescent="0.3">
      <c r="A234472" t="s">
        <v>368118</v>
      </c>
      <c r="B234472" t="s">
        <v>368119</v>
      </c>
      <c r="C234472">
        <v>1</v>
      </c>
    </row>
    <row r="234473" spans="1:3" x14ac:dyDescent="0.3">
      <c r="A234473" t="s">
        <v>368120</v>
      </c>
      <c r="B234473" t="s">
        <v>368121</v>
      </c>
      <c r="C234473">
        <v>1</v>
      </c>
    </row>
    <row r="234474" spans="1:3" x14ac:dyDescent="0.3">
      <c r="A234474" t="s">
        <v>368122</v>
      </c>
      <c r="B234474" t="s">
        <v>368123</v>
      </c>
      <c r="C234474">
        <v>1</v>
      </c>
    </row>
    <row r="234475" spans="1:3" x14ac:dyDescent="0.3">
      <c r="A234475" t="s">
        <v>368124</v>
      </c>
      <c r="B234475" t="s">
        <v>368125</v>
      </c>
      <c r="C234475">
        <v>1</v>
      </c>
    </row>
    <row r="234476" spans="1:3" x14ac:dyDescent="0.3">
      <c r="A234476" t="s">
        <v>368126</v>
      </c>
      <c r="B234476" t="s">
        <v>368127</v>
      </c>
      <c r="C234476">
        <v>2</v>
      </c>
    </row>
    <row r="234477" spans="1:3" x14ac:dyDescent="0.3">
      <c r="A234477" t="s">
        <v>368128</v>
      </c>
      <c r="B234477" t="s">
        <v>368129</v>
      </c>
      <c r="C234477">
        <v>1</v>
      </c>
    </row>
    <row r="234478" spans="1:3" x14ac:dyDescent="0.3">
      <c r="A234478" t="s">
        <v>368130</v>
      </c>
      <c r="B234478" t="s">
        <v>368131</v>
      </c>
      <c r="C234478">
        <v>1</v>
      </c>
    </row>
    <row r="234479" spans="1:3" x14ac:dyDescent="0.3">
      <c r="A234479" t="s">
        <v>368132</v>
      </c>
      <c r="B234479" t="s">
        <v>368133</v>
      </c>
      <c r="C234479">
        <v>1</v>
      </c>
    </row>
    <row r="234480" spans="1:3" x14ac:dyDescent="0.3">
      <c r="A234480" t="s">
        <v>367553</v>
      </c>
      <c r="B234480" t="s">
        <v>367552</v>
      </c>
      <c r="C234480">
        <v>1</v>
      </c>
    </row>
    <row r="234481" spans="1:3" x14ac:dyDescent="0.3">
      <c r="A234481" t="s">
        <v>368134</v>
      </c>
      <c r="B234481" t="s">
        <v>368135</v>
      </c>
      <c r="C234481">
        <v>1</v>
      </c>
    </row>
    <row r="234482" spans="1:3" x14ac:dyDescent="0.3">
      <c r="A234482" t="s">
        <v>152521</v>
      </c>
      <c r="B234482" t="s">
        <v>152520</v>
      </c>
      <c r="C234482">
        <v>1</v>
      </c>
    </row>
    <row r="234483" spans="1:3" x14ac:dyDescent="0.3">
      <c r="A234483" t="s">
        <v>368135</v>
      </c>
      <c r="B234483" t="s">
        <v>368134</v>
      </c>
      <c r="C234483">
        <v>1</v>
      </c>
    </row>
    <row r="234484" spans="1:3" x14ac:dyDescent="0.3">
      <c r="A234484" t="s">
        <v>368136</v>
      </c>
      <c r="B234484" t="s">
        <v>368137</v>
      </c>
      <c r="C234484">
        <v>5</v>
      </c>
    </row>
    <row r="234485" spans="1:3" x14ac:dyDescent="0.3">
      <c r="A234485" t="s">
        <v>368138</v>
      </c>
      <c r="B234485" t="s">
        <v>368139</v>
      </c>
      <c r="C234485">
        <v>2</v>
      </c>
    </row>
    <row r="234486" spans="1:3" x14ac:dyDescent="0.3">
      <c r="A234486" t="s">
        <v>368140</v>
      </c>
      <c r="B234486" t="s">
        <v>368141</v>
      </c>
      <c r="C234486">
        <v>7</v>
      </c>
    </row>
    <row r="234487" spans="1:3" x14ac:dyDescent="0.3">
      <c r="A234487" t="s">
        <v>368142</v>
      </c>
      <c r="B234487" t="s">
        <v>368143</v>
      </c>
      <c r="C234487">
        <v>3</v>
      </c>
    </row>
    <row r="234488" spans="1:3" x14ac:dyDescent="0.3">
      <c r="A234488" t="s">
        <v>368144</v>
      </c>
      <c r="B234488" t="s">
        <v>368145</v>
      </c>
      <c r="C234488">
        <v>2</v>
      </c>
    </row>
    <row r="234489" spans="1:3" x14ac:dyDescent="0.3">
      <c r="A234489" t="s">
        <v>368146</v>
      </c>
      <c r="B234489" t="s">
        <v>368147</v>
      </c>
      <c r="C234489">
        <v>5</v>
      </c>
    </row>
    <row r="234490" spans="1:3" x14ac:dyDescent="0.3">
      <c r="A234490" t="s">
        <v>368148</v>
      </c>
      <c r="B234490" t="s">
        <v>368149</v>
      </c>
      <c r="C234490">
        <v>2</v>
      </c>
    </row>
    <row r="234491" spans="1:3" x14ac:dyDescent="0.3">
      <c r="A234491" t="s">
        <v>368150</v>
      </c>
      <c r="B234491" t="s">
        <v>368151</v>
      </c>
      <c r="C234491">
        <v>3</v>
      </c>
    </row>
    <row r="234492" spans="1:3" x14ac:dyDescent="0.3">
      <c r="A234492" t="s">
        <v>368152</v>
      </c>
      <c r="B234492" t="s">
        <v>368153</v>
      </c>
      <c r="C234492">
        <v>5</v>
      </c>
    </row>
    <row r="234493" spans="1:3" x14ac:dyDescent="0.3">
      <c r="A234493" t="s">
        <v>368154</v>
      </c>
      <c r="B234493" t="s">
        <v>368155</v>
      </c>
      <c r="C234493">
        <v>2</v>
      </c>
    </row>
    <row r="234494" spans="1:3" x14ac:dyDescent="0.3">
      <c r="A234494" t="s">
        <v>368156</v>
      </c>
      <c r="B234494" t="s">
        <v>368157</v>
      </c>
      <c r="C234494">
        <v>1</v>
      </c>
    </row>
    <row r="234495" spans="1:3" x14ac:dyDescent="0.3">
      <c r="A234495" t="s">
        <v>368157</v>
      </c>
      <c r="B234495" t="s">
        <v>368156</v>
      </c>
      <c r="C234495">
        <v>1</v>
      </c>
    </row>
    <row r="234496" spans="1:3" x14ac:dyDescent="0.3">
      <c r="A234496" t="s">
        <v>368158</v>
      </c>
      <c r="B234496" t="s">
        <v>368159</v>
      </c>
      <c r="C234496">
        <v>1</v>
      </c>
    </row>
    <row r="234497" spans="1:3" x14ac:dyDescent="0.3">
      <c r="A234497" t="s">
        <v>368159</v>
      </c>
      <c r="B234497" t="s">
        <v>368158</v>
      </c>
      <c r="C234497">
        <v>1</v>
      </c>
    </row>
    <row r="234498" spans="1:3" x14ac:dyDescent="0.3">
      <c r="A234498" t="s">
        <v>368075</v>
      </c>
      <c r="B234498" t="s">
        <v>368074</v>
      </c>
      <c r="C234498">
        <v>1</v>
      </c>
    </row>
    <row r="234499" spans="1:3" x14ac:dyDescent="0.3">
      <c r="A234499" t="s">
        <v>368160</v>
      </c>
      <c r="B234499" t="s">
        <v>368161</v>
      </c>
      <c r="C234499">
        <v>1</v>
      </c>
    </row>
    <row r="234500" spans="1:3" x14ac:dyDescent="0.3">
      <c r="A234500" t="s">
        <v>277939</v>
      </c>
      <c r="B234500" t="s">
        <v>277938</v>
      </c>
      <c r="C234500">
        <v>1</v>
      </c>
    </row>
    <row r="234501" spans="1:3" x14ac:dyDescent="0.3">
      <c r="A234501" t="s">
        <v>299755</v>
      </c>
      <c r="B234501" t="s">
        <v>299754</v>
      </c>
      <c r="C234501">
        <v>1</v>
      </c>
    </row>
    <row r="234502" spans="1:3" x14ac:dyDescent="0.3">
      <c r="A234502" t="s">
        <v>368162</v>
      </c>
      <c r="B234502" t="s">
        <v>368163</v>
      </c>
      <c r="C234502">
        <v>2</v>
      </c>
    </row>
    <row r="234503" spans="1:3" x14ac:dyDescent="0.3">
      <c r="A234503" t="s">
        <v>316587</v>
      </c>
      <c r="B234503" t="s">
        <v>316586</v>
      </c>
      <c r="C234503">
        <v>1</v>
      </c>
    </row>
    <row r="234504" spans="1:3" x14ac:dyDescent="0.3">
      <c r="A234504" t="s">
        <v>316589</v>
      </c>
      <c r="B234504" t="s">
        <v>316588</v>
      </c>
      <c r="C234504">
        <v>1</v>
      </c>
    </row>
    <row r="234505" spans="1:3" x14ac:dyDescent="0.3">
      <c r="A234505" t="s">
        <v>316591</v>
      </c>
      <c r="B234505" t="s">
        <v>316590</v>
      </c>
      <c r="C234505">
        <v>1</v>
      </c>
    </row>
    <row r="234506" spans="1:3" x14ac:dyDescent="0.3">
      <c r="A234506" t="s">
        <v>316593</v>
      </c>
      <c r="B234506" t="s">
        <v>316592</v>
      </c>
      <c r="C234506">
        <v>1</v>
      </c>
    </row>
    <row r="234507" spans="1:3" x14ac:dyDescent="0.3">
      <c r="A234507" t="s">
        <v>367857</v>
      </c>
      <c r="B234507" t="s">
        <v>367856</v>
      </c>
      <c r="C234507">
        <v>1</v>
      </c>
    </row>
    <row r="234508" spans="1:3" x14ac:dyDescent="0.3">
      <c r="A234508" t="s">
        <v>367859</v>
      </c>
      <c r="B234508" t="s">
        <v>367858</v>
      </c>
      <c r="C234508">
        <v>1</v>
      </c>
    </row>
    <row r="234509" spans="1:3" x14ac:dyDescent="0.3">
      <c r="A234509" t="s">
        <v>367861</v>
      </c>
      <c r="B234509" t="s">
        <v>367860</v>
      </c>
      <c r="C234509">
        <v>1</v>
      </c>
    </row>
    <row r="234510" spans="1:3" x14ac:dyDescent="0.3">
      <c r="A234510" t="s">
        <v>367863</v>
      </c>
      <c r="B234510" t="s">
        <v>367862</v>
      </c>
      <c r="C234510">
        <v>1</v>
      </c>
    </row>
    <row r="234511" spans="1:3" x14ac:dyDescent="0.3">
      <c r="A234511" t="s">
        <v>367865</v>
      </c>
      <c r="B234511" t="s">
        <v>367864</v>
      </c>
      <c r="C234511">
        <v>1</v>
      </c>
    </row>
    <row r="234512" spans="1:3" x14ac:dyDescent="0.3">
      <c r="A234512" t="s">
        <v>367867</v>
      </c>
      <c r="B234512" t="s">
        <v>367866</v>
      </c>
      <c r="C234512">
        <v>1</v>
      </c>
    </row>
    <row r="234513" spans="1:3" x14ac:dyDescent="0.3">
      <c r="A234513" t="s">
        <v>367869</v>
      </c>
      <c r="B234513" t="s">
        <v>367868</v>
      </c>
      <c r="C234513">
        <v>1</v>
      </c>
    </row>
    <row r="234514" spans="1:3" x14ac:dyDescent="0.3">
      <c r="A234514" t="s">
        <v>367871</v>
      </c>
      <c r="B234514" t="s">
        <v>367870</v>
      </c>
      <c r="C234514">
        <v>1</v>
      </c>
    </row>
    <row r="234515" spans="1:3" x14ac:dyDescent="0.3">
      <c r="A234515" t="s">
        <v>367873</v>
      </c>
      <c r="B234515" t="s">
        <v>367872</v>
      </c>
      <c r="C234515">
        <v>1</v>
      </c>
    </row>
    <row r="234516" spans="1:3" x14ac:dyDescent="0.3">
      <c r="A234516" t="s">
        <v>367875</v>
      </c>
      <c r="B234516" t="s">
        <v>367874</v>
      </c>
      <c r="C234516">
        <v>1</v>
      </c>
    </row>
    <row r="234517" spans="1:3" x14ac:dyDescent="0.3">
      <c r="A234517" t="s">
        <v>367877</v>
      </c>
      <c r="B234517" t="s">
        <v>367876</v>
      </c>
      <c r="C234517">
        <v>1</v>
      </c>
    </row>
    <row r="234518" spans="1:3" x14ac:dyDescent="0.3">
      <c r="A234518" t="s">
        <v>368164</v>
      </c>
      <c r="B234518" t="s">
        <v>368165</v>
      </c>
      <c r="C234518">
        <v>1</v>
      </c>
    </row>
    <row r="234519" spans="1:3" x14ac:dyDescent="0.3">
      <c r="A234519" t="s">
        <v>368165</v>
      </c>
      <c r="B234519" t="s">
        <v>368164</v>
      </c>
      <c r="C234519">
        <v>1</v>
      </c>
    </row>
    <row r="234520" spans="1:3" x14ac:dyDescent="0.3">
      <c r="A234520" t="s">
        <v>152962</v>
      </c>
      <c r="B234520" t="s">
        <v>152961</v>
      </c>
      <c r="C234520">
        <v>1</v>
      </c>
    </row>
    <row r="234521" spans="1:3" x14ac:dyDescent="0.3">
      <c r="A234521" t="s">
        <v>259035</v>
      </c>
      <c r="B234521" t="s">
        <v>259034</v>
      </c>
      <c r="C234521">
        <v>1</v>
      </c>
    </row>
    <row r="234522" spans="1:3" x14ac:dyDescent="0.3">
      <c r="A234522" t="s">
        <v>152525</v>
      </c>
      <c r="B234522" t="s">
        <v>152524</v>
      </c>
      <c r="C234522">
        <v>1</v>
      </c>
    </row>
    <row r="234523" spans="1:3" x14ac:dyDescent="0.3">
      <c r="A234523" t="s">
        <v>368166</v>
      </c>
      <c r="B234523" t="s">
        <v>368167</v>
      </c>
      <c r="C234523">
        <v>3</v>
      </c>
    </row>
    <row r="234524" spans="1:3" x14ac:dyDescent="0.3">
      <c r="A234524" t="s">
        <v>368168</v>
      </c>
      <c r="B234524" t="s">
        <v>368169</v>
      </c>
      <c r="C234524">
        <v>3</v>
      </c>
    </row>
    <row r="234525" spans="1:3" x14ac:dyDescent="0.3">
      <c r="A234525" t="s">
        <v>368170</v>
      </c>
      <c r="B234525" t="s">
        <v>368171</v>
      </c>
      <c r="C234525">
        <v>5</v>
      </c>
    </row>
    <row r="234526" spans="1:3" x14ac:dyDescent="0.3">
      <c r="A234526" t="s">
        <v>368172</v>
      </c>
      <c r="B234526" t="s">
        <v>368173</v>
      </c>
      <c r="C234526">
        <v>3</v>
      </c>
    </row>
    <row r="234527" spans="1:3" x14ac:dyDescent="0.3">
      <c r="A234527" t="s">
        <v>368174</v>
      </c>
      <c r="B234527" t="s">
        <v>368175</v>
      </c>
      <c r="C234527">
        <v>2</v>
      </c>
    </row>
    <row r="234528" spans="1:3" x14ac:dyDescent="0.3">
      <c r="A234528" t="s">
        <v>368176</v>
      </c>
      <c r="B234528" t="s">
        <v>368177</v>
      </c>
      <c r="C234528">
        <v>2</v>
      </c>
    </row>
    <row r="234529" spans="1:3" x14ac:dyDescent="0.3">
      <c r="A234529" t="s">
        <v>368065</v>
      </c>
      <c r="B234529" t="s">
        <v>368064</v>
      </c>
      <c r="C234529">
        <v>1</v>
      </c>
    </row>
    <row r="234530" spans="1:3" x14ac:dyDescent="0.3">
      <c r="A234530" t="s">
        <v>301215</v>
      </c>
      <c r="B234530" t="s">
        <v>301214</v>
      </c>
      <c r="C234530">
        <v>1</v>
      </c>
    </row>
    <row r="234531" spans="1:3" x14ac:dyDescent="0.3">
      <c r="A234531" t="s">
        <v>301209</v>
      </c>
      <c r="B234531" t="s">
        <v>301208</v>
      </c>
      <c r="C234531">
        <v>1</v>
      </c>
    </row>
    <row r="234532" spans="1:3" x14ac:dyDescent="0.3">
      <c r="A234532" t="s">
        <v>368178</v>
      </c>
      <c r="B234532" t="s">
        <v>368179</v>
      </c>
      <c r="C234532">
        <v>1</v>
      </c>
    </row>
    <row r="234533" spans="1:3" x14ac:dyDescent="0.3">
      <c r="A234533" t="s">
        <v>362267</v>
      </c>
      <c r="B234533" t="s">
        <v>362266</v>
      </c>
      <c r="C234533">
        <v>1</v>
      </c>
    </row>
    <row r="234534" spans="1:3" x14ac:dyDescent="0.3">
      <c r="A234534" t="s">
        <v>368180</v>
      </c>
      <c r="B234534" t="s">
        <v>368181</v>
      </c>
      <c r="C234534">
        <v>1</v>
      </c>
    </row>
    <row r="234535" spans="1:3" x14ac:dyDescent="0.3">
      <c r="A234535" t="s">
        <v>368181</v>
      </c>
      <c r="B234535" t="s">
        <v>368180</v>
      </c>
      <c r="C234535">
        <v>1</v>
      </c>
    </row>
    <row r="234536" spans="1:3" x14ac:dyDescent="0.3">
      <c r="A234536" t="s">
        <v>368182</v>
      </c>
      <c r="B234536" t="s">
        <v>368183</v>
      </c>
      <c r="C234536">
        <v>1</v>
      </c>
    </row>
    <row r="234537" spans="1:3" x14ac:dyDescent="0.3">
      <c r="A234537" t="s">
        <v>368184</v>
      </c>
      <c r="B234537" t="s">
        <v>368185</v>
      </c>
      <c r="C234537">
        <v>1</v>
      </c>
    </row>
    <row r="234538" spans="1:3" x14ac:dyDescent="0.3">
      <c r="A234538" t="s">
        <v>297379</v>
      </c>
      <c r="B234538" t="s">
        <v>297378</v>
      </c>
      <c r="C234538">
        <v>1</v>
      </c>
    </row>
    <row r="234539" spans="1:3" x14ac:dyDescent="0.3">
      <c r="A234539" t="s">
        <v>368186</v>
      </c>
      <c r="B234539" t="s">
        <v>368187</v>
      </c>
      <c r="C234539">
        <v>2</v>
      </c>
    </row>
    <row r="234540" spans="1:3" x14ac:dyDescent="0.3">
      <c r="A234540" t="s">
        <v>368188</v>
      </c>
      <c r="B234540" t="s">
        <v>368189</v>
      </c>
      <c r="C234540">
        <v>3</v>
      </c>
    </row>
    <row r="234541" spans="1:3" x14ac:dyDescent="0.3">
      <c r="A234541" t="s">
        <v>368190</v>
      </c>
      <c r="B234541" t="s">
        <v>368191</v>
      </c>
      <c r="C234541">
        <v>1</v>
      </c>
    </row>
    <row r="234542" spans="1:3" x14ac:dyDescent="0.3">
      <c r="A234542" t="s">
        <v>368192</v>
      </c>
      <c r="B234542" t="s">
        <v>368193</v>
      </c>
      <c r="C234542">
        <v>1</v>
      </c>
    </row>
    <row r="234543" spans="1:3" x14ac:dyDescent="0.3">
      <c r="A234543" t="s">
        <v>368194</v>
      </c>
      <c r="B234543" t="s">
        <v>368195</v>
      </c>
      <c r="C234543">
        <v>2</v>
      </c>
    </row>
    <row r="234544" spans="1:3" x14ac:dyDescent="0.3">
      <c r="A234544" t="s">
        <v>368196</v>
      </c>
      <c r="B234544" t="s">
        <v>368197</v>
      </c>
      <c r="C234544">
        <v>1</v>
      </c>
    </row>
    <row r="234545" spans="1:3" x14ac:dyDescent="0.3">
      <c r="A234545" t="s">
        <v>368198</v>
      </c>
      <c r="B234545" t="s">
        <v>368199</v>
      </c>
      <c r="C234545">
        <v>1</v>
      </c>
    </row>
    <row r="234546" spans="1:3" x14ac:dyDescent="0.3">
      <c r="A234546" t="s">
        <v>368200</v>
      </c>
      <c r="B234546" t="s">
        <v>368201</v>
      </c>
      <c r="C234546">
        <v>1</v>
      </c>
    </row>
    <row r="234547" spans="1:3" x14ac:dyDescent="0.3">
      <c r="A234547" t="s">
        <v>259235</v>
      </c>
      <c r="B234547" t="s">
        <v>259234</v>
      </c>
      <c r="C234547">
        <v>1</v>
      </c>
    </row>
    <row r="234548" spans="1:3" x14ac:dyDescent="0.3">
      <c r="A234548" t="s">
        <v>368197</v>
      </c>
      <c r="B234548" t="s">
        <v>368196</v>
      </c>
      <c r="C234548">
        <v>1</v>
      </c>
    </row>
    <row r="234549" spans="1:3" x14ac:dyDescent="0.3">
      <c r="A234549" t="s">
        <v>368202</v>
      </c>
      <c r="B234549" t="s">
        <v>368203</v>
      </c>
      <c r="C234549">
        <v>2</v>
      </c>
    </row>
    <row r="234550" spans="1:3" x14ac:dyDescent="0.3">
      <c r="A234550" t="s">
        <v>368204</v>
      </c>
      <c r="B234550" t="s">
        <v>368205</v>
      </c>
      <c r="C234550">
        <v>2</v>
      </c>
    </row>
    <row r="234551" spans="1:3" x14ac:dyDescent="0.3">
      <c r="A234551" t="s">
        <v>368206</v>
      </c>
      <c r="B234551" t="s">
        <v>368207</v>
      </c>
      <c r="C234551">
        <v>2</v>
      </c>
    </row>
    <row r="234552" spans="1:3" x14ac:dyDescent="0.3">
      <c r="A234552" t="s">
        <v>368208</v>
      </c>
      <c r="B234552" t="s">
        <v>368209</v>
      </c>
      <c r="C234552">
        <v>3</v>
      </c>
    </row>
    <row r="234553" spans="1:3" x14ac:dyDescent="0.3">
      <c r="A234553" t="s">
        <v>368210</v>
      </c>
      <c r="B234553" t="s">
        <v>368211</v>
      </c>
      <c r="C234553">
        <v>2</v>
      </c>
    </row>
    <row r="234554" spans="1:3" x14ac:dyDescent="0.3">
      <c r="A234554" t="s">
        <v>368212</v>
      </c>
      <c r="B234554" t="s">
        <v>368213</v>
      </c>
      <c r="C234554">
        <v>2</v>
      </c>
    </row>
    <row r="234555" spans="1:3" x14ac:dyDescent="0.3">
      <c r="A234555" t="s">
        <v>368214</v>
      </c>
      <c r="B234555" t="s">
        <v>368215</v>
      </c>
      <c r="C234555">
        <v>2</v>
      </c>
    </row>
    <row r="234556" spans="1:3" x14ac:dyDescent="0.3">
      <c r="A234556" t="s">
        <v>368216</v>
      </c>
      <c r="B234556" t="s">
        <v>368217</v>
      </c>
      <c r="C234556">
        <v>2</v>
      </c>
    </row>
    <row r="234557" spans="1:3" x14ac:dyDescent="0.3">
      <c r="A234557" t="s">
        <v>368218</v>
      </c>
      <c r="B234557" t="s">
        <v>368219</v>
      </c>
      <c r="C234557">
        <v>2</v>
      </c>
    </row>
    <row r="234558" spans="1:3" x14ac:dyDescent="0.3">
      <c r="A234558" t="s">
        <v>368220</v>
      </c>
      <c r="B234558" t="s">
        <v>368221</v>
      </c>
      <c r="C234558">
        <v>2</v>
      </c>
    </row>
    <row r="234559" spans="1:3" x14ac:dyDescent="0.3">
      <c r="A234559" t="s">
        <v>368222</v>
      </c>
      <c r="B234559" t="s">
        <v>368223</v>
      </c>
      <c r="C234559">
        <v>3</v>
      </c>
    </row>
    <row r="234560" spans="1:3" x14ac:dyDescent="0.3">
      <c r="A234560" t="s">
        <v>368224</v>
      </c>
      <c r="B234560" t="s">
        <v>368225</v>
      </c>
      <c r="C234560">
        <v>2</v>
      </c>
    </row>
    <row r="234561" spans="1:3" x14ac:dyDescent="0.3">
      <c r="A234561" t="s">
        <v>368226</v>
      </c>
      <c r="B234561" t="s">
        <v>368227</v>
      </c>
      <c r="C234561">
        <v>8</v>
      </c>
    </row>
    <row r="234562" spans="1:3" x14ac:dyDescent="0.3">
      <c r="A234562" t="s">
        <v>152868</v>
      </c>
      <c r="B234562" t="s">
        <v>152867</v>
      </c>
      <c r="C234562">
        <v>1</v>
      </c>
    </row>
    <row r="234563" spans="1:3" x14ac:dyDescent="0.3">
      <c r="A234563" t="s">
        <v>368228</v>
      </c>
      <c r="B234563" t="s">
        <v>368229</v>
      </c>
      <c r="C234563">
        <v>1</v>
      </c>
    </row>
    <row r="234564" spans="1:3" x14ac:dyDescent="0.3">
      <c r="A234564" t="s">
        <v>368230</v>
      </c>
      <c r="B234564" t="s">
        <v>368231</v>
      </c>
      <c r="C234564">
        <v>2</v>
      </c>
    </row>
    <row r="234565" spans="1:3" x14ac:dyDescent="0.3">
      <c r="A234565" t="s">
        <v>368232</v>
      </c>
      <c r="B234565" t="s">
        <v>368233</v>
      </c>
      <c r="C234565">
        <v>1</v>
      </c>
    </row>
    <row r="234566" spans="1:3" x14ac:dyDescent="0.3">
      <c r="A234566" t="s">
        <v>335405</v>
      </c>
      <c r="B234566" t="s">
        <v>335404</v>
      </c>
      <c r="C234566">
        <v>1</v>
      </c>
    </row>
    <row r="234567" spans="1:3" x14ac:dyDescent="0.3">
      <c r="A234567" t="s">
        <v>368161</v>
      </c>
      <c r="B234567" t="s">
        <v>368160</v>
      </c>
      <c r="C234567">
        <v>1</v>
      </c>
    </row>
    <row r="234568" spans="1:3" x14ac:dyDescent="0.3">
      <c r="A234568" t="s">
        <v>368234</v>
      </c>
      <c r="B234568" t="s">
        <v>368235</v>
      </c>
      <c r="C234568">
        <v>1</v>
      </c>
    </row>
    <row r="234569" spans="1:3" x14ac:dyDescent="0.3">
      <c r="A234569" t="s">
        <v>301191</v>
      </c>
      <c r="B234569" t="s">
        <v>301190</v>
      </c>
      <c r="C234569">
        <v>1</v>
      </c>
    </row>
    <row r="234570" spans="1:3" x14ac:dyDescent="0.3">
      <c r="A234570" t="s">
        <v>266180</v>
      </c>
      <c r="B234570" t="s">
        <v>266179</v>
      </c>
      <c r="C234570">
        <v>1</v>
      </c>
    </row>
    <row r="234571" spans="1:3" x14ac:dyDescent="0.3">
      <c r="A234571" t="s">
        <v>368236</v>
      </c>
      <c r="B234571" t="s">
        <v>368237</v>
      </c>
      <c r="C234571">
        <v>1</v>
      </c>
    </row>
    <row r="234572" spans="1:3" x14ac:dyDescent="0.3">
      <c r="A234572" t="s">
        <v>368238</v>
      </c>
      <c r="B234572" t="s">
        <v>368239</v>
      </c>
      <c r="C234572">
        <v>1</v>
      </c>
    </row>
    <row r="234573" spans="1:3" x14ac:dyDescent="0.3">
      <c r="A234573" t="s">
        <v>351515</v>
      </c>
      <c r="B234573" t="s">
        <v>351514</v>
      </c>
      <c r="C234573">
        <v>1</v>
      </c>
    </row>
    <row r="234574" spans="1:3" x14ac:dyDescent="0.3">
      <c r="A234574" t="s">
        <v>351517</v>
      </c>
      <c r="B234574" t="s">
        <v>351516</v>
      </c>
      <c r="C234574">
        <v>1</v>
      </c>
    </row>
    <row r="234575" spans="1:3" x14ac:dyDescent="0.3">
      <c r="A234575" t="s">
        <v>368240</v>
      </c>
      <c r="B234575" t="s">
        <v>368241</v>
      </c>
      <c r="C234575">
        <v>1</v>
      </c>
    </row>
    <row r="234576" spans="1:3" x14ac:dyDescent="0.3">
      <c r="A234576" t="s">
        <v>368242</v>
      </c>
      <c r="B234576" t="s">
        <v>368243</v>
      </c>
      <c r="C234576">
        <v>1</v>
      </c>
    </row>
    <row r="234577" spans="1:3" x14ac:dyDescent="0.3">
      <c r="A234577" t="s">
        <v>348367</v>
      </c>
      <c r="B234577" t="s">
        <v>348366</v>
      </c>
      <c r="C234577">
        <v>1</v>
      </c>
    </row>
    <row r="234578" spans="1:3" x14ac:dyDescent="0.3">
      <c r="A234578" t="s">
        <v>368244</v>
      </c>
      <c r="B234578" t="s">
        <v>368245</v>
      </c>
      <c r="C234578">
        <v>7</v>
      </c>
    </row>
    <row r="234579" spans="1:3" x14ac:dyDescent="0.3">
      <c r="A234579" t="s">
        <v>368246</v>
      </c>
      <c r="B234579" t="s">
        <v>368247</v>
      </c>
      <c r="C234579">
        <v>2</v>
      </c>
    </row>
    <row r="234580" spans="1:3" x14ac:dyDescent="0.3">
      <c r="A234580" t="s">
        <v>351589</v>
      </c>
      <c r="B234580" t="s">
        <v>351588</v>
      </c>
      <c r="C234580">
        <v>1</v>
      </c>
    </row>
    <row r="234581" spans="1:3" x14ac:dyDescent="0.3">
      <c r="A234581" t="s">
        <v>351591</v>
      </c>
      <c r="B234581" t="s">
        <v>351590</v>
      </c>
      <c r="C234581">
        <v>1</v>
      </c>
    </row>
    <row r="234582" spans="1:3" x14ac:dyDescent="0.3">
      <c r="A234582" t="s">
        <v>351593</v>
      </c>
      <c r="B234582" t="s">
        <v>351592</v>
      </c>
      <c r="C234582">
        <v>1</v>
      </c>
    </row>
    <row r="234583" spans="1:3" x14ac:dyDescent="0.3">
      <c r="A234583" t="s">
        <v>351595</v>
      </c>
      <c r="B234583" t="s">
        <v>351594</v>
      </c>
      <c r="C234583">
        <v>1</v>
      </c>
    </row>
    <row r="234584" spans="1:3" x14ac:dyDescent="0.3">
      <c r="A234584" t="s">
        <v>351597</v>
      </c>
      <c r="B234584" t="s">
        <v>351596</v>
      </c>
      <c r="C234584">
        <v>1</v>
      </c>
    </row>
    <row r="234585" spans="1:3" x14ac:dyDescent="0.3">
      <c r="A234585" t="s">
        <v>368248</v>
      </c>
      <c r="B234585" t="s">
        <v>368249</v>
      </c>
      <c r="C234585">
        <v>2</v>
      </c>
    </row>
    <row r="234586" spans="1:3" x14ac:dyDescent="0.3">
      <c r="A234586" t="s">
        <v>368250</v>
      </c>
      <c r="B234586" t="s">
        <v>368251</v>
      </c>
      <c r="C234586">
        <v>2</v>
      </c>
    </row>
    <row r="234587" spans="1:3" x14ac:dyDescent="0.3">
      <c r="A234587" t="s">
        <v>368252</v>
      </c>
      <c r="B234587" t="s">
        <v>368253</v>
      </c>
      <c r="C234587">
        <v>4</v>
      </c>
    </row>
    <row r="234588" spans="1:3" x14ac:dyDescent="0.3">
      <c r="A234588" t="s">
        <v>351605</v>
      </c>
      <c r="B234588" t="s">
        <v>351604</v>
      </c>
      <c r="C234588">
        <v>1</v>
      </c>
    </row>
    <row r="234589" spans="1:3" x14ac:dyDescent="0.3">
      <c r="A234589" t="s">
        <v>351607</v>
      </c>
      <c r="B234589" t="s">
        <v>351606</v>
      </c>
      <c r="C234589">
        <v>1</v>
      </c>
    </row>
    <row r="234590" spans="1:3" x14ac:dyDescent="0.3">
      <c r="A234590" t="s">
        <v>368254</v>
      </c>
      <c r="B234590" t="s">
        <v>368255</v>
      </c>
      <c r="C234590">
        <v>2</v>
      </c>
    </row>
    <row r="234591" spans="1:3" x14ac:dyDescent="0.3">
      <c r="A234591" t="s">
        <v>351611</v>
      </c>
      <c r="B234591" t="s">
        <v>351610</v>
      </c>
      <c r="C234591">
        <v>1</v>
      </c>
    </row>
    <row r="234592" spans="1:3" x14ac:dyDescent="0.3">
      <c r="A234592" t="s">
        <v>351613</v>
      </c>
      <c r="B234592" t="s">
        <v>351612</v>
      </c>
      <c r="C234592">
        <v>1</v>
      </c>
    </row>
    <row r="234593" spans="1:3" x14ac:dyDescent="0.3">
      <c r="A234593" t="s">
        <v>351615</v>
      </c>
      <c r="B234593" t="s">
        <v>351614</v>
      </c>
      <c r="C234593">
        <v>1</v>
      </c>
    </row>
    <row r="234594" spans="1:3" x14ac:dyDescent="0.3">
      <c r="A234594" t="s">
        <v>368256</v>
      </c>
      <c r="B234594" t="s">
        <v>368257</v>
      </c>
      <c r="C234594">
        <v>2</v>
      </c>
    </row>
    <row r="234595" spans="1:3" x14ac:dyDescent="0.3">
      <c r="A234595" t="s">
        <v>351619</v>
      </c>
      <c r="B234595" t="s">
        <v>351618</v>
      </c>
      <c r="C234595">
        <v>1</v>
      </c>
    </row>
    <row r="234596" spans="1:3" x14ac:dyDescent="0.3">
      <c r="A234596" t="s">
        <v>366877</v>
      </c>
      <c r="B234596" t="s">
        <v>366876</v>
      </c>
      <c r="C234596">
        <v>1</v>
      </c>
    </row>
    <row r="234597" spans="1:3" x14ac:dyDescent="0.3">
      <c r="A234597" t="s">
        <v>366881</v>
      </c>
      <c r="B234597" t="s">
        <v>366880</v>
      </c>
      <c r="C234597">
        <v>1</v>
      </c>
    </row>
    <row r="234598" spans="1:3" x14ac:dyDescent="0.3">
      <c r="A234598" t="s">
        <v>366883</v>
      </c>
      <c r="B234598" t="s">
        <v>366882</v>
      </c>
      <c r="C234598">
        <v>1</v>
      </c>
    </row>
    <row r="234599" spans="1:3" x14ac:dyDescent="0.3">
      <c r="A234599" t="s">
        <v>368258</v>
      </c>
      <c r="B234599" t="s">
        <v>368259</v>
      </c>
      <c r="C234599">
        <v>2</v>
      </c>
    </row>
    <row r="234600" spans="1:3" x14ac:dyDescent="0.3">
      <c r="A234600" t="s">
        <v>366887</v>
      </c>
      <c r="B234600" t="s">
        <v>366886</v>
      </c>
      <c r="C234600">
        <v>1</v>
      </c>
    </row>
    <row r="234601" spans="1:3" x14ac:dyDescent="0.3">
      <c r="A234601" t="s">
        <v>368260</v>
      </c>
      <c r="B234601" t="s">
        <v>368261</v>
      </c>
      <c r="C234601">
        <v>2</v>
      </c>
    </row>
    <row r="234602" spans="1:3" x14ac:dyDescent="0.3">
      <c r="A234602" t="s">
        <v>366891</v>
      </c>
      <c r="B234602" t="s">
        <v>366890</v>
      </c>
      <c r="C234602">
        <v>1</v>
      </c>
    </row>
    <row r="234603" spans="1:3" x14ac:dyDescent="0.3">
      <c r="A234603" t="s">
        <v>366893</v>
      </c>
      <c r="B234603" t="s">
        <v>366892</v>
      </c>
      <c r="C234603">
        <v>1</v>
      </c>
    </row>
    <row r="234604" spans="1:3" x14ac:dyDescent="0.3">
      <c r="A234604" t="s">
        <v>366895</v>
      </c>
      <c r="B234604" t="s">
        <v>366894</v>
      </c>
      <c r="C234604">
        <v>1</v>
      </c>
    </row>
    <row r="234605" spans="1:3" x14ac:dyDescent="0.3">
      <c r="A234605" t="s">
        <v>366897</v>
      </c>
      <c r="B234605" t="s">
        <v>366896</v>
      </c>
      <c r="C234605">
        <v>1</v>
      </c>
    </row>
    <row r="234606" spans="1:3" x14ac:dyDescent="0.3">
      <c r="A234606" t="s">
        <v>351621</v>
      </c>
      <c r="B234606" t="s">
        <v>351620</v>
      </c>
      <c r="C234606">
        <v>1</v>
      </c>
    </row>
    <row r="234607" spans="1:3" x14ac:dyDescent="0.3">
      <c r="A234607" t="s">
        <v>351623</v>
      </c>
      <c r="B234607" t="s">
        <v>351622</v>
      </c>
      <c r="C234607">
        <v>1</v>
      </c>
    </row>
    <row r="234608" spans="1:3" x14ac:dyDescent="0.3">
      <c r="A234608" t="s">
        <v>351625</v>
      </c>
      <c r="B234608" t="s">
        <v>351624</v>
      </c>
      <c r="C234608">
        <v>1</v>
      </c>
    </row>
    <row r="234609" spans="1:3" x14ac:dyDescent="0.3">
      <c r="A234609" t="s">
        <v>351627</v>
      </c>
      <c r="B234609" t="s">
        <v>351626</v>
      </c>
      <c r="C234609">
        <v>1</v>
      </c>
    </row>
    <row r="234610" spans="1:3" x14ac:dyDescent="0.3">
      <c r="A234610" t="s">
        <v>351629</v>
      </c>
      <c r="B234610" t="s">
        <v>351628</v>
      </c>
      <c r="C234610">
        <v>1</v>
      </c>
    </row>
    <row r="234611" spans="1:3" x14ac:dyDescent="0.3">
      <c r="A234611" t="s">
        <v>351631</v>
      </c>
      <c r="B234611" t="s">
        <v>351630</v>
      </c>
      <c r="C234611">
        <v>1</v>
      </c>
    </row>
    <row r="234612" spans="1:3" x14ac:dyDescent="0.3">
      <c r="A234612" t="s">
        <v>351633</v>
      </c>
      <c r="B234612" t="s">
        <v>351632</v>
      </c>
      <c r="C234612">
        <v>1</v>
      </c>
    </row>
    <row r="234613" spans="1:3" x14ac:dyDescent="0.3">
      <c r="A234613" t="s">
        <v>351635</v>
      </c>
      <c r="B234613" t="s">
        <v>351634</v>
      </c>
      <c r="C234613">
        <v>1</v>
      </c>
    </row>
    <row r="234614" spans="1:3" x14ac:dyDescent="0.3">
      <c r="A234614" t="s">
        <v>351637</v>
      </c>
      <c r="B234614" t="s">
        <v>351636</v>
      </c>
      <c r="C234614">
        <v>1</v>
      </c>
    </row>
    <row r="234615" spans="1:3" x14ac:dyDescent="0.3">
      <c r="A234615" t="s">
        <v>368262</v>
      </c>
      <c r="B234615" t="s">
        <v>368263</v>
      </c>
      <c r="C234615">
        <v>2</v>
      </c>
    </row>
    <row r="234616" spans="1:3" x14ac:dyDescent="0.3">
      <c r="A234616" t="s">
        <v>362347</v>
      </c>
      <c r="B234616" t="s">
        <v>362346</v>
      </c>
      <c r="C234616">
        <v>1</v>
      </c>
    </row>
    <row r="234617" spans="1:3" x14ac:dyDescent="0.3">
      <c r="A234617" t="s">
        <v>362349</v>
      </c>
      <c r="B234617" t="s">
        <v>362348</v>
      </c>
      <c r="C234617">
        <v>1</v>
      </c>
    </row>
    <row r="234618" spans="1:3" x14ac:dyDescent="0.3">
      <c r="A234618" t="s">
        <v>362351</v>
      </c>
      <c r="B234618" t="s">
        <v>362350</v>
      </c>
      <c r="C234618">
        <v>1</v>
      </c>
    </row>
    <row r="234619" spans="1:3" x14ac:dyDescent="0.3">
      <c r="A234619" t="s">
        <v>362911</v>
      </c>
      <c r="B234619" t="s">
        <v>362910</v>
      </c>
      <c r="C234619">
        <v>1</v>
      </c>
    </row>
    <row r="234620" spans="1:3" x14ac:dyDescent="0.3">
      <c r="A234620" t="s">
        <v>368264</v>
      </c>
      <c r="B234620" t="s">
        <v>368265</v>
      </c>
      <c r="C234620">
        <v>2</v>
      </c>
    </row>
    <row r="234621" spans="1:3" x14ac:dyDescent="0.3">
      <c r="A234621" t="s">
        <v>319347</v>
      </c>
      <c r="B234621" t="s">
        <v>319346</v>
      </c>
      <c r="C234621">
        <v>1</v>
      </c>
    </row>
    <row r="234622" spans="1:3" x14ac:dyDescent="0.3">
      <c r="A234622" t="s">
        <v>368237</v>
      </c>
      <c r="B234622" t="s">
        <v>368236</v>
      </c>
      <c r="C234622">
        <v>1</v>
      </c>
    </row>
    <row r="234623" spans="1:3" x14ac:dyDescent="0.3">
      <c r="A234623" t="s">
        <v>368266</v>
      </c>
      <c r="B234623" t="s">
        <v>368267</v>
      </c>
      <c r="C234623">
        <v>1</v>
      </c>
    </row>
    <row r="234624" spans="1:3" x14ac:dyDescent="0.3">
      <c r="A234624" t="s">
        <v>363521</v>
      </c>
      <c r="B234624" t="s">
        <v>363520</v>
      </c>
      <c r="C234624">
        <v>1</v>
      </c>
    </row>
    <row r="234625" spans="1:3" x14ac:dyDescent="0.3">
      <c r="A234625" t="s">
        <v>368268</v>
      </c>
      <c r="B234625" t="s">
        <v>368269</v>
      </c>
      <c r="C234625">
        <v>1</v>
      </c>
    </row>
    <row r="234626" spans="1:3" x14ac:dyDescent="0.3">
      <c r="A234626" t="s">
        <v>367515</v>
      </c>
      <c r="B234626" t="s">
        <v>367514</v>
      </c>
      <c r="C234626">
        <v>1</v>
      </c>
    </row>
    <row r="234627" spans="1:3" x14ac:dyDescent="0.3">
      <c r="A234627" t="s">
        <v>368270</v>
      </c>
      <c r="B234627" t="s">
        <v>368271</v>
      </c>
      <c r="C234627">
        <v>2</v>
      </c>
    </row>
    <row r="234628" spans="1:3" x14ac:dyDescent="0.3">
      <c r="A234628" t="s">
        <v>368272</v>
      </c>
      <c r="B234628" t="s">
        <v>368273</v>
      </c>
      <c r="C234628">
        <v>1</v>
      </c>
    </row>
    <row r="234629" spans="1:3" x14ac:dyDescent="0.3">
      <c r="A234629" t="s">
        <v>367535</v>
      </c>
      <c r="B234629" t="s">
        <v>367534</v>
      </c>
      <c r="C234629">
        <v>1</v>
      </c>
    </row>
    <row r="234630" spans="1:3" x14ac:dyDescent="0.3">
      <c r="A234630" t="s">
        <v>368274</v>
      </c>
      <c r="B234630" t="s">
        <v>368275</v>
      </c>
      <c r="C234630">
        <v>1</v>
      </c>
    </row>
    <row r="234631" spans="1:3" x14ac:dyDescent="0.3">
      <c r="A234631" t="s">
        <v>368276</v>
      </c>
      <c r="B234631" t="s">
        <v>368277</v>
      </c>
      <c r="C234631">
        <v>1</v>
      </c>
    </row>
    <row r="234632" spans="1:3" x14ac:dyDescent="0.3">
      <c r="A234632" t="s">
        <v>368278</v>
      </c>
      <c r="B234632" t="s">
        <v>368279</v>
      </c>
      <c r="C234632">
        <v>1</v>
      </c>
    </row>
    <row r="234633" spans="1:3" x14ac:dyDescent="0.3">
      <c r="A234633" t="s">
        <v>368280</v>
      </c>
      <c r="B234633" t="s">
        <v>368281</v>
      </c>
      <c r="C234633">
        <v>1</v>
      </c>
    </row>
    <row r="234634" spans="1:3" x14ac:dyDescent="0.3">
      <c r="A234634" t="s">
        <v>368239</v>
      </c>
      <c r="B234634" t="s">
        <v>368238</v>
      </c>
      <c r="C234634">
        <v>1</v>
      </c>
    </row>
    <row r="234635" spans="1:3" x14ac:dyDescent="0.3">
      <c r="A234635" t="s">
        <v>368282</v>
      </c>
      <c r="B234635" t="s">
        <v>368283</v>
      </c>
      <c r="C234635">
        <v>3</v>
      </c>
    </row>
    <row r="234636" spans="1:3" x14ac:dyDescent="0.3">
      <c r="A234636" t="s">
        <v>368284</v>
      </c>
      <c r="B234636" t="s">
        <v>368285</v>
      </c>
      <c r="C234636">
        <v>1</v>
      </c>
    </row>
    <row r="234637" spans="1:3" x14ac:dyDescent="0.3">
      <c r="A234637" t="s">
        <v>368286</v>
      </c>
      <c r="B234637" t="s">
        <v>368287</v>
      </c>
      <c r="C234637">
        <v>2</v>
      </c>
    </row>
    <row r="234638" spans="1:3" x14ac:dyDescent="0.3">
      <c r="A234638" t="s">
        <v>368288</v>
      </c>
      <c r="B234638" t="s">
        <v>368289</v>
      </c>
      <c r="C234638">
        <v>1</v>
      </c>
    </row>
    <row r="234639" spans="1:3" x14ac:dyDescent="0.3">
      <c r="A234639" t="s">
        <v>368290</v>
      </c>
      <c r="B234639" t="s">
        <v>368291</v>
      </c>
      <c r="C234639">
        <v>1</v>
      </c>
    </row>
    <row r="234640" spans="1:3" x14ac:dyDescent="0.3">
      <c r="A234640" t="s">
        <v>368292</v>
      </c>
      <c r="B234640" t="s">
        <v>368293</v>
      </c>
      <c r="C234640">
        <v>1</v>
      </c>
    </row>
    <row r="234641" spans="1:3" x14ac:dyDescent="0.3">
      <c r="A234641" t="s">
        <v>368294</v>
      </c>
      <c r="B234641" t="s">
        <v>368295</v>
      </c>
      <c r="C234641">
        <v>1</v>
      </c>
    </row>
    <row r="234642" spans="1:3" x14ac:dyDescent="0.3">
      <c r="A234642" t="s">
        <v>368296</v>
      </c>
      <c r="B234642" t="s">
        <v>368297</v>
      </c>
      <c r="C234642">
        <v>1</v>
      </c>
    </row>
    <row r="234643" spans="1:3" x14ac:dyDescent="0.3">
      <c r="A234643" t="s">
        <v>368298</v>
      </c>
      <c r="B234643" t="s">
        <v>368299</v>
      </c>
      <c r="C234643">
        <v>1</v>
      </c>
    </row>
    <row r="234644" spans="1:3" x14ac:dyDescent="0.3">
      <c r="A234644" t="s">
        <v>368300</v>
      </c>
      <c r="B234644" t="s">
        <v>368301</v>
      </c>
      <c r="C234644">
        <v>1</v>
      </c>
    </row>
    <row r="234645" spans="1:3" x14ac:dyDescent="0.3">
      <c r="A234645" t="s">
        <v>368302</v>
      </c>
      <c r="B234645" t="s">
        <v>368303</v>
      </c>
      <c r="C234645">
        <v>1</v>
      </c>
    </row>
    <row r="234646" spans="1:3" x14ac:dyDescent="0.3">
      <c r="A234646" t="s">
        <v>368304</v>
      </c>
      <c r="B234646" t="s">
        <v>368305</v>
      </c>
      <c r="C234646">
        <v>2</v>
      </c>
    </row>
    <row r="234647" spans="1:3" x14ac:dyDescent="0.3">
      <c r="A234647" t="s">
        <v>301203</v>
      </c>
      <c r="B234647" t="s">
        <v>301202</v>
      </c>
      <c r="C234647">
        <v>1</v>
      </c>
    </row>
    <row r="234648" spans="1:3" x14ac:dyDescent="0.3">
      <c r="A234648" t="s">
        <v>301249</v>
      </c>
      <c r="B234648" t="s">
        <v>301248</v>
      </c>
      <c r="C234648">
        <v>1</v>
      </c>
    </row>
    <row r="234649" spans="1:3" x14ac:dyDescent="0.3">
      <c r="A234649" t="s">
        <v>368063</v>
      </c>
      <c r="B234649" t="s">
        <v>368062</v>
      </c>
      <c r="C234649">
        <v>1</v>
      </c>
    </row>
    <row r="234650" spans="1:3" x14ac:dyDescent="0.3">
      <c r="A234650" t="s">
        <v>153746</v>
      </c>
      <c r="B234650" t="s">
        <v>153745</v>
      </c>
      <c r="C234650">
        <v>1</v>
      </c>
    </row>
    <row r="234651" spans="1:3" x14ac:dyDescent="0.3">
      <c r="A234651" t="s">
        <v>368306</v>
      </c>
      <c r="B234651" t="s">
        <v>368307</v>
      </c>
      <c r="C234651">
        <v>3</v>
      </c>
    </row>
    <row r="234652" spans="1:3" x14ac:dyDescent="0.3">
      <c r="A234652" t="s">
        <v>368308</v>
      </c>
      <c r="B234652" t="s">
        <v>368309</v>
      </c>
      <c r="C234652">
        <v>2</v>
      </c>
    </row>
    <row r="234653" spans="1:3" x14ac:dyDescent="0.3">
      <c r="A234653" t="s">
        <v>368310</v>
      </c>
      <c r="B234653" t="s">
        <v>368311</v>
      </c>
      <c r="C234653">
        <v>3</v>
      </c>
    </row>
    <row r="234654" spans="1:3" x14ac:dyDescent="0.3">
      <c r="A234654" t="s">
        <v>368312</v>
      </c>
      <c r="B234654" t="s">
        <v>368313</v>
      </c>
      <c r="C234654">
        <v>3</v>
      </c>
    </row>
    <row r="234655" spans="1:3" x14ac:dyDescent="0.3">
      <c r="A234655" t="s">
        <v>368314</v>
      </c>
      <c r="B234655" t="s">
        <v>368315</v>
      </c>
      <c r="C234655">
        <v>2</v>
      </c>
    </row>
    <row r="234656" spans="1:3" x14ac:dyDescent="0.3">
      <c r="A234656" t="s">
        <v>299193</v>
      </c>
      <c r="B234656" t="s">
        <v>299192</v>
      </c>
      <c r="C234656">
        <v>1</v>
      </c>
    </row>
    <row r="234657" spans="1:3" x14ac:dyDescent="0.3">
      <c r="A234657" t="s">
        <v>368316</v>
      </c>
      <c r="B234657" t="s">
        <v>368317</v>
      </c>
      <c r="C234657">
        <v>2</v>
      </c>
    </row>
    <row r="234658" spans="1:3" x14ac:dyDescent="0.3">
      <c r="A234658" t="s">
        <v>368318</v>
      </c>
      <c r="B234658" t="s">
        <v>368319</v>
      </c>
      <c r="C234658">
        <v>3</v>
      </c>
    </row>
    <row r="234659" spans="1:3" x14ac:dyDescent="0.3">
      <c r="A234659" t="s">
        <v>154003</v>
      </c>
      <c r="B234659" t="s">
        <v>154002</v>
      </c>
      <c r="C234659">
        <v>1</v>
      </c>
    </row>
    <row r="234660" spans="1:3" x14ac:dyDescent="0.3">
      <c r="A234660" t="s">
        <v>301523</v>
      </c>
      <c r="B234660" t="s">
        <v>301522</v>
      </c>
      <c r="C234660">
        <v>1</v>
      </c>
    </row>
    <row r="234661" spans="1:3" x14ac:dyDescent="0.3">
      <c r="A234661" t="s">
        <v>340489</v>
      </c>
      <c r="B234661" t="s">
        <v>340488</v>
      </c>
      <c r="C234661">
        <v>1</v>
      </c>
    </row>
    <row r="234662" spans="1:3" x14ac:dyDescent="0.3">
      <c r="A234662" t="s">
        <v>368320</v>
      </c>
      <c r="B234662" t="s">
        <v>368321</v>
      </c>
      <c r="C234662">
        <v>1</v>
      </c>
    </row>
    <row r="234663" spans="1:3" x14ac:dyDescent="0.3">
      <c r="A234663" t="s">
        <v>368321</v>
      </c>
      <c r="B234663" t="s">
        <v>368320</v>
      </c>
      <c r="C234663">
        <v>1</v>
      </c>
    </row>
    <row r="234664" spans="1:3" x14ac:dyDescent="0.3">
      <c r="A234664" t="s">
        <v>368322</v>
      </c>
      <c r="B234664" t="s">
        <v>368323</v>
      </c>
      <c r="C234664">
        <v>1</v>
      </c>
    </row>
    <row r="234665" spans="1:3" x14ac:dyDescent="0.3">
      <c r="A234665" t="s">
        <v>368324</v>
      </c>
      <c r="B234665" t="s">
        <v>368325</v>
      </c>
      <c r="C234665">
        <v>1</v>
      </c>
    </row>
    <row r="234666" spans="1:3" x14ac:dyDescent="0.3">
      <c r="A234666" t="s">
        <v>368326</v>
      </c>
      <c r="B234666" t="s">
        <v>368327</v>
      </c>
      <c r="C234666">
        <v>2</v>
      </c>
    </row>
    <row r="234667" spans="1:3" x14ac:dyDescent="0.3">
      <c r="A234667" t="s">
        <v>368328</v>
      </c>
      <c r="B234667" t="s">
        <v>368329</v>
      </c>
      <c r="C234667">
        <v>1</v>
      </c>
    </row>
    <row r="234668" spans="1:3" x14ac:dyDescent="0.3">
      <c r="A234668" t="s">
        <v>368330</v>
      </c>
      <c r="B234668" t="s">
        <v>368331</v>
      </c>
      <c r="C234668">
        <v>1</v>
      </c>
    </row>
    <row r="234669" spans="1:3" x14ac:dyDescent="0.3">
      <c r="A234669" t="s">
        <v>276437</v>
      </c>
      <c r="B234669" t="s">
        <v>276436</v>
      </c>
      <c r="C234669">
        <v>1</v>
      </c>
    </row>
    <row r="234670" spans="1:3" x14ac:dyDescent="0.3">
      <c r="A234670" t="s">
        <v>368332</v>
      </c>
      <c r="B234670" t="s">
        <v>368333</v>
      </c>
      <c r="C234670">
        <v>1</v>
      </c>
    </row>
    <row r="234671" spans="1:3" x14ac:dyDescent="0.3">
      <c r="A234671" t="s">
        <v>296489</v>
      </c>
      <c r="B234671" t="s">
        <v>296488</v>
      </c>
      <c r="C234671">
        <v>1</v>
      </c>
    </row>
    <row r="234672" spans="1:3" x14ac:dyDescent="0.3">
      <c r="A234672" t="s">
        <v>259295</v>
      </c>
      <c r="B234672" t="s">
        <v>259294</v>
      </c>
      <c r="C234672">
        <v>1</v>
      </c>
    </row>
    <row r="234673" spans="1:3" x14ac:dyDescent="0.3">
      <c r="A234673" t="s">
        <v>368334</v>
      </c>
      <c r="B234673" t="s">
        <v>368335</v>
      </c>
      <c r="C234673">
        <v>2</v>
      </c>
    </row>
    <row r="234674" spans="1:3" x14ac:dyDescent="0.3">
      <c r="A234674" t="s">
        <v>362117</v>
      </c>
      <c r="B234674" t="s">
        <v>362116</v>
      </c>
      <c r="C234674">
        <v>1</v>
      </c>
    </row>
    <row r="234675" spans="1:3" x14ac:dyDescent="0.3">
      <c r="A234675" t="s">
        <v>368336</v>
      </c>
      <c r="B234675" t="s">
        <v>368337</v>
      </c>
      <c r="C234675">
        <v>1</v>
      </c>
    </row>
    <row r="234676" spans="1:3" x14ac:dyDescent="0.3">
      <c r="A234676" t="s">
        <v>368338</v>
      </c>
      <c r="B234676" t="s">
        <v>368339</v>
      </c>
      <c r="C234676">
        <v>2</v>
      </c>
    </row>
    <row r="234677" spans="1:3" x14ac:dyDescent="0.3">
      <c r="A234677" t="s">
        <v>368337</v>
      </c>
      <c r="B234677" t="s">
        <v>368336</v>
      </c>
      <c r="C234677">
        <v>1</v>
      </c>
    </row>
    <row r="234678" spans="1:3" x14ac:dyDescent="0.3">
      <c r="A234678" t="s">
        <v>368340</v>
      </c>
      <c r="B234678" t="s">
        <v>368341</v>
      </c>
      <c r="C234678">
        <v>2</v>
      </c>
    </row>
    <row r="234679" spans="1:3" x14ac:dyDescent="0.3">
      <c r="A234679" t="s">
        <v>368342</v>
      </c>
      <c r="B234679" t="s">
        <v>368343</v>
      </c>
      <c r="C234679">
        <v>1</v>
      </c>
    </row>
    <row r="234680" spans="1:3" x14ac:dyDescent="0.3">
      <c r="A234680" t="s">
        <v>353223</v>
      </c>
      <c r="B234680" t="s">
        <v>353222</v>
      </c>
      <c r="C234680">
        <v>1</v>
      </c>
    </row>
    <row r="234681" spans="1:3" x14ac:dyDescent="0.3">
      <c r="A234681" t="s">
        <v>368344</v>
      </c>
      <c r="B234681" t="s">
        <v>368345</v>
      </c>
      <c r="C234681">
        <v>2</v>
      </c>
    </row>
    <row r="234682" spans="1:3" x14ac:dyDescent="0.3">
      <c r="A234682" t="s">
        <v>353227</v>
      </c>
      <c r="B234682" t="s">
        <v>353226</v>
      </c>
      <c r="C234682">
        <v>1</v>
      </c>
    </row>
    <row r="234683" spans="1:3" x14ac:dyDescent="0.3">
      <c r="A234683" t="s">
        <v>368346</v>
      </c>
      <c r="B234683" t="s">
        <v>368347</v>
      </c>
      <c r="C234683">
        <v>2</v>
      </c>
    </row>
    <row r="234684" spans="1:3" x14ac:dyDescent="0.3">
      <c r="A234684" t="s">
        <v>353231</v>
      </c>
      <c r="B234684" t="s">
        <v>353230</v>
      </c>
      <c r="C234684">
        <v>1</v>
      </c>
    </row>
    <row r="234685" spans="1:3" x14ac:dyDescent="0.3">
      <c r="A234685" t="s">
        <v>353233</v>
      </c>
      <c r="B234685" t="s">
        <v>353232</v>
      </c>
      <c r="C234685">
        <v>1</v>
      </c>
    </row>
    <row r="234686" spans="1:3" x14ac:dyDescent="0.3">
      <c r="A234686" t="s">
        <v>368348</v>
      </c>
      <c r="B234686" t="s">
        <v>368349</v>
      </c>
      <c r="C234686">
        <v>3</v>
      </c>
    </row>
    <row r="234687" spans="1:3" x14ac:dyDescent="0.3">
      <c r="A234687" t="s">
        <v>368350</v>
      </c>
      <c r="B234687" t="s">
        <v>368351</v>
      </c>
      <c r="C234687">
        <v>2</v>
      </c>
    </row>
    <row r="234688" spans="1:3" x14ac:dyDescent="0.3">
      <c r="A234688" t="s">
        <v>368352</v>
      </c>
      <c r="B234688" t="s">
        <v>368353</v>
      </c>
      <c r="C234688">
        <v>2</v>
      </c>
    </row>
    <row r="234689" spans="1:3" x14ac:dyDescent="0.3">
      <c r="A234689" t="s">
        <v>368354</v>
      </c>
      <c r="B234689" t="s">
        <v>368355</v>
      </c>
      <c r="C234689">
        <v>2</v>
      </c>
    </row>
    <row r="234690" spans="1:3" x14ac:dyDescent="0.3">
      <c r="A234690" t="s">
        <v>368356</v>
      </c>
      <c r="B234690" t="s">
        <v>368357</v>
      </c>
      <c r="C234690">
        <v>2</v>
      </c>
    </row>
    <row r="234691" spans="1:3" x14ac:dyDescent="0.3">
      <c r="A234691" t="s">
        <v>368358</v>
      </c>
      <c r="B234691" t="s">
        <v>368359</v>
      </c>
      <c r="C234691">
        <v>2</v>
      </c>
    </row>
    <row r="234692" spans="1:3" x14ac:dyDescent="0.3">
      <c r="A234692" t="s">
        <v>368360</v>
      </c>
      <c r="B234692" t="s">
        <v>368361</v>
      </c>
      <c r="C234692">
        <v>2</v>
      </c>
    </row>
    <row r="234693" spans="1:3" x14ac:dyDescent="0.3">
      <c r="A234693" t="s">
        <v>368362</v>
      </c>
      <c r="B234693" t="s">
        <v>368363</v>
      </c>
      <c r="C234693">
        <v>3</v>
      </c>
    </row>
    <row r="234694" spans="1:3" x14ac:dyDescent="0.3">
      <c r="A234694" t="s">
        <v>353255</v>
      </c>
      <c r="B234694" t="s">
        <v>353254</v>
      </c>
      <c r="C234694">
        <v>1</v>
      </c>
    </row>
    <row r="234695" spans="1:3" x14ac:dyDescent="0.3">
      <c r="A234695" t="s">
        <v>353257</v>
      </c>
      <c r="B234695" t="s">
        <v>353256</v>
      </c>
      <c r="C234695">
        <v>1</v>
      </c>
    </row>
    <row r="234696" spans="1:3" x14ac:dyDescent="0.3">
      <c r="A234696" t="s">
        <v>368364</v>
      </c>
      <c r="B234696" t="s">
        <v>368365</v>
      </c>
      <c r="C234696">
        <v>2</v>
      </c>
    </row>
    <row r="234697" spans="1:3" x14ac:dyDescent="0.3">
      <c r="A234697" t="s">
        <v>368366</v>
      </c>
      <c r="B234697" t="s">
        <v>368367</v>
      </c>
      <c r="C234697">
        <v>2</v>
      </c>
    </row>
    <row r="234698" spans="1:3" x14ac:dyDescent="0.3">
      <c r="A234698" t="s">
        <v>368368</v>
      </c>
      <c r="B234698" t="s">
        <v>368369</v>
      </c>
      <c r="C234698">
        <v>2</v>
      </c>
    </row>
    <row r="234699" spans="1:3" x14ac:dyDescent="0.3">
      <c r="A234699" t="s">
        <v>368370</v>
      </c>
      <c r="B234699" t="s">
        <v>368371</v>
      </c>
      <c r="C234699">
        <v>1</v>
      </c>
    </row>
    <row r="234700" spans="1:3" x14ac:dyDescent="0.3">
      <c r="A234700" t="s">
        <v>368372</v>
      </c>
      <c r="B234700" t="s">
        <v>368373</v>
      </c>
      <c r="C234700">
        <v>1</v>
      </c>
    </row>
    <row r="234701" spans="1:3" x14ac:dyDescent="0.3">
      <c r="A234701" t="s">
        <v>368374</v>
      </c>
      <c r="B234701" t="s">
        <v>368375</v>
      </c>
      <c r="C234701">
        <v>1</v>
      </c>
    </row>
    <row r="234702" spans="1:3" x14ac:dyDescent="0.3">
      <c r="A234702" t="s">
        <v>367235</v>
      </c>
      <c r="B234702" t="s">
        <v>367234</v>
      </c>
      <c r="C234702">
        <v>1</v>
      </c>
    </row>
    <row r="234703" spans="1:3" x14ac:dyDescent="0.3">
      <c r="A234703" t="s">
        <v>368376</v>
      </c>
      <c r="B234703" t="s">
        <v>368377</v>
      </c>
      <c r="C234703">
        <v>1</v>
      </c>
    </row>
    <row r="234704" spans="1:3" x14ac:dyDescent="0.3">
      <c r="A234704" t="s">
        <v>368378</v>
      </c>
      <c r="B234704" t="s">
        <v>368379</v>
      </c>
      <c r="C234704">
        <v>3</v>
      </c>
    </row>
    <row r="234705" spans="1:3" x14ac:dyDescent="0.3">
      <c r="A234705" t="s">
        <v>368380</v>
      </c>
      <c r="B234705" t="s">
        <v>368381</v>
      </c>
      <c r="C234705">
        <v>1</v>
      </c>
    </row>
    <row r="234706" spans="1:3" x14ac:dyDescent="0.3">
      <c r="A234706" t="s">
        <v>368382</v>
      </c>
      <c r="B234706" t="s">
        <v>368383</v>
      </c>
      <c r="C234706">
        <v>1</v>
      </c>
    </row>
    <row r="234707" spans="1:3" x14ac:dyDescent="0.3">
      <c r="A234707" t="s">
        <v>368384</v>
      </c>
      <c r="B234707" t="s">
        <v>368385</v>
      </c>
      <c r="C234707">
        <v>1</v>
      </c>
    </row>
    <row r="234708" spans="1:3" x14ac:dyDescent="0.3">
      <c r="A234708" t="s">
        <v>368386</v>
      </c>
      <c r="B234708" t="s">
        <v>368387</v>
      </c>
      <c r="C234708">
        <v>2</v>
      </c>
    </row>
    <row r="234709" spans="1:3" x14ac:dyDescent="0.3">
      <c r="A234709" t="s">
        <v>368388</v>
      </c>
      <c r="B234709" t="s">
        <v>368389</v>
      </c>
      <c r="C234709">
        <v>1</v>
      </c>
    </row>
    <row r="234710" spans="1:3" x14ac:dyDescent="0.3">
      <c r="A234710" t="s">
        <v>368390</v>
      </c>
      <c r="B234710" t="s">
        <v>368391</v>
      </c>
      <c r="C234710">
        <v>1</v>
      </c>
    </row>
    <row r="234711" spans="1:3" x14ac:dyDescent="0.3">
      <c r="A234711" t="s">
        <v>368392</v>
      </c>
      <c r="B234711" t="s">
        <v>368393</v>
      </c>
      <c r="C234711">
        <v>1</v>
      </c>
    </row>
    <row r="234712" spans="1:3" x14ac:dyDescent="0.3">
      <c r="A234712" t="s">
        <v>368394</v>
      </c>
      <c r="B234712" t="s">
        <v>368395</v>
      </c>
      <c r="C234712">
        <v>2</v>
      </c>
    </row>
    <row r="234713" spans="1:3" x14ac:dyDescent="0.3">
      <c r="A234713" t="s">
        <v>366513</v>
      </c>
      <c r="B234713" t="s">
        <v>366512</v>
      </c>
      <c r="C234713">
        <v>1</v>
      </c>
    </row>
    <row r="234714" spans="1:3" x14ac:dyDescent="0.3">
      <c r="A234714" t="s">
        <v>368396</v>
      </c>
      <c r="B234714" t="s">
        <v>368397</v>
      </c>
      <c r="C234714">
        <v>2</v>
      </c>
    </row>
    <row r="234715" spans="1:3" x14ac:dyDescent="0.3">
      <c r="A234715" t="s">
        <v>366517</v>
      </c>
      <c r="B234715" t="s">
        <v>366516</v>
      </c>
      <c r="C234715">
        <v>1</v>
      </c>
    </row>
    <row r="234716" spans="1:3" x14ac:dyDescent="0.3">
      <c r="A234716" t="s">
        <v>366519</v>
      </c>
      <c r="B234716" t="s">
        <v>366518</v>
      </c>
      <c r="C234716">
        <v>1</v>
      </c>
    </row>
    <row r="234717" spans="1:3" x14ac:dyDescent="0.3">
      <c r="A234717" t="s">
        <v>366521</v>
      </c>
      <c r="B234717" t="s">
        <v>366520</v>
      </c>
      <c r="C234717">
        <v>1</v>
      </c>
    </row>
    <row r="234718" spans="1:3" x14ac:dyDescent="0.3">
      <c r="A234718" t="s">
        <v>366523</v>
      </c>
      <c r="B234718" t="s">
        <v>366522</v>
      </c>
      <c r="C234718">
        <v>1</v>
      </c>
    </row>
    <row r="234719" spans="1:3" x14ac:dyDescent="0.3">
      <c r="A234719" t="s">
        <v>366525</v>
      </c>
      <c r="B234719" t="s">
        <v>366524</v>
      </c>
      <c r="C234719">
        <v>1</v>
      </c>
    </row>
    <row r="234720" spans="1:3" x14ac:dyDescent="0.3">
      <c r="A234720" t="s">
        <v>366527</v>
      </c>
      <c r="B234720" t="s">
        <v>366526</v>
      </c>
      <c r="C234720">
        <v>1</v>
      </c>
    </row>
    <row r="234721" spans="1:3" x14ac:dyDescent="0.3">
      <c r="A234721" t="s">
        <v>366529</v>
      </c>
      <c r="B234721" t="s">
        <v>366528</v>
      </c>
      <c r="C234721">
        <v>1</v>
      </c>
    </row>
    <row r="234722" spans="1:3" x14ac:dyDescent="0.3">
      <c r="A234722" t="s">
        <v>366531</v>
      </c>
      <c r="B234722" t="s">
        <v>366530</v>
      </c>
      <c r="C234722">
        <v>1</v>
      </c>
    </row>
    <row r="234723" spans="1:3" x14ac:dyDescent="0.3">
      <c r="A234723" t="s">
        <v>366533</v>
      </c>
      <c r="B234723" t="s">
        <v>366532</v>
      </c>
      <c r="C234723">
        <v>1</v>
      </c>
    </row>
    <row r="234724" spans="1:3" x14ac:dyDescent="0.3">
      <c r="A234724" t="s">
        <v>366535</v>
      </c>
      <c r="B234724" t="s">
        <v>366534</v>
      </c>
      <c r="C234724">
        <v>1</v>
      </c>
    </row>
    <row r="234725" spans="1:3" x14ac:dyDescent="0.3">
      <c r="A234725" t="s">
        <v>366537</v>
      </c>
      <c r="B234725" t="s">
        <v>366536</v>
      </c>
      <c r="C234725">
        <v>1</v>
      </c>
    </row>
    <row r="234726" spans="1:3" x14ac:dyDescent="0.3">
      <c r="A234726" t="s">
        <v>366539</v>
      </c>
      <c r="B234726" t="s">
        <v>366538</v>
      </c>
      <c r="C234726">
        <v>1</v>
      </c>
    </row>
    <row r="234727" spans="1:3" x14ac:dyDescent="0.3">
      <c r="A234727" t="s">
        <v>366541</v>
      </c>
      <c r="B234727" t="s">
        <v>366540</v>
      </c>
      <c r="C234727">
        <v>1</v>
      </c>
    </row>
    <row r="234728" spans="1:3" x14ac:dyDescent="0.3">
      <c r="A234728" t="s">
        <v>366543</v>
      </c>
      <c r="B234728" t="s">
        <v>366542</v>
      </c>
      <c r="C234728">
        <v>1</v>
      </c>
    </row>
    <row r="234729" spans="1:3" x14ac:dyDescent="0.3">
      <c r="A234729" t="s">
        <v>366545</v>
      </c>
      <c r="B234729" t="s">
        <v>366544</v>
      </c>
      <c r="C234729">
        <v>1</v>
      </c>
    </row>
    <row r="234730" spans="1:3" x14ac:dyDescent="0.3">
      <c r="A234730" t="s">
        <v>368398</v>
      </c>
      <c r="B234730" t="s">
        <v>368399</v>
      </c>
      <c r="C234730">
        <v>1</v>
      </c>
    </row>
    <row r="234731" spans="1:3" x14ac:dyDescent="0.3">
      <c r="A234731" t="s">
        <v>367249</v>
      </c>
      <c r="B234731" t="s">
        <v>367248</v>
      </c>
      <c r="C234731">
        <v>1</v>
      </c>
    </row>
    <row r="234732" spans="1:3" x14ac:dyDescent="0.3">
      <c r="A234732" t="s">
        <v>368333</v>
      </c>
      <c r="B234732" t="s">
        <v>368332</v>
      </c>
      <c r="C234732">
        <v>1</v>
      </c>
    </row>
    <row r="234733" spans="1:3" x14ac:dyDescent="0.3">
      <c r="A234733" t="s">
        <v>368400</v>
      </c>
      <c r="B234733" t="s">
        <v>368401</v>
      </c>
      <c r="C234733">
        <v>1</v>
      </c>
    </row>
    <row r="234734" spans="1:3" x14ac:dyDescent="0.3">
      <c r="A234734" t="s">
        <v>368385</v>
      </c>
      <c r="B234734" t="s">
        <v>368384</v>
      </c>
      <c r="C234734">
        <v>1</v>
      </c>
    </row>
    <row r="234735" spans="1:3" x14ac:dyDescent="0.3">
      <c r="A234735" t="s">
        <v>368402</v>
      </c>
      <c r="B234735" t="s">
        <v>368403</v>
      </c>
      <c r="C234735">
        <v>1</v>
      </c>
    </row>
    <row r="234736" spans="1:3" x14ac:dyDescent="0.3">
      <c r="A234736" t="s">
        <v>259331</v>
      </c>
      <c r="B234736" t="s">
        <v>259330</v>
      </c>
      <c r="C234736">
        <v>1</v>
      </c>
    </row>
    <row r="234737" spans="1:3" x14ac:dyDescent="0.3">
      <c r="A234737" t="s">
        <v>368383</v>
      </c>
      <c r="B234737" t="s">
        <v>368382</v>
      </c>
      <c r="C234737">
        <v>1</v>
      </c>
    </row>
    <row r="234738" spans="1:3" x14ac:dyDescent="0.3">
      <c r="A234738" t="s">
        <v>368404</v>
      </c>
      <c r="B234738" t="s">
        <v>368405</v>
      </c>
      <c r="C234738">
        <v>1</v>
      </c>
    </row>
    <row r="234739" spans="1:3" x14ac:dyDescent="0.3">
      <c r="A234739" t="s">
        <v>201735</v>
      </c>
      <c r="B234739" t="s">
        <v>201734</v>
      </c>
      <c r="C234739">
        <v>1</v>
      </c>
    </row>
    <row r="234740" spans="1:3" x14ac:dyDescent="0.3">
      <c r="A234740" t="s">
        <v>368406</v>
      </c>
      <c r="B234740" t="s">
        <v>368407</v>
      </c>
      <c r="C234740">
        <v>2</v>
      </c>
    </row>
    <row r="234741" spans="1:3" x14ac:dyDescent="0.3">
      <c r="A234741" t="s">
        <v>368408</v>
      </c>
      <c r="B234741" t="s">
        <v>368409</v>
      </c>
      <c r="C234741">
        <v>3</v>
      </c>
    </row>
    <row r="234742" spans="1:3" x14ac:dyDescent="0.3">
      <c r="A234742" t="s">
        <v>368410</v>
      </c>
      <c r="B234742" t="s">
        <v>368411</v>
      </c>
      <c r="C234742">
        <v>2</v>
      </c>
    </row>
    <row r="234743" spans="1:3" x14ac:dyDescent="0.3">
      <c r="A234743" t="s">
        <v>368412</v>
      </c>
      <c r="B234743" t="s">
        <v>368413</v>
      </c>
      <c r="C234743">
        <v>1</v>
      </c>
    </row>
    <row r="234744" spans="1:3" x14ac:dyDescent="0.3">
      <c r="A234744" t="s">
        <v>368414</v>
      </c>
      <c r="B234744" t="s">
        <v>368415</v>
      </c>
      <c r="C234744">
        <v>1</v>
      </c>
    </row>
    <row r="234745" spans="1:3" x14ac:dyDescent="0.3">
      <c r="A234745" t="s">
        <v>368415</v>
      </c>
      <c r="B234745" t="s">
        <v>368414</v>
      </c>
      <c r="C234745">
        <v>1</v>
      </c>
    </row>
    <row r="234746" spans="1:3" x14ac:dyDescent="0.3">
      <c r="A234746" t="s">
        <v>368416</v>
      </c>
      <c r="B234746" t="s">
        <v>368417</v>
      </c>
      <c r="C234746">
        <v>1</v>
      </c>
    </row>
    <row r="234747" spans="1:3" x14ac:dyDescent="0.3">
      <c r="A234747" t="s">
        <v>368418</v>
      </c>
      <c r="B234747" t="s">
        <v>368419</v>
      </c>
      <c r="C234747">
        <v>1</v>
      </c>
    </row>
    <row r="234748" spans="1:3" x14ac:dyDescent="0.3">
      <c r="A234748" t="s">
        <v>368420</v>
      </c>
      <c r="B234748" t="s">
        <v>368421</v>
      </c>
      <c r="C234748">
        <v>1</v>
      </c>
    </row>
    <row r="234749" spans="1:3" x14ac:dyDescent="0.3">
      <c r="A234749" t="s">
        <v>368422</v>
      </c>
      <c r="B234749" t="s">
        <v>368423</v>
      </c>
      <c r="C234749">
        <v>1</v>
      </c>
    </row>
    <row r="234750" spans="1:3" x14ac:dyDescent="0.3">
      <c r="A234750" t="s">
        <v>368424</v>
      </c>
      <c r="B234750" t="s">
        <v>368425</v>
      </c>
      <c r="C234750">
        <v>1</v>
      </c>
    </row>
    <row r="234751" spans="1:3" x14ac:dyDescent="0.3">
      <c r="A234751" t="s">
        <v>368426</v>
      </c>
      <c r="B234751" t="s">
        <v>368427</v>
      </c>
      <c r="C234751">
        <v>1</v>
      </c>
    </row>
    <row r="234752" spans="1:3" x14ac:dyDescent="0.3">
      <c r="A234752" t="s">
        <v>368428</v>
      </c>
      <c r="B234752" t="s">
        <v>368429</v>
      </c>
      <c r="C234752">
        <v>1</v>
      </c>
    </row>
    <row r="234753" spans="1:3" x14ac:dyDescent="0.3">
      <c r="A234753" t="s">
        <v>368430</v>
      </c>
      <c r="B234753" t="s">
        <v>368431</v>
      </c>
      <c r="C234753">
        <v>1</v>
      </c>
    </row>
    <row r="234754" spans="1:3" x14ac:dyDescent="0.3">
      <c r="A234754" t="s">
        <v>368432</v>
      </c>
      <c r="B234754" t="s">
        <v>368433</v>
      </c>
      <c r="C234754">
        <v>1</v>
      </c>
    </row>
    <row r="234755" spans="1:3" x14ac:dyDescent="0.3">
      <c r="A234755" t="s">
        <v>368434</v>
      </c>
      <c r="B234755" t="s">
        <v>368435</v>
      </c>
      <c r="C234755">
        <v>1</v>
      </c>
    </row>
    <row r="234756" spans="1:3" x14ac:dyDescent="0.3">
      <c r="A234756" t="s">
        <v>368436</v>
      </c>
      <c r="B234756" t="s">
        <v>368437</v>
      </c>
      <c r="C234756">
        <v>1</v>
      </c>
    </row>
    <row r="234757" spans="1:3" x14ac:dyDescent="0.3">
      <c r="A234757" t="s">
        <v>368438</v>
      </c>
      <c r="B234757" t="s">
        <v>368439</v>
      </c>
      <c r="C234757">
        <v>2</v>
      </c>
    </row>
    <row r="234758" spans="1:3" x14ac:dyDescent="0.3">
      <c r="A234758" t="s">
        <v>368440</v>
      </c>
      <c r="B234758" t="s">
        <v>368441</v>
      </c>
      <c r="C234758">
        <v>2</v>
      </c>
    </row>
    <row r="234759" spans="1:3" x14ac:dyDescent="0.3">
      <c r="A234759" t="s">
        <v>368442</v>
      </c>
      <c r="B234759" t="s">
        <v>368443</v>
      </c>
      <c r="C234759">
        <v>2</v>
      </c>
    </row>
    <row r="234760" spans="1:3" x14ac:dyDescent="0.3">
      <c r="A234760" t="s">
        <v>367403</v>
      </c>
      <c r="B234760" t="s">
        <v>367402</v>
      </c>
      <c r="C234760">
        <v>1</v>
      </c>
    </row>
    <row r="234761" spans="1:3" x14ac:dyDescent="0.3">
      <c r="A234761" t="s">
        <v>367405</v>
      </c>
      <c r="B234761" t="s">
        <v>367404</v>
      </c>
      <c r="C234761">
        <v>1</v>
      </c>
    </row>
    <row r="234762" spans="1:3" x14ac:dyDescent="0.3">
      <c r="A234762" t="s">
        <v>367407</v>
      </c>
      <c r="B234762" t="s">
        <v>367406</v>
      </c>
      <c r="C234762">
        <v>1</v>
      </c>
    </row>
    <row r="234763" spans="1:3" x14ac:dyDescent="0.3">
      <c r="A234763" t="s">
        <v>367409</v>
      </c>
      <c r="B234763" t="s">
        <v>367408</v>
      </c>
      <c r="C234763">
        <v>1</v>
      </c>
    </row>
    <row r="234764" spans="1:3" x14ac:dyDescent="0.3">
      <c r="A234764" t="s">
        <v>367411</v>
      </c>
      <c r="B234764" t="s">
        <v>367410</v>
      </c>
      <c r="C234764">
        <v>1</v>
      </c>
    </row>
    <row r="234765" spans="1:3" x14ac:dyDescent="0.3">
      <c r="A234765" t="s">
        <v>367413</v>
      </c>
      <c r="B234765" t="s">
        <v>367412</v>
      </c>
      <c r="C234765">
        <v>1</v>
      </c>
    </row>
    <row r="234766" spans="1:3" x14ac:dyDescent="0.3">
      <c r="A234766" t="s">
        <v>367415</v>
      </c>
      <c r="B234766" t="s">
        <v>367414</v>
      </c>
      <c r="C234766">
        <v>1</v>
      </c>
    </row>
    <row r="234767" spans="1:3" x14ac:dyDescent="0.3">
      <c r="A234767" t="s">
        <v>368444</v>
      </c>
      <c r="B234767" t="s">
        <v>368445</v>
      </c>
      <c r="C234767">
        <v>2</v>
      </c>
    </row>
    <row r="234768" spans="1:3" x14ac:dyDescent="0.3">
      <c r="A234768" t="s">
        <v>367419</v>
      </c>
      <c r="B234768" t="s">
        <v>367418</v>
      </c>
      <c r="C234768">
        <v>1</v>
      </c>
    </row>
    <row r="234769" spans="1:3" x14ac:dyDescent="0.3">
      <c r="A234769" t="s">
        <v>367421</v>
      </c>
      <c r="B234769" t="s">
        <v>367420</v>
      </c>
      <c r="C234769">
        <v>1</v>
      </c>
    </row>
    <row r="234770" spans="1:3" x14ac:dyDescent="0.3">
      <c r="A234770" t="s">
        <v>368446</v>
      </c>
      <c r="B234770" t="s">
        <v>368447</v>
      </c>
      <c r="C234770">
        <v>1</v>
      </c>
    </row>
    <row r="234771" spans="1:3" x14ac:dyDescent="0.3">
      <c r="A234771" t="s">
        <v>368448</v>
      </c>
      <c r="B234771" t="s">
        <v>368449</v>
      </c>
      <c r="C234771">
        <v>2</v>
      </c>
    </row>
    <row r="234772" spans="1:3" x14ac:dyDescent="0.3">
      <c r="A234772" t="s">
        <v>368450</v>
      </c>
      <c r="B234772" t="s">
        <v>368451</v>
      </c>
      <c r="C234772">
        <v>1</v>
      </c>
    </row>
    <row r="234773" spans="1:3" x14ac:dyDescent="0.3">
      <c r="A234773" t="s">
        <v>368452</v>
      </c>
      <c r="B234773" t="s">
        <v>368453</v>
      </c>
      <c r="C234773">
        <v>2</v>
      </c>
    </row>
    <row r="234774" spans="1:3" x14ac:dyDescent="0.3">
      <c r="A234774" t="s">
        <v>322001</v>
      </c>
      <c r="B234774" t="s">
        <v>322000</v>
      </c>
      <c r="C234774">
        <v>1</v>
      </c>
    </row>
    <row r="234775" spans="1:3" x14ac:dyDescent="0.3">
      <c r="A234775" t="s">
        <v>276039</v>
      </c>
      <c r="B234775" t="s">
        <v>276038</v>
      </c>
      <c r="C234775">
        <v>1</v>
      </c>
    </row>
    <row r="234776" spans="1:3" x14ac:dyDescent="0.3">
      <c r="A234776" t="s">
        <v>322003</v>
      </c>
      <c r="B234776" t="s">
        <v>322002</v>
      </c>
      <c r="C234776">
        <v>1</v>
      </c>
    </row>
    <row r="234777" spans="1:3" x14ac:dyDescent="0.3">
      <c r="A234777" t="s">
        <v>367989</v>
      </c>
      <c r="B234777" t="s">
        <v>367988</v>
      </c>
      <c r="C234777">
        <v>1</v>
      </c>
    </row>
    <row r="234778" spans="1:3" x14ac:dyDescent="0.3">
      <c r="A234778" t="s">
        <v>368454</v>
      </c>
      <c r="B234778" t="s">
        <v>368455</v>
      </c>
      <c r="C234778">
        <v>2</v>
      </c>
    </row>
    <row r="234779" spans="1:3" x14ac:dyDescent="0.3">
      <c r="A234779" t="s">
        <v>276037</v>
      </c>
      <c r="B234779" t="s">
        <v>276036</v>
      </c>
      <c r="C234779">
        <v>1</v>
      </c>
    </row>
    <row r="234780" spans="1:3" x14ac:dyDescent="0.3">
      <c r="A234780" t="s">
        <v>313291</v>
      </c>
      <c r="B234780" t="s">
        <v>313290</v>
      </c>
      <c r="C234780">
        <v>1</v>
      </c>
    </row>
    <row r="234781" spans="1:3" x14ac:dyDescent="0.3">
      <c r="A234781" t="s">
        <v>149850</v>
      </c>
      <c r="B234781" t="s">
        <v>149849</v>
      </c>
      <c r="C234781">
        <v>1</v>
      </c>
    </row>
    <row r="234782" spans="1:3" x14ac:dyDescent="0.3">
      <c r="A234782" t="s">
        <v>314009</v>
      </c>
      <c r="B234782" t="s">
        <v>314008</v>
      </c>
      <c r="C234782">
        <v>1</v>
      </c>
    </row>
    <row r="234783" spans="1:3" x14ac:dyDescent="0.3">
      <c r="A234783" t="s">
        <v>368451</v>
      </c>
      <c r="B234783" t="s">
        <v>368450</v>
      </c>
      <c r="C234783">
        <v>1</v>
      </c>
    </row>
    <row r="234784" spans="1:3" x14ac:dyDescent="0.3">
      <c r="A234784" t="s">
        <v>367429</v>
      </c>
      <c r="B234784" t="s">
        <v>367428</v>
      </c>
      <c r="C234784">
        <v>1</v>
      </c>
    </row>
    <row r="234785" spans="1:3" x14ac:dyDescent="0.3">
      <c r="A234785" t="s">
        <v>365527</v>
      </c>
      <c r="B234785" t="s">
        <v>365526</v>
      </c>
      <c r="C234785">
        <v>1</v>
      </c>
    </row>
    <row r="234786" spans="1:3" x14ac:dyDescent="0.3">
      <c r="A234786" t="s">
        <v>368456</v>
      </c>
      <c r="B234786" t="s">
        <v>368457</v>
      </c>
      <c r="C234786">
        <v>1</v>
      </c>
    </row>
    <row r="234787" spans="1:3" x14ac:dyDescent="0.3">
      <c r="A234787" t="s">
        <v>368081</v>
      </c>
      <c r="B234787" t="s">
        <v>368080</v>
      </c>
      <c r="C234787">
        <v>1</v>
      </c>
    </row>
    <row r="234788" spans="1:3" x14ac:dyDescent="0.3">
      <c r="A234788" t="s">
        <v>368458</v>
      </c>
      <c r="B234788" t="s">
        <v>368459</v>
      </c>
      <c r="C234788">
        <v>2</v>
      </c>
    </row>
    <row r="234789" spans="1:3" x14ac:dyDescent="0.3">
      <c r="A234789" t="s">
        <v>368460</v>
      </c>
      <c r="B234789" t="s">
        <v>368461</v>
      </c>
      <c r="C234789">
        <v>2</v>
      </c>
    </row>
    <row r="234790" spans="1:3" x14ac:dyDescent="0.3">
      <c r="A234790" t="s">
        <v>368462</v>
      </c>
      <c r="B234790" t="s">
        <v>368463</v>
      </c>
      <c r="C234790">
        <v>1</v>
      </c>
    </row>
    <row r="234791" spans="1:3" x14ac:dyDescent="0.3">
      <c r="A234791" t="s">
        <v>313207</v>
      </c>
      <c r="B234791" t="s">
        <v>313206</v>
      </c>
      <c r="C234791">
        <v>1</v>
      </c>
    </row>
    <row r="234792" spans="1:3" x14ac:dyDescent="0.3">
      <c r="A234792" t="s">
        <v>368464</v>
      </c>
      <c r="B234792" t="s">
        <v>368465</v>
      </c>
      <c r="C234792">
        <v>1</v>
      </c>
    </row>
    <row r="234793" spans="1:3" x14ac:dyDescent="0.3">
      <c r="A234793" t="s">
        <v>336273</v>
      </c>
      <c r="B234793" t="s">
        <v>336272</v>
      </c>
      <c r="C234793">
        <v>1</v>
      </c>
    </row>
    <row r="234794" spans="1:3" x14ac:dyDescent="0.3">
      <c r="A234794" t="s">
        <v>368466</v>
      </c>
      <c r="B234794" t="s">
        <v>368467</v>
      </c>
      <c r="C234794">
        <v>2</v>
      </c>
    </row>
    <row r="234795" spans="1:3" x14ac:dyDescent="0.3">
      <c r="A234795" t="s">
        <v>336277</v>
      </c>
      <c r="B234795" t="s">
        <v>336276</v>
      </c>
      <c r="C234795">
        <v>1</v>
      </c>
    </row>
    <row r="234796" spans="1:3" x14ac:dyDescent="0.3">
      <c r="A234796" t="s">
        <v>336279</v>
      </c>
      <c r="B234796" t="s">
        <v>336278</v>
      </c>
      <c r="C234796">
        <v>1</v>
      </c>
    </row>
    <row r="234797" spans="1:3" x14ac:dyDescent="0.3">
      <c r="A234797" t="s">
        <v>336281</v>
      </c>
      <c r="B234797" t="s">
        <v>336280</v>
      </c>
      <c r="C234797">
        <v>1</v>
      </c>
    </row>
    <row r="234798" spans="1:3" x14ac:dyDescent="0.3">
      <c r="A234798" t="s">
        <v>336283</v>
      </c>
      <c r="B234798" t="s">
        <v>336282</v>
      </c>
      <c r="C234798">
        <v>1</v>
      </c>
    </row>
    <row r="234799" spans="1:3" x14ac:dyDescent="0.3">
      <c r="A234799" t="s">
        <v>336285</v>
      </c>
      <c r="B234799" t="s">
        <v>336284</v>
      </c>
      <c r="C234799">
        <v>1</v>
      </c>
    </row>
    <row r="234800" spans="1:3" x14ac:dyDescent="0.3">
      <c r="A234800" t="s">
        <v>336287</v>
      </c>
      <c r="B234800" t="s">
        <v>336286</v>
      </c>
      <c r="C234800">
        <v>1</v>
      </c>
    </row>
    <row r="234801" spans="1:3" x14ac:dyDescent="0.3">
      <c r="A234801" t="s">
        <v>336289</v>
      </c>
      <c r="B234801" t="s">
        <v>336288</v>
      </c>
      <c r="C234801">
        <v>1</v>
      </c>
    </row>
    <row r="234802" spans="1:3" x14ac:dyDescent="0.3">
      <c r="A234802" t="s">
        <v>336291</v>
      </c>
      <c r="B234802" t="s">
        <v>336290</v>
      </c>
      <c r="C234802">
        <v>1</v>
      </c>
    </row>
    <row r="234803" spans="1:3" x14ac:dyDescent="0.3">
      <c r="A234803" t="s">
        <v>336293</v>
      </c>
      <c r="B234803" t="s">
        <v>336292</v>
      </c>
      <c r="C234803">
        <v>1</v>
      </c>
    </row>
    <row r="234804" spans="1:3" x14ac:dyDescent="0.3">
      <c r="A234804" t="s">
        <v>368468</v>
      </c>
      <c r="B234804" t="s">
        <v>368469</v>
      </c>
      <c r="C234804">
        <v>1</v>
      </c>
    </row>
    <row r="234805" spans="1:3" x14ac:dyDescent="0.3">
      <c r="A234805" t="s">
        <v>362369</v>
      </c>
      <c r="B234805" t="s">
        <v>362368</v>
      </c>
      <c r="C234805">
        <v>1</v>
      </c>
    </row>
    <row r="234806" spans="1:3" x14ac:dyDescent="0.3">
      <c r="A234806" t="s">
        <v>367525</v>
      </c>
      <c r="B234806" t="s">
        <v>367524</v>
      </c>
      <c r="C234806">
        <v>1</v>
      </c>
    </row>
    <row r="234807" spans="1:3" x14ac:dyDescent="0.3">
      <c r="A234807" t="s">
        <v>367855</v>
      </c>
      <c r="B234807" t="s">
        <v>367854</v>
      </c>
      <c r="C234807">
        <v>1</v>
      </c>
    </row>
    <row r="234808" spans="1:3" x14ac:dyDescent="0.3">
      <c r="A234808" t="s">
        <v>367883</v>
      </c>
      <c r="B234808" t="s">
        <v>367882</v>
      </c>
      <c r="C234808">
        <v>1</v>
      </c>
    </row>
    <row r="234809" spans="1:3" x14ac:dyDescent="0.3">
      <c r="A234809" t="s">
        <v>368470</v>
      </c>
      <c r="B234809" t="s">
        <v>368471</v>
      </c>
      <c r="C234809">
        <v>1</v>
      </c>
    </row>
    <row r="234810" spans="1:3" x14ac:dyDescent="0.3">
      <c r="A234810" t="s">
        <v>270633</v>
      </c>
      <c r="B234810" t="s">
        <v>270632</v>
      </c>
      <c r="C234810">
        <v>1</v>
      </c>
    </row>
    <row r="234811" spans="1:3" x14ac:dyDescent="0.3">
      <c r="A234811" t="s">
        <v>368472</v>
      </c>
      <c r="B234811" t="s">
        <v>368473</v>
      </c>
      <c r="C234811">
        <v>1</v>
      </c>
    </row>
    <row r="234812" spans="1:3" x14ac:dyDescent="0.3">
      <c r="A234812" t="s">
        <v>368474</v>
      </c>
      <c r="B234812" t="s">
        <v>368475</v>
      </c>
      <c r="C234812">
        <v>1</v>
      </c>
    </row>
    <row r="234813" spans="1:3" x14ac:dyDescent="0.3">
      <c r="A234813" t="s">
        <v>368476</v>
      </c>
      <c r="B234813" t="s">
        <v>368477</v>
      </c>
      <c r="C234813">
        <v>1</v>
      </c>
    </row>
    <row r="234814" spans="1:3" x14ac:dyDescent="0.3">
      <c r="A234814" t="s">
        <v>368478</v>
      </c>
      <c r="B234814" t="s">
        <v>368479</v>
      </c>
      <c r="C234814">
        <v>1</v>
      </c>
    </row>
    <row r="234815" spans="1:3" x14ac:dyDescent="0.3">
      <c r="A234815" t="s">
        <v>368480</v>
      </c>
      <c r="B234815" t="s">
        <v>368481</v>
      </c>
      <c r="C234815">
        <v>1</v>
      </c>
    </row>
    <row r="234816" spans="1:3" x14ac:dyDescent="0.3">
      <c r="A234816" t="s">
        <v>368482</v>
      </c>
      <c r="B234816" t="s">
        <v>368483</v>
      </c>
      <c r="C234816">
        <v>2</v>
      </c>
    </row>
    <row r="234817" spans="1:3" x14ac:dyDescent="0.3">
      <c r="A234817" t="s">
        <v>368484</v>
      </c>
      <c r="B234817" t="s">
        <v>368485</v>
      </c>
      <c r="C234817">
        <v>1</v>
      </c>
    </row>
    <row r="234818" spans="1:3" x14ac:dyDescent="0.3">
      <c r="A234818" t="s">
        <v>368486</v>
      </c>
      <c r="B234818" t="s">
        <v>368487</v>
      </c>
      <c r="C234818">
        <v>1</v>
      </c>
    </row>
    <row r="234819" spans="1:3" x14ac:dyDescent="0.3">
      <c r="A234819" t="s">
        <v>368488</v>
      </c>
      <c r="B234819" t="s">
        <v>368489</v>
      </c>
      <c r="C234819">
        <v>1</v>
      </c>
    </row>
    <row r="234820" spans="1:3" x14ac:dyDescent="0.3">
      <c r="A234820" t="s">
        <v>368490</v>
      </c>
      <c r="B234820" t="s">
        <v>368491</v>
      </c>
      <c r="C234820">
        <v>1</v>
      </c>
    </row>
    <row r="234821" spans="1:3" x14ac:dyDescent="0.3">
      <c r="A234821" t="s">
        <v>368492</v>
      </c>
      <c r="B234821" t="s">
        <v>368493</v>
      </c>
      <c r="C234821">
        <v>1</v>
      </c>
    </row>
    <row r="234822" spans="1:3" x14ac:dyDescent="0.3">
      <c r="A234822" t="s">
        <v>368494</v>
      </c>
      <c r="B234822" t="s">
        <v>368495</v>
      </c>
      <c r="C234822">
        <v>1</v>
      </c>
    </row>
    <row r="234823" spans="1:3" x14ac:dyDescent="0.3">
      <c r="A234823" t="s">
        <v>368496</v>
      </c>
      <c r="B234823" t="s">
        <v>368497</v>
      </c>
      <c r="C234823">
        <v>1</v>
      </c>
    </row>
    <row r="234824" spans="1:3" x14ac:dyDescent="0.3">
      <c r="A234824" t="s">
        <v>368498</v>
      </c>
      <c r="B234824" t="s">
        <v>368499</v>
      </c>
      <c r="C234824">
        <v>1</v>
      </c>
    </row>
    <row r="234825" spans="1:3" x14ac:dyDescent="0.3">
      <c r="A234825" t="s">
        <v>368500</v>
      </c>
      <c r="B234825" t="s">
        <v>368501</v>
      </c>
      <c r="C234825">
        <v>1</v>
      </c>
    </row>
    <row r="234826" spans="1:3" x14ac:dyDescent="0.3">
      <c r="A234826" t="s">
        <v>368502</v>
      </c>
      <c r="B234826" t="s">
        <v>368503</v>
      </c>
      <c r="C234826">
        <v>1</v>
      </c>
    </row>
    <row r="234827" spans="1:3" x14ac:dyDescent="0.3">
      <c r="A234827" t="s">
        <v>368504</v>
      </c>
      <c r="B234827" t="s">
        <v>368505</v>
      </c>
      <c r="C234827">
        <v>1</v>
      </c>
    </row>
    <row r="234828" spans="1:3" x14ac:dyDescent="0.3">
      <c r="A234828" t="s">
        <v>368506</v>
      </c>
      <c r="B234828" t="s">
        <v>368507</v>
      </c>
      <c r="C234828">
        <v>1</v>
      </c>
    </row>
    <row r="234829" spans="1:3" x14ac:dyDescent="0.3">
      <c r="A234829" t="s">
        <v>368507</v>
      </c>
      <c r="B234829" t="s">
        <v>368506</v>
      </c>
      <c r="C234829">
        <v>1</v>
      </c>
    </row>
    <row r="234830" spans="1:3" x14ac:dyDescent="0.3">
      <c r="A234830" t="s">
        <v>318727</v>
      </c>
      <c r="B234830" t="s">
        <v>318726</v>
      </c>
      <c r="C234830">
        <v>1</v>
      </c>
    </row>
    <row r="234831" spans="1:3" x14ac:dyDescent="0.3">
      <c r="A234831" t="s">
        <v>318733</v>
      </c>
      <c r="B234831" t="s">
        <v>318732</v>
      </c>
      <c r="C234831">
        <v>1</v>
      </c>
    </row>
    <row r="234832" spans="1:3" x14ac:dyDescent="0.3">
      <c r="A234832" t="s">
        <v>18737</v>
      </c>
      <c r="B234832" t="s">
        <v>18736</v>
      </c>
      <c r="C234832">
        <v>1</v>
      </c>
    </row>
    <row r="234833" spans="1:3" x14ac:dyDescent="0.3">
      <c r="A234833" t="s">
        <v>368508</v>
      </c>
      <c r="B234833" t="s">
        <v>368509</v>
      </c>
      <c r="C234833">
        <v>1</v>
      </c>
    </row>
    <row r="234834" spans="1:3" x14ac:dyDescent="0.3">
      <c r="A234834" t="s">
        <v>318731</v>
      </c>
      <c r="B234834" t="s">
        <v>318730</v>
      </c>
      <c r="C234834">
        <v>1</v>
      </c>
    </row>
    <row r="234835" spans="1:3" x14ac:dyDescent="0.3">
      <c r="A234835" t="s">
        <v>368510</v>
      </c>
      <c r="B234835" t="s">
        <v>368511</v>
      </c>
      <c r="C234835">
        <v>1</v>
      </c>
    </row>
    <row r="234836" spans="1:3" x14ac:dyDescent="0.3">
      <c r="A234836" t="s">
        <v>304599</v>
      </c>
      <c r="B234836" t="s">
        <v>304598</v>
      </c>
      <c r="C234836">
        <v>1</v>
      </c>
    </row>
    <row r="234837" spans="1:3" x14ac:dyDescent="0.3">
      <c r="A234837" t="s">
        <v>368512</v>
      </c>
      <c r="B234837" t="s">
        <v>368513</v>
      </c>
      <c r="C234837">
        <v>1</v>
      </c>
    </row>
    <row r="234838" spans="1:3" x14ac:dyDescent="0.3">
      <c r="A234838" t="s">
        <v>368514</v>
      </c>
      <c r="B234838" t="s">
        <v>368515</v>
      </c>
      <c r="C234838">
        <v>1</v>
      </c>
    </row>
    <row r="234839" spans="1:3" x14ac:dyDescent="0.3">
      <c r="A234839" t="s">
        <v>368516</v>
      </c>
      <c r="B234839" t="s">
        <v>368517</v>
      </c>
      <c r="C234839">
        <v>3</v>
      </c>
    </row>
    <row r="234840" spans="1:3" x14ac:dyDescent="0.3">
      <c r="A234840" t="s">
        <v>368518</v>
      </c>
      <c r="B234840" t="s">
        <v>368519</v>
      </c>
      <c r="C234840">
        <v>3</v>
      </c>
    </row>
    <row r="234841" spans="1:3" x14ac:dyDescent="0.3">
      <c r="A234841" t="s">
        <v>368520</v>
      </c>
      <c r="B234841" t="s">
        <v>368521</v>
      </c>
      <c r="C234841">
        <v>2</v>
      </c>
    </row>
    <row r="234842" spans="1:3" x14ac:dyDescent="0.3">
      <c r="A234842" t="s">
        <v>362857</v>
      </c>
      <c r="B234842" t="s">
        <v>362856</v>
      </c>
      <c r="C234842">
        <v>1</v>
      </c>
    </row>
    <row r="234843" spans="1:3" x14ac:dyDescent="0.3">
      <c r="A234843" t="s">
        <v>367981</v>
      </c>
      <c r="B234843" t="s">
        <v>367980</v>
      </c>
      <c r="C234843">
        <v>1</v>
      </c>
    </row>
    <row r="234844" spans="1:3" x14ac:dyDescent="0.3">
      <c r="A234844" t="s">
        <v>368522</v>
      </c>
      <c r="B234844" t="s">
        <v>368523</v>
      </c>
      <c r="C234844">
        <v>1</v>
      </c>
    </row>
    <row r="234845" spans="1:3" x14ac:dyDescent="0.3">
      <c r="A234845" t="s">
        <v>367983</v>
      </c>
      <c r="B234845" t="s">
        <v>367982</v>
      </c>
      <c r="C234845">
        <v>1</v>
      </c>
    </row>
    <row r="234846" spans="1:3" x14ac:dyDescent="0.3">
      <c r="A234846" t="s">
        <v>368524</v>
      </c>
      <c r="B234846" t="s">
        <v>368525</v>
      </c>
      <c r="C234846">
        <v>2</v>
      </c>
    </row>
    <row r="234847" spans="1:3" x14ac:dyDescent="0.3">
      <c r="A234847" t="s">
        <v>313209</v>
      </c>
      <c r="B234847" t="s">
        <v>313208</v>
      </c>
      <c r="C234847">
        <v>1</v>
      </c>
    </row>
    <row r="234848" spans="1:3" x14ac:dyDescent="0.3">
      <c r="A234848" t="s">
        <v>368526</v>
      </c>
      <c r="B234848" t="s">
        <v>368527</v>
      </c>
      <c r="C234848">
        <v>1</v>
      </c>
    </row>
    <row r="234849" spans="1:3" x14ac:dyDescent="0.3">
      <c r="A234849" t="s">
        <v>362141</v>
      </c>
      <c r="B234849" t="s">
        <v>362140</v>
      </c>
      <c r="C234849">
        <v>1</v>
      </c>
    </row>
    <row r="234850" spans="1:3" x14ac:dyDescent="0.3">
      <c r="A234850" t="s">
        <v>362143</v>
      </c>
      <c r="B234850" t="s">
        <v>362142</v>
      </c>
      <c r="C234850">
        <v>1</v>
      </c>
    </row>
    <row r="234851" spans="1:3" x14ac:dyDescent="0.3">
      <c r="A234851" t="s">
        <v>362145</v>
      </c>
      <c r="B234851" t="s">
        <v>362144</v>
      </c>
      <c r="C234851">
        <v>1</v>
      </c>
    </row>
    <row r="234852" spans="1:3" x14ac:dyDescent="0.3">
      <c r="A234852" t="s">
        <v>308441</v>
      </c>
      <c r="B234852" t="s">
        <v>308440</v>
      </c>
      <c r="C234852">
        <v>1</v>
      </c>
    </row>
    <row r="234853" spans="1:3" x14ac:dyDescent="0.3">
      <c r="A234853" t="s">
        <v>13678</v>
      </c>
      <c r="B234853" t="s">
        <v>13677</v>
      </c>
      <c r="C234853">
        <v>1</v>
      </c>
    </row>
    <row r="234854" spans="1:3" x14ac:dyDescent="0.3">
      <c r="A234854" t="s">
        <v>367297</v>
      </c>
      <c r="B234854" t="s">
        <v>367296</v>
      </c>
      <c r="C234854">
        <v>1</v>
      </c>
    </row>
    <row r="234855" spans="1:3" x14ac:dyDescent="0.3">
      <c r="A234855" t="s">
        <v>368528</v>
      </c>
      <c r="B234855" t="s">
        <v>368529</v>
      </c>
      <c r="C234855">
        <v>1</v>
      </c>
    </row>
    <row r="234856" spans="1:3" x14ac:dyDescent="0.3">
      <c r="A234856" t="s">
        <v>367853</v>
      </c>
      <c r="B234856" t="s">
        <v>367852</v>
      </c>
      <c r="C234856">
        <v>1</v>
      </c>
    </row>
    <row r="234857" spans="1:3" x14ac:dyDescent="0.3">
      <c r="A234857" t="s">
        <v>368530</v>
      </c>
      <c r="B234857" t="s">
        <v>368531</v>
      </c>
      <c r="C234857">
        <v>3</v>
      </c>
    </row>
    <row r="234858" spans="1:3" x14ac:dyDescent="0.3">
      <c r="A234858" t="s">
        <v>296463</v>
      </c>
      <c r="B234858" t="s">
        <v>296462</v>
      </c>
      <c r="C234858">
        <v>1</v>
      </c>
    </row>
    <row r="234859" spans="1:3" x14ac:dyDescent="0.3">
      <c r="A234859" t="s">
        <v>368532</v>
      </c>
      <c r="B234859" t="s">
        <v>368533</v>
      </c>
      <c r="C234859">
        <v>1</v>
      </c>
    </row>
    <row r="234860" spans="1:3" x14ac:dyDescent="0.3">
      <c r="A234860" t="s">
        <v>272989</v>
      </c>
      <c r="B234860" t="s">
        <v>272988</v>
      </c>
      <c r="C234860">
        <v>1</v>
      </c>
    </row>
    <row r="234861" spans="1:3" x14ac:dyDescent="0.3">
      <c r="A234861" t="s">
        <v>268379</v>
      </c>
      <c r="B234861" t="s">
        <v>268378</v>
      </c>
      <c r="C234861">
        <v>1</v>
      </c>
    </row>
    <row r="234862" spans="1:3" x14ac:dyDescent="0.3">
      <c r="A234862" t="s">
        <v>272987</v>
      </c>
      <c r="B234862" t="s">
        <v>272986</v>
      </c>
      <c r="C234862">
        <v>1</v>
      </c>
    </row>
    <row r="234863" spans="1:3" x14ac:dyDescent="0.3">
      <c r="A234863" t="s">
        <v>368534</v>
      </c>
      <c r="B234863" t="s">
        <v>368535</v>
      </c>
      <c r="C234863">
        <v>1</v>
      </c>
    </row>
    <row r="234864" spans="1:3" x14ac:dyDescent="0.3">
      <c r="A234864" t="s">
        <v>121410</v>
      </c>
      <c r="B234864" t="s">
        <v>121409</v>
      </c>
      <c r="C234864">
        <v>1</v>
      </c>
    </row>
    <row r="234865" spans="1:3" x14ac:dyDescent="0.3">
      <c r="A234865" t="s">
        <v>368536</v>
      </c>
      <c r="B234865" t="s">
        <v>368537</v>
      </c>
      <c r="C234865">
        <v>1</v>
      </c>
    </row>
    <row r="234866" spans="1:3" x14ac:dyDescent="0.3">
      <c r="A234866" t="s">
        <v>121414</v>
      </c>
      <c r="B234866" t="s">
        <v>121413</v>
      </c>
      <c r="C234866">
        <v>1</v>
      </c>
    </row>
    <row r="234867" spans="1:3" x14ac:dyDescent="0.3">
      <c r="A234867" t="s">
        <v>368538</v>
      </c>
      <c r="B234867" t="s">
        <v>368539</v>
      </c>
      <c r="C234867">
        <v>1</v>
      </c>
    </row>
    <row r="234868" spans="1:3" x14ac:dyDescent="0.3">
      <c r="A234868" t="s">
        <v>368540</v>
      </c>
      <c r="B234868" t="s">
        <v>368541</v>
      </c>
      <c r="C234868">
        <v>7</v>
      </c>
    </row>
    <row r="234869" spans="1:3" x14ac:dyDescent="0.3">
      <c r="A234869" t="s">
        <v>49665</v>
      </c>
      <c r="B234869" t="s">
        <v>49664</v>
      </c>
      <c r="C234869">
        <v>1</v>
      </c>
    </row>
    <row r="234870" spans="1:3" x14ac:dyDescent="0.3">
      <c r="A234870" t="s">
        <v>368542</v>
      </c>
      <c r="B234870" t="s">
        <v>368543</v>
      </c>
      <c r="C234870">
        <v>3</v>
      </c>
    </row>
    <row r="234871" spans="1:3" x14ac:dyDescent="0.3">
      <c r="A234871" t="s">
        <v>368544</v>
      </c>
      <c r="B234871" t="s">
        <v>368545</v>
      </c>
      <c r="C234871">
        <v>3</v>
      </c>
    </row>
    <row r="234872" spans="1:3" x14ac:dyDescent="0.3">
      <c r="A234872" t="s">
        <v>368546</v>
      </c>
      <c r="B234872" t="s">
        <v>368547</v>
      </c>
      <c r="C234872">
        <v>1</v>
      </c>
    </row>
    <row r="234873" spans="1:3" x14ac:dyDescent="0.3">
      <c r="A234873" t="s">
        <v>368548</v>
      </c>
      <c r="B234873" t="s">
        <v>368549</v>
      </c>
      <c r="C234873">
        <v>2</v>
      </c>
    </row>
    <row r="234874" spans="1:3" x14ac:dyDescent="0.3">
      <c r="A234874" t="s">
        <v>368550</v>
      </c>
      <c r="B234874" t="s">
        <v>368551</v>
      </c>
      <c r="C234874">
        <v>1</v>
      </c>
    </row>
    <row r="234875" spans="1:3" x14ac:dyDescent="0.3">
      <c r="A234875" t="s">
        <v>368552</v>
      </c>
      <c r="B234875" t="s">
        <v>368553</v>
      </c>
      <c r="C234875">
        <v>1</v>
      </c>
    </row>
    <row r="234876" spans="1:3" x14ac:dyDescent="0.3">
      <c r="A234876" t="s">
        <v>368554</v>
      </c>
      <c r="B234876" t="s">
        <v>368555</v>
      </c>
      <c r="C234876">
        <v>2</v>
      </c>
    </row>
    <row r="234877" spans="1:3" x14ac:dyDescent="0.3">
      <c r="A234877" t="s">
        <v>368556</v>
      </c>
      <c r="B234877" t="s">
        <v>368557</v>
      </c>
      <c r="C234877">
        <v>1</v>
      </c>
    </row>
    <row r="234878" spans="1:3" x14ac:dyDescent="0.3">
      <c r="A234878" t="s">
        <v>368558</v>
      </c>
      <c r="B234878" t="s">
        <v>368559</v>
      </c>
      <c r="C234878">
        <v>1</v>
      </c>
    </row>
    <row r="234879" spans="1:3" x14ac:dyDescent="0.3">
      <c r="A234879" t="s">
        <v>368560</v>
      </c>
      <c r="B234879" t="s">
        <v>368561</v>
      </c>
      <c r="C234879">
        <v>1</v>
      </c>
    </row>
    <row r="234880" spans="1:3" x14ac:dyDescent="0.3">
      <c r="A234880" t="s">
        <v>151340</v>
      </c>
      <c r="B234880" t="s">
        <v>151339</v>
      </c>
      <c r="C234880">
        <v>1</v>
      </c>
    </row>
    <row r="234881" spans="1:3" x14ac:dyDescent="0.3">
      <c r="A234881" t="s">
        <v>368562</v>
      </c>
      <c r="B234881" t="s">
        <v>368563</v>
      </c>
      <c r="C234881">
        <v>2</v>
      </c>
    </row>
    <row r="234882" spans="1:3" x14ac:dyDescent="0.3">
      <c r="A234882" t="s">
        <v>297131</v>
      </c>
      <c r="B234882" t="s">
        <v>297130</v>
      </c>
      <c r="C234882">
        <v>1</v>
      </c>
    </row>
    <row r="234883" spans="1:3" x14ac:dyDescent="0.3">
      <c r="A234883" t="s">
        <v>297133</v>
      </c>
      <c r="B234883" t="s">
        <v>297132</v>
      </c>
      <c r="C234883">
        <v>1</v>
      </c>
    </row>
    <row r="234884" spans="1:3" x14ac:dyDescent="0.3">
      <c r="A234884" t="s">
        <v>297135</v>
      </c>
      <c r="B234884" t="s">
        <v>297134</v>
      </c>
      <c r="C234884">
        <v>1</v>
      </c>
    </row>
    <row r="234885" spans="1:3" x14ac:dyDescent="0.3">
      <c r="A234885" t="s">
        <v>297137</v>
      </c>
      <c r="B234885" t="s">
        <v>297136</v>
      </c>
      <c r="C234885">
        <v>1</v>
      </c>
    </row>
    <row r="234886" spans="1:3" x14ac:dyDescent="0.3">
      <c r="A234886" t="s">
        <v>297139</v>
      </c>
      <c r="B234886" t="s">
        <v>297138</v>
      </c>
      <c r="C234886">
        <v>1</v>
      </c>
    </row>
    <row r="234887" spans="1:3" x14ac:dyDescent="0.3">
      <c r="A234887" t="s">
        <v>297141</v>
      </c>
      <c r="B234887" t="s">
        <v>297140</v>
      </c>
      <c r="C234887">
        <v>1</v>
      </c>
    </row>
    <row r="234888" spans="1:3" x14ac:dyDescent="0.3">
      <c r="A234888" t="s">
        <v>297143</v>
      </c>
      <c r="B234888" t="s">
        <v>297142</v>
      </c>
      <c r="C234888">
        <v>1</v>
      </c>
    </row>
    <row r="234889" spans="1:3" x14ac:dyDescent="0.3">
      <c r="A234889" t="s">
        <v>297145</v>
      </c>
      <c r="B234889" t="s">
        <v>297144</v>
      </c>
      <c r="C234889">
        <v>1</v>
      </c>
    </row>
    <row r="234890" spans="1:3" x14ac:dyDescent="0.3">
      <c r="A234890" t="s">
        <v>297147</v>
      </c>
      <c r="B234890" t="s">
        <v>297146</v>
      </c>
      <c r="C234890">
        <v>1</v>
      </c>
    </row>
    <row r="234891" spans="1:3" x14ac:dyDescent="0.3">
      <c r="A234891" t="s">
        <v>297149</v>
      </c>
      <c r="B234891" t="s">
        <v>297148</v>
      </c>
      <c r="C234891">
        <v>1</v>
      </c>
    </row>
    <row r="234892" spans="1:3" x14ac:dyDescent="0.3">
      <c r="A234892" t="s">
        <v>297151</v>
      </c>
      <c r="B234892" t="s">
        <v>297150</v>
      </c>
      <c r="C234892">
        <v>1</v>
      </c>
    </row>
    <row r="234893" spans="1:3" x14ac:dyDescent="0.3">
      <c r="A234893" t="s">
        <v>368564</v>
      </c>
      <c r="B234893" t="s">
        <v>368565</v>
      </c>
      <c r="C234893">
        <v>1</v>
      </c>
    </row>
    <row r="234894" spans="1:3" x14ac:dyDescent="0.3">
      <c r="A234894" t="s">
        <v>368566</v>
      </c>
      <c r="B234894" t="s">
        <v>368567</v>
      </c>
      <c r="C234894">
        <v>1</v>
      </c>
    </row>
    <row r="234895" spans="1:3" x14ac:dyDescent="0.3">
      <c r="A234895" t="s">
        <v>368568</v>
      </c>
      <c r="B234895" t="s">
        <v>368569</v>
      </c>
      <c r="C234895">
        <v>2</v>
      </c>
    </row>
    <row r="234896" spans="1:3" x14ac:dyDescent="0.3">
      <c r="A234896" t="s">
        <v>368570</v>
      </c>
      <c r="B234896" t="s">
        <v>368571</v>
      </c>
      <c r="C234896">
        <v>1</v>
      </c>
    </row>
    <row r="234897" spans="1:3" x14ac:dyDescent="0.3">
      <c r="A234897" t="s">
        <v>152009</v>
      </c>
      <c r="B234897" t="s">
        <v>152008</v>
      </c>
      <c r="C234897">
        <v>1</v>
      </c>
    </row>
    <row r="234898" spans="1:3" x14ac:dyDescent="0.3">
      <c r="A234898" t="s">
        <v>365055</v>
      </c>
      <c r="B234898" t="s">
        <v>365054</v>
      </c>
      <c r="C234898">
        <v>1</v>
      </c>
    </row>
    <row r="234899" spans="1:3" x14ac:dyDescent="0.3">
      <c r="A234899" t="s">
        <v>368572</v>
      </c>
      <c r="B234899" t="s">
        <v>368573</v>
      </c>
      <c r="C234899">
        <v>1</v>
      </c>
    </row>
    <row r="234900" spans="1:3" x14ac:dyDescent="0.3">
      <c r="A234900" t="s">
        <v>368574</v>
      </c>
      <c r="B234900" t="s">
        <v>368575</v>
      </c>
      <c r="C234900">
        <v>1</v>
      </c>
    </row>
    <row r="234901" spans="1:3" x14ac:dyDescent="0.3">
      <c r="A234901" t="s">
        <v>368576</v>
      </c>
      <c r="B234901" t="s">
        <v>368577</v>
      </c>
      <c r="C234901">
        <v>1</v>
      </c>
    </row>
    <row r="234902" spans="1:3" x14ac:dyDescent="0.3">
      <c r="A234902" t="s">
        <v>368578</v>
      </c>
      <c r="B234902" t="s">
        <v>368579</v>
      </c>
      <c r="C234902">
        <v>1</v>
      </c>
    </row>
    <row r="234903" spans="1:3" x14ac:dyDescent="0.3">
      <c r="A234903" t="s">
        <v>368580</v>
      </c>
      <c r="B234903" t="s">
        <v>368581</v>
      </c>
      <c r="C234903">
        <v>1</v>
      </c>
    </row>
    <row r="234904" spans="1:3" x14ac:dyDescent="0.3">
      <c r="A234904" t="s">
        <v>368582</v>
      </c>
      <c r="B234904" t="s">
        <v>368583</v>
      </c>
      <c r="C234904">
        <v>1</v>
      </c>
    </row>
    <row r="234905" spans="1:3" x14ac:dyDescent="0.3">
      <c r="A234905" t="s">
        <v>368584</v>
      </c>
      <c r="B234905" t="s">
        <v>368585</v>
      </c>
      <c r="C234905">
        <v>1</v>
      </c>
    </row>
    <row r="234906" spans="1:3" x14ac:dyDescent="0.3">
      <c r="A234906" t="s">
        <v>368586</v>
      </c>
      <c r="B234906" t="s">
        <v>368587</v>
      </c>
      <c r="C234906">
        <v>1</v>
      </c>
    </row>
    <row r="234907" spans="1:3" x14ac:dyDescent="0.3">
      <c r="A234907" t="s">
        <v>368588</v>
      </c>
      <c r="B234907" t="s">
        <v>368589</v>
      </c>
      <c r="C234907">
        <v>1</v>
      </c>
    </row>
    <row r="234908" spans="1:3" x14ac:dyDescent="0.3">
      <c r="A234908" t="s">
        <v>368590</v>
      </c>
      <c r="B234908" t="s">
        <v>368591</v>
      </c>
      <c r="C234908">
        <v>1</v>
      </c>
    </row>
    <row r="234909" spans="1:3" x14ac:dyDescent="0.3">
      <c r="A234909" t="s">
        <v>368592</v>
      </c>
      <c r="B234909" t="s">
        <v>368593</v>
      </c>
      <c r="C234909">
        <v>1</v>
      </c>
    </row>
    <row r="234910" spans="1:3" x14ac:dyDescent="0.3">
      <c r="A234910" t="s">
        <v>368594</v>
      </c>
      <c r="B234910" t="s">
        <v>368595</v>
      </c>
      <c r="C234910">
        <v>1</v>
      </c>
    </row>
    <row r="234911" spans="1:3" x14ac:dyDescent="0.3">
      <c r="A234911" t="s">
        <v>368596</v>
      </c>
      <c r="B234911" t="s">
        <v>368597</v>
      </c>
      <c r="C234911">
        <v>1</v>
      </c>
    </row>
    <row r="234912" spans="1:3" x14ac:dyDescent="0.3">
      <c r="A234912" t="s">
        <v>362429</v>
      </c>
      <c r="B234912" t="s">
        <v>362428</v>
      </c>
      <c r="C234912">
        <v>1</v>
      </c>
    </row>
    <row r="234913" spans="1:3" x14ac:dyDescent="0.3">
      <c r="A234913" t="s">
        <v>270349</v>
      </c>
      <c r="B234913" t="s">
        <v>270348</v>
      </c>
      <c r="C234913">
        <v>1</v>
      </c>
    </row>
    <row r="234914" spans="1:3" x14ac:dyDescent="0.3">
      <c r="A234914" t="s">
        <v>363345</v>
      </c>
      <c r="B234914" t="s">
        <v>363344</v>
      </c>
      <c r="C234914">
        <v>1</v>
      </c>
    </row>
    <row r="234915" spans="1:3" x14ac:dyDescent="0.3">
      <c r="A234915" t="s">
        <v>368598</v>
      </c>
      <c r="B234915" t="s">
        <v>368599</v>
      </c>
      <c r="C234915">
        <v>1</v>
      </c>
    </row>
    <row r="234916" spans="1:3" x14ac:dyDescent="0.3">
      <c r="A234916" t="s">
        <v>368600</v>
      </c>
      <c r="B234916" t="s">
        <v>368601</v>
      </c>
      <c r="C234916">
        <v>2</v>
      </c>
    </row>
    <row r="234917" spans="1:3" x14ac:dyDescent="0.3">
      <c r="A234917" t="s">
        <v>364113</v>
      </c>
      <c r="B234917" t="s">
        <v>364112</v>
      </c>
      <c r="C234917">
        <v>1</v>
      </c>
    </row>
    <row r="234918" spans="1:3" x14ac:dyDescent="0.3">
      <c r="A234918" t="s">
        <v>320315</v>
      </c>
      <c r="B234918" t="s">
        <v>320314</v>
      </c>
      <c r="C234918">
        <v>1</v>
      </c>
    </row>
    <row r="234919" spans="1:3" x14ac:dyDescent="0.3">
      <c r="A234919" t="s">
        <v>368602</v>
      </c>
      <c r="B234919" t="s">
        <v>368603</v>
      </c>
      <c r="C234919">
        <v>2</v>
      </c>
    </row>
    <row r="234920" spans="1:3" x14ac:dyDescent="0.3">
      <c r="A234920" t="s">
        <v>368604</v>
      </c>
      <c r="B234920" t="s">
        <v>368605</v>
      </c>
      <c r="C234920">
        <v>1</v>
      </c>
    </row>
    <row r="234921" spans="1:3" x14ac:dyDescent="0.3">
      <c r="A234921" t="s">
        <v>368606</v>
      </c>
      <c r="B234921" t="s">
        <v>368607</v>
      </c>
      <c r="C234921">
        <v>5</v>
      </c>
    </row>
    <row r="234922" spans="1:3" x14ac:dyDescent="0.3">
      <c r="A234922" t="s">
        <v>368608</v>
      </c>
      <c r="B234922" t="s">
        <v>368609</v>
      </c>
      <c r="C234922">
        <v>2</v>
      </c>
    </row>
    <row r="234923" spans="1:3" x14ac:dyDescent="0.3">
      <c r="A234923" t="s">
        <v>362417</v>
      </c>
      <c r="B234923" t="s">
        <v>362416</v>
      </c>
      <c r="C234923">
        <v>1</v>
      </c>
    </row>
    <row r="234924" spans="1:3" x14ac:dyDescent="0.3">
      <c r="A234924" t="s">
        <v>368610</v>
      </c>
      <c r="B234924" t="s">
        <v>368611</v>
      </c>
      <c r="C234924">
        <v>2</v>
      </c>
    </row>
    <row r="234925" spans="1:3" x14ac:dyDescent="0.3">
      <c r="A234925" t="s">
        <v>368612</v>
      </c>
      <c r="B234925" t="s">
        <v>368613</v>
      </c>
      <c r="C234925">
        <v>3</v>
      </c>
    </row>
    <row r="234926" spans="1:3" x14ac:dyDescent="0.3">
      <c r="A234926" t="s">
        <v>320321</v>
      </c>
      <c r="B234926" t="s">
        <v>320320</v>
      </c>
      <c r="C234926">
        <v>1</v>
      </c>
    </row>
    <row r="234927" spans="1:3" x14ac:dyDescent="0.3">
      <c r="A234927" t="s">
        <v>320323</v>
      </c>
      <c r="B234927" t="s">
        <v>320322</v>
      </c>
      <c r="C234927">
        <v>1</v>
      </c>
    </row>
    <row r="234928" spans="1:3" x14ac:dyDescent="0.3">
      <c r="A234928" t="s">
        <v>368614</v>
      </c>
      <c r="B234928" t="s">
        <v>368615</v>
      </c>
      <c r="C234928">
        <v>3</v>
      </c>
    </row>
    <row r="234929" spans="1:3" x14ac:dyDescent="0.3">
      <c r="A234929" t="s">
        <v>320327</v>
      </c>
      <c r="B234929" t="s">
        <v>320326</v>
      </c>
      <c r="C234929">
        <v>1</v>
      </c>
    </row>
    <row r="234930" spans="1:3" x14ac:dyDescent="0.3">
      <c r="A234930" t="s">
        <v>320329</v>
      </c>
      <c r="B234930" t="s">
        <v>320328</v>
      </c>
      <c r="C234930">
        <v>1</v>
      </c>
    </row>
    <row r="234931" spans="1:3" x14ac:dyDescent="0.3">
      <c r="A234931" t="s">
        <v>368616</v>
      </c>
      <c r="B234931" t="s">
        <v>368617</v>
      </c>
      <c r="C234931">
        <v>2</v>
      </c>
    </row>
    <row r="234932" spans="1:3" x14ac:dyDescent="0.3">
      <c r="A234932" t="s">
        <v>335519</v>
      </c>
      <c r="B234932" t="s">
        <v>335518</v>
      </c>
      <c r="C234932">
        <v>1</v>
      </c>
    </row>
    <row r="234933" spans="1:3" x14ac:dyDescent="0.3">
      <c r="A234933" t="s">
        <v>320333</v>
      </c>
      <c r="B234933" t="s">
        <v>320332</v>
      </c>
      <c r="C234933">
        <v>1</v>
      </c>
    </row>
    <row r="234934" spans="1:3" x14ac:dyDescent="0.3">
      <c r="A234934" t="s">
        <v>368618</v>
      </c>
      <c r="B234934" t="s">
        <v>368619</v>
      </c>
      <c r="C234934">
        <v>2</v>
      </c>
    </row>
    <row r="234935" spans="1:3" x14ac:dyDescent="0.3">
      <c r="A234935" t="s">
        <v>368620</v>
      </c>
      <c r="B234935" t="s">
        <v>368621</v>
      </c>
      <c r="C234935">
        <v>2</v>
      </c>
    </row>
    <row r="234936" spans="1:3" x14ac:dyDescent="0.3">
      <c r="A234936" t="s">
        <v>320335</v>
      </c>
      <c r="B234936" t="s">
        <v>320334</v>
      </c>
      <c r="C234936">
        <v>1</v>
      </c>
    </row>
    <row r="234937" spans="1:3" x14ac:dyDescent="0.3">
      <c r="A234937" t="s">
        <v>320337</v>
      </c>
      <c r="B234937" t="s">
        <v>320336</v>
      </c>
      <c r="C234937">
        <v>1</v>
      </c>
    </row>
    <row r="234938" spans="1:3" x14ac:dyDescent="0.3">
      <c r="A234938" t="s">
        <v>320339</v>
      </c>
      <c r="B234938" t="s">
        <v>320338</v>
      </c>
      <c r="C234938">
        <v>1</v>
      </c>
    </row>
    <row r="234939" spans="1:3" x14ac:dyDescent="0.3">
      <c r="A234939" t="s">
        <v>368622</v>
      </c>
      <c r="B234939" t="s">
        <v>368623</v>
      </c>
      <c r="C234939">
        <v>2</v>
      </c>
    </row>
    <row r="234940" spans="1:3" x14ac:dyDescent="0.3">
      <c r="A234940" t="s">
        <v>320343</v>
      </c>
      <c r="B234940" t="s">
        <v>320342</v>
      </c>
      <c r="C234940">
        <v>1</v>
      </c>
    </row>
    <row r="234941" spans="1:3" x14ac:dyDescent="0.3">
      <c r="A234941" t="s">
        <v>368624</v>
      </c>
      <c r="B234941" t="s">
        <v>368625</v>
      </c>
      <c r="C234941">
        <v>2</v>
      </c>
    </row>
    <row r="234942" spans="1:3" x14ac:dyDescent="0.3">
      <c r="A234942" t="s">
        <v>320349</v>
      </c>
      <c r="B234942" t="s">
        <v>320348</v>
      </c>
      <c r="C234942">
        <v>1</v>
      </c>
    </row>
    <row r="234943" spans="1:3" x14ac:dyDescent="0.3">
      <c r="A234943" t="s">
        <v>368626</v>
      </c>
      <c r="B234943" t="s">
        <v>368627</v>
      </c>
      <c r="C234943">
        <v>2</v>
      </c>
    </row>
    <row r="234944" spans="1:3" x14ac:dyDescent="0.3">
      <c r="A234944" t="s">
        <v>320353</v>
      </c>
      <c r="B234944" t="s">
        <v>320352</v>
      </c>
      <c r="C234944">
        <v>1</v>
      </c>
    </row>
    <row r="234945" spans="1:3" x14ac:dyDescent="0.3">
      <c r="A234945" t="s">
        <v>320355</v>
      </c>
      <c r="B234945" t="s">
        <v>320354</v>
      </c>
      <c r="C234945">
        <v>1</v>
      </c>
    </row>
    <row r="234946" spans="1:3" x14ac:dyDescent="0.3">
      <c r="A234946" t="s">
        <v>320371</v>
      </c>
      <c r="B234946" t="s">
        <v>320370</v>
      </c>
      <c r="C234946">
        <v>1</v>
      </c>
    </row>
    <row r="234947" spans="1:3" x14ac:dyDescent="0.3">
      <c r="A234947" t="s">
        <v>320373</v>
      </c>
      <c r="B234947" t="s">
        <v>320372</v>
      </c>
      <c r="C234947">
        <v>1</v>
      </c>
    </row>
    <row r="234948" spans="1:3" x14ac:dyDescent="0.3">
      <c r="A234948" t="s">
        <v>320375</v>
      </c>
      <c r="B234948" t="s">
        <v>320374</v>
      </c>
      <c r="C234948">
        <v>1</v>
      </c>
    </row>
    <row r="234949" spans="1:3" x14ac:dyDescent="0.3">
      <c r="A234949" t="s">
        <v>320377</v>
      </c>
      <c r="B234949" t="s">
        <v>320376</v>
      </c>
      <c r="C234949">
        <v>1</v>
      </c>
    </row>
    <row r="234950" spans="1:3" x14ac:dyDescent="0.3">
      <c r="A234950" t="s">
        <v>320379</v>
      </c>
      <c r="B234950" t="s">
        <v>320378</v>
      </c>
      <c r="C234950">
        <v>1</v>
      </c>
    </row>
    <row r="234951" spans="1:3" x14ac:dyDescent="0.3">
      <c r="A234951" t="s">
        <v>320381</v>
      </c>
      <c r="B234951" t="s">
        <v>320380</v>
      </c>
      <c r="C234951">
        <v>1</v>
      </c>
    </row>
    <row r="234952" spans="1:3" x14ac:dyDescent="0.3">
      <c r="A234952" t="s">
        <v>320383</v>
      </c>
      <c r="B234952" t="s">
        <v>320382</v>
      </c>
      <c r="C234952">
        <v>1</v>
      </c>
    </row>
    <row r="234953" spans="1:3" x14ac:dyDescent="0.3">
      <c r="A234953" t="s">
        <v>320385</v>
      </c>
      <c r="B234953" t="s">
        <v>320384</v>
      </c>
      <c r="C234953">
        <v>1</v>
      </c>
    </row>
    <row r="234954" spans="1:3" x14ac:dyDescent="0.3">
      <c r="A234954" t="s">
        <v>320387</v>
      </c>
      <c r="B234954" t="s">
        <v>320386</v>
      </c>
      <c r="C234954">
        <v>1</v>
      </c>
    </row>
    <row r="234955" spans="1:3" x14ac:dyDescent="0.3">
      <c r="A234955" t="s">
        <v>320389</v>
      </c>
      <c r="B234955" t="s">
        <v>320388</v>
      </c>
      <c r="C234955">
        <v>1</v>
      </c>
    </row>
    <row r="234956" spans="1:3" x14ac:dyDescent="0.3">
      <c r="A234956" t="s">
        <v>365587</v>
      </c>
      <c r="B234956" t="s">
        <v>365586</v>
      </c>
      <c r="C234956">
        <v>1</v>
      </c>
    </row>
    <row r="234957" spans="1:3" x14ac:dyDescent="0.3">
      <c r="A234957" t="s">
        <v>368628</v>
      </c>
      <c r="B234957" t="s">
        <v>368629</v>
      </c>
      <c r="C234957">
        <v>1</v>
      </c>
    </row>
    <row r="234958" spans="1:3" x14ac:dyDescent="0.3">
      <c r="A234958" t="s">
        <v>368630</v>
      </c>
      <c r="B234958" t="s">
        <v>368631</v>
      </c>
      <c r="C234958">
        <v>1</v>
      </c>
    </row>
    <row r="234959" spans="1:3" x14ac:dyDescent="0.3">
      <c r="A234959" t="s">
        <v>368632</v>
      </c>
      <c r="B234959" t="s">
        <v>368633</v>
      </c>
      <c r="C234959">
        <v>1</v>
      </c>
    </row>
    <row r="234960" spans="1:3" x14ac:dyDescent="0.3">
      <c r="A234960" t="s">
        <v>303601</v>
      </c>
      <c r="B234960" t="s">
        <v>303600</v>
      </c>
      <c r="C234960">
        <v>1</v>
      </c>
    </row>
    <row r="234961" spans="1:3" x14ac:dyDescent="0.3">
      <c r="A234961" t="s">
        <v>310495</v>
      </c>
      <c r="B234961" t="s">
        <v>310494</v>
      </c>
      <c r="C234961">
        <v>1</v>
      </c>
    </row>
    <row r="234962" spans="1:3" x14ac:dyDescent="0.3">
      <c r="A234962" t="s">
        <v>368634</v>
      </c>
      <c r="B234962" t="s">
        <v>368635</v>
      </c>
      <c r="C234962">
        <v>1</v>
      </c>
    </row>
    <row r="234963" spans="1:3" x14ac:dyDescent="0.3">
      <c r="A234963" t="s">
        <v>351779</v>
      </c>
      <c r="B234963" t="s">
        <v>351778</v>
      </c>
      <c r="C234963">
        <v>1</v>
      </c>
    </row>
    <row r="234964" spans="1:3" x14ac:dyDescent="0.3">
      <c r="A234964" t="s">
        <v>361373</v>
      </c>
      <c r="B234964" t="s">
        <v>361372</v>
      </c>
      <c r="C234964">
        <v>1</v>
      </c>
    </row>
    <row r="234965" spans="1:3" x14ac:dyDescent="0.3">
      <c r="A234965" t="s">
        <v>368636</v>
      </c>
      <c r="B234965" t="s">
        <v>368637</v>
      </c>
      <c r="C234965">
        <v>1</v>
      </c>
    </row>
    <row r="234966" spans="1:3" x14ac:dyDescent="0.3">
      <c r="A234966" t="s">
        <v>366249</v>
      </c>
      <c r="B234966" t="s">
        <v>366248</v>
      </c>
      <c r="C234966">
        <v>1</v>
      </c>
    </row>
    <row r="234967" spans="1:3" x14ac:dyDescent="0.3">
      <c r="A234967" t="s">
        <v>368638</v>
      </c>
      <c r="B234967" t="s">
        <v>368639</v>
      </c>
      <c r="C234967">
        <v>4</v>
      </c>
    </row>
    <row r="234968" spans="1:3" x14ac:dyDescent="0.3">
      <c r="A234968" t="s">
        <v>368640</v>
      </c>
      <c r="B234968" t="s">
        <v>368641</v>
      </c>
      <c r="C234968">
        <v>2</v>
      </c>
    </row>
    <row r="234969" spans="1:3" x14ac:dyDescent="0.3">
      <c r="A234969" t="s">
        <v>368642</v>
      </c>
      <c r="B234969" t="s">
        <v>368643</v>
      </c>
      <c r="C234969">
        <v>2</v>
      </c>
    </row>
    <row r="234970" spans="1:3" x14ac:dyDescent="0.3">
      <c r="A234970" t="s">
        <v>368644</v>
      </c>
      <c r="B234970" t="s">
        <v>368645</v>
      </c>
      <c r="C234970">
        <v>2</v>
      </c>
    </row>
    <row r="234971" spans="1:3" x14ac:dyDescent="0.3">
      <c r="A234971" t="s">
        <v>368646</v>
      </c>
      <c r="B234971" t="s">
        <v>368647</v>
      </c>
      <c r="C234971">
        <v>3</v>
      </c>
    </row>
    <row r="234972" spans="1:3" x14ac:dyDescent="0.3">
      <c r="A234972" t="s">
        <v>368648</v>
      </c>
      <c r="B234972" t="s">
        <v>368649</v>
      </c>
      <c r="C234972">
        <v>2</v>
      </c>
    </row>
    <row r="234973" spans="1:3" x14ac:dyDescent="0.3">
      <c r="A234973" t="s">
        <v>368650</v>
      </c>
      <c r="B234973" t="s">
        <v>368651</v>
      </c>
      <c r="C234973">
        <v>3</v>
      </c>
    </row>
    <row r="234974" spans="1:3" x14ac:dyDescent="0.3">
      <c r="A234974" t="s">
        <v>368652</v>
      </c>
      <c r="B234974" t="s">
        <v>368653</v>
      </c>
      <c r="C234974">
        <v>2</v>
      </c>
    </row>
    <row r="234975" spans="1:3" x14ac:dyDescent="0.3">
      <c r="A234975" t="s">
        <v>368654</v>
      </c>
      <c r="B234975" t="s">
        <v>368655</v>
      </c>
      <c r="C234975">
        <v>2</v>
      </c>
    </row>
    <row r="234976" spans="1:3" x14ac:dyDescent="0.3">
      <c r="A234976" t="s">
        <v>368656</v>
      </c>
      <c r="B234976" t="s">
        <v>368657</v>
      </c>
      <c r="C234976">
        <v>3</v>
      </c>
    </row>
    <row r="234977" spans="1:3" x14ac:dyDescent="0.3">
      <c r="A234977" t="s">
        <v>368658</v>
      </c>
      <c r="B234977" t="s">
        <v>368659</v>
      </c>
      <c r="C234977">
        <v>2</v>
      </c>
    </row>
    <row r="234978" spans="1:3" x14ac:dyDescent="0.3">
      <c r="A234978" t="s">
        <v>368660</v>
      </c>
      <c r="B234978" t="s">
        <v>368661</v>
      </c>
      <c r="C234978">
        <v>3</v>
      </c>
    </row>
    <row r="234979" spans="1:3" x14ac:dyDescent="0.3">
      <c r="A234979" t="s">
        <v>355241</v>
      </c>
      <c r="B234979" t="s">
        <v>355240</v>
      </c>
      <c r="C234979">
        <v>1</v>
      </c>
    </row>
    <row r="234980" spans="1:3" x14ac:dyDescent="0.3">
      <c r="A234980" t="s">
        <v>368662</v>
      </c>
      <c r="B234980" t="s">
        <v>368663</v>
      </c>
      <c r="C234980">
        <v>2</v>
      </c>
    </row>
    <row r="234981" spans="1:3" x14ac:dyDescent="0.3">
      <c r="A234981" t="s">
        <v>355245</v>
      </c>
      <c r="B234981" t="s">
        <v>355244</v>
      </c>
      <c r="C234981">
        <v>1</v>
      </c>
    </row>
    <row r="234982" spans="1:3" x14ac:dyDescent="0.3">
      <c r="A234982" t="s">
        <v>368664</v>
      </c>
      <c r="B234982" t="s">
        <v>368665</v>
      </c>
      <c r="C234982">
        <v>4</v>
      </c>
    </row>
    <row r="234983" spans="1:3" x14ac:dyDescent="0.3">
      <c r="A234983" t="s">
        <v>355249</v>
      </c>
      <c r="B234983" t="s">
        <v>355248</v>
      </c>
      <c r="C234983">
        <v>1</v>
      </c>
    </row>
    <row r="234984" spans="1:3" x14ac:dyDescent="0.3">
      <c r="A234984" t="s">
        <v>355251</v>
      </c>
      <c r="B234984" t="s">
        <v>355250</v>
      </c>
      <c r="C234984">
        <v>1</v>
      </c>
    </row>
    <row r="234985" spans="1:3" x14ac:dyDescent="0.3">
      <c r="A234985" t="s">
        <v>355253</v>
      </c>
      <c r="B234985" t="s">
        <v>355252</v>
      </c>
      <c r="C234985">
        <v>1</v>
      </c>
    </row>
    <row r="234986" spans="1:3" x14ac:dyDescent="0.3">
      <c r="A234986" t="s">
        <v>355255</v>
      </c>
      <c r="B234986" t="s">
        <v>355254</v>
      </c>
      <c r="C234986">
        <v>1</v>
      </c>
    </row>
    <row r="234987" spans="1:3" x14ac:dyDescent="0.3">
      <c r="A234987" t="s">
        <v>355257</v>
      </c>
      <c r="B234987" t="s">
        <v>355256</v>
      </c>
      <c r="C234987">
        <v>1</v>
      </c>
    </row>
    <row r="234988" spans="1:3" x14ac:dyDescent="0.3">
      <c r="A234988" t="s">
        <v>355259</v>
      </c>
      <c r="B234988" t="s">
        <v>355258</v>
      </c>
      <c r="C234988">
        <v>1</v>
      </c>
    </row>
    <row r="234989" spans="1:3" x14ac:dyDescent="0.3">
      <c r="A234989" t="s">
        <v>355261</v>
      </c>
      <c r="B234989" t="s">
        <v>355260</v>
      </c>
      <c r="C234989">
        <v>1</v>
      </c>
    </row>
    <row r="234990" spans="1:3" x14ac:dyDescent="0.3">
      <c r="A234990" t="s">
        <v>355263</v>
      </c>
      <c r="B234990" t="s">
        <v>355262</v>
      </c>
      <c r="C234990">
        <v>1</v>
      </c>
    </row>
    <row r="234991" spans="1:3" x14ac:dyDescent="0.3">
      <c r="A234991" t="s">
        <v>355265</v>
      </c>
      <c r="B234991" t="s">
        <v>355264</v>
      </c>
      <c r="C234991">
        <v>1</v>
      </c>
    </row>
    <row r="234992" spans="1:3" x14ac:dyDescent="0.3">
      <c r="A234992" t="s">
        <v>355267</v>
      </c>
      <c r="B234992" t="s">
        <v>355266</v>
      </c>
      <c r="C234992">
        <v>1</v>
      </c>
    </row>
    <row r="234993" spans="1:3" x14ac:dyDescent="0.3">
      <c r="A234993" t="s">
        <v>355269</v>
      </c>
      <c r="B234993" t="s">
        <v>355268</v>
      </c>
      <c r="C234993">
        <v>1</v>
      </c>
    </row>
    <row r="234994" spans="1:3" x14ac:dyDescent="0.3">
      <c r="A234994" t="s">
        <v>355271</v>
      </c>
      <c r="B234994" t="s">
        <v>355270</v>
      </c>
      <c r="C234994">
        <v>1</v>
      </c>
    </row>
    <row r="234995" spans="1:3" x14ac:dyDescent="0.3">
      <c r="A234995" t="s">
        <v>368666</v>
      </c>
      <c r="B234995" t="s">
        <v>368667</v>
      </c>
      <c r="C234995">
        <v>2</v>
      </c>
    </row>
    <row r="234996" spans="1:3" x14ac:dyDescent="0.3">
      <c r="A234996" t="s">
        <v>368668</v>
      </c>
      <c r="B234996" t="s">
        <v>368669</v>
      </c>
      <c r="C234996">
        <v>1</v>
      </c>
    </row>
    <row r="234997" spans="1:3" x14ac:dyDescent="0.3">
      <c r="A234997" t="s">
        <v>368670</v>
      </c>
      <c r="B234997" t="s">
        <v>368671</v>
      </c>
      <c r="C234997">
        <v>2</v>
      </c>
    </row>
    <row r="234998" spans="1:3" x14ac:dyDescent="0.3">
      <c r="A234998" t="s">
        <v>368672</v>
      </c>
      <c r="B234998" t="s">
        <v>368673</v>
      </c>
      <c r="C234998">
        <v>3</v>
      </c>
    </row>
    <row r="234999" spans="1:3" x14ac:dyDescent="0.3">
      <c r="A234999" t="s">
        <v>368674</v>
      </c>
      <c r="B234999" t="s">
        <v>368675</v>
      </c>
      <c r="C234999">
        <v>1</v>
      </c>
    </row>
    <row r="235000" spans="1:3" x14ac:dyDescent="0.3">
      <c r="A235000" t="s">
        <v>368676</v>
      </c>
      <c r="B235000" t="s">
        <v>368677</v>
      </c>
      <c r="C235000">
        <v>1</v>
      </c>
    </row>
    <row r="235001" spans="1:3" x14ac:dyDescent="0.3">
      <c r="A235001" t="s">
        <v>18203</v>
      </c>
      <c r="B235001" t="s">
        <v>18202</v>
      </c>
      <c r="C235001">
        <v>1</v>
      </c>
    </row>
    <row r="235002" spans="1:3" x14ac:dyDescent="0.3">
      <c r="A235002" t="s">
        <v>48947</v>
      </c>
      <c r="B235002" t="s">
        <v>48946</v>
      </c>
      <c r="C235002">
        <v>1</v>
      </c>
    </row>
    <row r="235003" spans="1:3" x14ac:dyDescent="0.3">
      <c r="A235003" t="s">
        <v>361061</v>
      </c>
      <c r="B235003" t="s">
        <v>361060</v>
      </c>
      <c r="C235003">
        <v>1</v>
      </c>
    </row>
    <row r="235004" spans="1:3" x14ac:dyDescent="0.3">
      <c r="A235004" t="s">
        <v>368678</v>
      </c>
      <c r="B235004" t="s">
        <v>368679</v>
      </c>
      <c r="C235004">
        <v>1</v>
      </c>
    </row>
    <row r="235005" spans="1:3" x14ac:dyDescent="0.3">
      <c r="A235005" t="s">
        <v>368680</v>
      </c>
      <c r="B235005" t="s">
        <v>368681</v>
      </c>
      <c r="C235005">
        <v>1</v>
      </c>
    </row>
    <row r="235006" spans="1:3" x14ac:dyDescent="0.3">
      <c r="A235006" t="s">
        <v>368682</v>
      </c>
      <c r="B235006" t="s">
        <v>368683</v>
      </c>
      <c r="C235006">
        <v>1</v>
      </c>
    </row>
    <row r="235007" spans="1:3" x14ac:dyDescent="0.3">
      <c r="A235007" t="s">
        <v>368684</v>
      </c>
      <c r="B235007" t="s">
        <v>368685</v>
      </c>
      <c r="C235007">
        <v>1</v>
      </c>
    </row>
    <row r="235008" spans="1:3" x14ac:dyDescent="0.3">
      <c r="A235008" t="s">
        <v>368686</v>
      </c>
      <c r="B235008" t="s">
        <v>368687</v>
      </c>
      <c r="C235008">
        <v>1</v>
      </c>
    </row>
    <row r="235009" spans="1:3" x14ac:dyDescent="0.3">
      <c r="A235009" t="s">
        <v>368688</v>
      </c>
      <c r="B235009" t="s">
        <v>368689</v>
      </c>
      <c r="C235009">
        <v>1</v>
      </c>
    </row>
    <row r="235010" spans="1:3" x14ac:dyDescent="0.3">
      <c r="A235010" t="s">
        <v>368690</v>
      </c>
      <c r="B235010" t="s">
        <v>368691</v>
      </c>
      <c r="C235010">
        <v>1</v>
      </c>
    </row>
    <row r="235011" spans="1:3" x14ac:dyDescent="0.3">
      <c r="A235011" t="s">
        <v>368692</v>
      </c>
      <c r="B235011" t="s">
        <v>368693</v>
      </c>
      <c r="C235011">
        <v>1</v>
      </c>
    </row>
    <row r="235012" spans="1:3" x14ac:dyDescent="0.3">
      <c r="A235012" t="s">
        <v>368694</v>
      </c>
      <c r="B235012" t="s">
        <v>368695</v>
      </c>
      <c r="C235012">
        <v>1</v>
      </c>
    </row>
    <row r="235013" spans="1:3" x14ac:dyDescent="0.3">
      <c r="A235013" t="s">
        <v>368696</v>
      </c>
      <c r="B235013" t="s">
        <v>368697</v>
      </c>
      <c r="C235013">
        <v>2</v>
      </c>
    </row>
    <row r="235014" spans="1:3" x14ac:dyDescent="0.3">
      <c r="A235014" t="s">
        <v>368698</v>
      </c>
      <c r="B235014" t="s">
        <v>368699</v>
      </c>
      <c r="C235014">
        <v>1</v>
      </c>
    </row>
    <row r="235015" spans="1:3" x14ac:dyDescent="0.3">
      <c r="A235015" t="s">
        <v>368700</v>
      </c>
      <c r="B235015" t="s">
        <v>368701</v>
      </c>
      <c r="C235015">
        <v>1</v>
      </c>
    </row>
    <row r="235016" spans="1:3" x14ac:dyDescent="0.3">
      <c r="A235016" t="s">
        <v>62568</v>
      </c>
      <c r="B235016" t="s">
        <v>62567</v>
      </c>
      <c r="C235016">
        <v>1</v>
      </c>
    </row>
    <row r="235017" spans="1:3" x14ac:dyDescent="0.3">
      <c r="A235017" t="s">
        <v>368702</v>
      </c>
      <c r="B235017" t="s">
        <v>368703</v>
      </c>
      <c r="C235017">
        <v>1</v>
      </c>
    </row>
    <row r="235018" spans="1:3" x14ac:dyDescent="0.3">
      <c r="A235018" t="s">
        <v>297497</v>
      </c>
      <c r="B235018" t="s">
        <v>297496</v>
      </c>
      <c r="C235018">
        <v>1</v>
      </c>
    </row>
    <row r="235019" spans="1:3" x14ac:dyDescent="0.3">
      <c r="A235019" t="s">
        <v>362979</v>
      </c>
      <c r="B235019" t="s">
        <v>362978</v>
      </c>
      <c r="C235019">
        <v>1</v>
      </c>
    </row>
    <row r="235020" spans="1:3" x14ac:dyDescent="0.3">
      <c r="A235020" t="s">
        <v>365461</v>
      </c>
      <c r="B235020" t="s">
        <v>365460</v>
      </c>
      <c r="C235020">
        <v>1</v>
      </c>
    </row>
    <row r="235021" spans="1:3" x14ac:dyDescent="0.3">
      <c r="A235021" t="s">
        <v>363131</v>
      </c>
      <c r="B235021" t="s">
        <v>363130</v>
      </c>
      <c r="C235021">
        <v>1</v>
      </c>
    </row>
    <row r="235022" spans="1:3" x14ac:dyDescent="0.3">
      <c r="A235022" t="s">
        <v>368704</v>
      </c>
      <c r="B235022" t="s">
        <v>368705</v>
      </c>
      <c r="C235022">
        <v>1</v>
      </c>
    </row>
    <row r="235023" spans="1:3" x14ac:dyDescent="0.3">
      <c r="A235023" t="s">
        <v>368706</v>
      </c>
      <c r="B235023" t="s">
        <v>368707</v>
      </c>
      <c r="C235023">
        <v>1</v>
      </c>
    </row>
    <row r="235024" spans="1:3" x14ac:dyDescent="0.3">
      <c r="A235024" t="s">
        <v>368708</v>
      </c>
      <c r="B235024" t="s">
        <v>368709</v>
      </c>
      <c r="C235024">
        <v>1</v>
      </c>
    </row>
    <row r="235025" spans="1:3" x14ac:dyDescent="0.3">
      <c r="A235025" t="s">
        <v>368710</v>
      </c>
      <c r="B235025" t="s">
        <v>368711</v>
      </c>
      <c r="C235025">
        <v>1</v>
      </c>
    </row>
    <row r="235026" spans="1:3" x14ac:dyDescent="0.3">
      <c r="A235026" t="s">
        <v>368712</v>
      </c>
      <c r="B235026" t="s">
        <v>368713</v>
      </c>
      <c r="C235026">
        <v>2</v>
      </c>
    </row>
    <row r="235027" spans="1:3" x14ac:dyDescent="0.3">
      <c r="A235027" t="s">
        <v>368714</v>
      </c>
      <c r="B235027" t="s">
        <v>368715</v>
      </c>
      <c r="C235027">
        <v>1</v>
      </c>
    </row>
    <row r="235028" spans="1:3" x14ac:dyDescent="0.3">
      <c r="A235028" t="s">
        <v>368716</v>
      </c>
      <c r="B235028" t="s">
        <v>368717</v>
      </c>
      <c r="C235028">
        <v>2</v>
      </c>
    </row>
    <row r="235029" spans="1:3" x14ac:dyDescent="0.3">
      <c r="A235029" t="s">
        <v>368718</v>
      </c>
      <c r="B235029" t="s">
        <v>368719</v>
      </c>
      <c r="C235029">
        <v>1</v>
      </c>
    </row>
    <row r="235030" spans="1:3" x14ac:dyDescent="0.3">
      <c r="A235030" t="s">
        <v>368720</v>
      </c>
      <c r="B235030" t="s">
        <v>368721</v>
      </c>
      <c r="C235030">
        <v>1</v>
      </c>
    </row>
    <row r="235031" spans="1:3" x14ac:dyDescent="0.3">
      <c r="A235031" t="s">
        <v>368722</v>
      </c>
      <c r="B235031" t="s">
        <v>368723</v>
      </c>
      <c r="C235031">
        <v>1</v>
      </c>
    </row>
    <row r="235032" spans="1:3" x14ac:dyDescent="0.3">
      <c r="A235032" t="s">
        <v>368724</v>
      </c>
      <c r="B235032" t="s">
        <v>368725</v>
      </c>
      <c r="C235032">
        <v>1</v>
      </c>
    </row>
    <row r="235033" spans="1:3" x14ac:dyDescent="0.3">
      <c r="A235033" t="s">
        <v>368726</v>
      </c>
      <c r="B235033" t="s">
        <v>368727</v>
      </c>
      <c r="C235033">
        <v>1</v>
      </c>
    </row>
    <row r="235034" spans="1:3" x14ac:dyDescent="0.3">
      <c r="A235034" t="s">
        <v>368728</v>
      </c>
      <c r="B235034" t="s">
        <v>368729</v>
      </c>
      <c r="C235034">
        <v>1</v>
      </c>
    </row>
    <row r="235035" spans="1:3" x14ac:dyDescent="0.3">
      <c r="A235035" t="s">
        <v>368730</v>
      </c>
      <c r="B235035" t="s">
        <v>368731</v>
      </c>
      <c r="C235035">
        <v>1</v>
      </c>
    </row>
    <row r="235036" spans="1:3" x14ac:dyDescent="0.3">
      <c r="A235036" t="s">
        <v>368732</v>
      </c>
      <c r="B235036" t="s">
        <v>368733</v>
      </c>
      <c r="C235036">
        <v>1</v>
      </c>
    </row>
    <row r="235037" spans="1:3" x14ac:dyDescent="0.3">
      <c r="A235037" t="s">
        <v>368734</v>
      </c>
      <c r="B235037" t="s">
        <v>368735</v>
      </c>
      <c r="C235037">
        <v>2</v>
      </c>
    </row>
    <row r="235038" spans="1:3" x14ac:dyDescent="0.3">
      <c r="A235038" t="s">
        <v>368736</v>
      </c>
      <c r="B235038" t="s">
        <v>368737</v>
      </c>
      <c r="C235038">
        <v>1</v>
      </c>
    </row>
    <row r="235039" spans="1:3" x14ac:dyDescent="0.3">
      <c r="A235039" t="s">
        <v>368738</v>
      </c>
      <c r="B235039" t="s">
        <v>368739</v>
      </c>
      <c r="C235039">
        <v>2</v>
      </c>
    </row>
    <row r="235040" spans="1:3" x14ac:dyDescent="0.3">
      <c r="A235040" t="s">
        <v>368740</v>
      </c>
      <c r="B235040" t="s">
        <v>368741</v>
      </c>
      <c r="C235040">
        <v>1</v>
      </c>
    </row>
    <row r="235041" spans="1:3" x14ac:dyDescent="0.3">
      <c r="A235041" t="s">
        <v>368533</v>
      </c>
      <c r="B235041" t="s">
        <v>368532</v>
      </c>
      <c r="C235041">
        <v>1</v>
      </c>
    </row>
    <row r="235042" spans="1:3" x14ac:dyDescent="0.3">
      <c r="A235042" t="s">
        <v>368741</v>
      </c>
      <c r="B235042" t="s">
        <v>368740</v>
      </c>
      <c r="C235042">
        <v>1</v>
      </c>
    </row>
    <row r="235043" spans="1:3" x14ac:dyDescent="0.3">
      <c r="A235043" t="s">
        <v>368742</v>
      </c>
      <c r="B235043" t="s">
        <v>368743</v>
      </c>
      <c r="C235043">
        <v>1</v>
      </c>
    </row>
    <row r="235044" spans="1:3" x14ac:dyDescent="0.3">
      <c r="A235044" t="s">
        <v>368744</v>
      </c>
      <c r="B235044" t="s">
        <v>368745</v>
      </c>
      <c r="C235044">
        <v>1</v>
      </c>
    </row>
    <row r="235045" spans="1:3" x14ac:dyDescent="0.3">
      <c r="A235045" t="s">
        <v>201749</v>
      </c>
      <c r="B235045" t="s">
        <v>201748</v>
      </c>
      <c r="C235045">
        <v>1</v>
      </c>
    </row>
    <row r="235046" spans="1:3" x14ac:dyDescent="0.3">
      <c r="A235046" t="s">
        <v>185890</v>
      </c>
      <c r="B235046" t="s">
        <v>185889</v>
      </c>
      <c r="C235046">
        <v>1</v>
      </c>
    </row>
    <row r="235047" spans="1:3" x14ac:dyDescent="0.3">
      <c r="A235047" t="s">
        <v>276463</v>
      </c>
      <c r="B235047" t="s">
        <v>276462</v>
      </c>
      <c r="C235047">
        <v>1</v>
      </c>
    </row>
    <row r="235048" spans="1:3" x14ac:dyDescent="0.3">
      <c r="A235048" t="s">
        <v>367987</v>
      </c>
      <c r="B235048" t="s">
        <v>367986</v>
      </c>
      <c r="C235048">
        <v>1</v>
      </c>
    </row>
    <row r="235049" spans="1:3" x14ac:dyDescent="0.3">
      <c r="A235049" t="s">
        <v>368746</v>
      </c>
      <c r="B235049" t="s">
        <v>368747</v>
      </c>
      <c r="C235049">
        <v>1</v>
      </c>
    </row>
    <row r="235050" spans="1:3" x14ac:dyDescent="0.3">
      <c r="A235050" t="s">
        <v>368748</v>
      </c>
      <c r="B235050" t="s">
        <v>368749</v>
      </c>
      <c r="C235050">
        <v>1</v>
      </c>
    </row>
    <row r="235051" spans="1:3" x14ac:dyDescent="0.3">
      <c r="A235051" t="s">
        <v>262209</v>
      </c>
      <c r="B235051" t="s">
        <v>262208</v>
      </c>
      <c r="C235051">
        <v>1</v>
      </c>
    </row>
    <row r="235052" spans="1:3" x14ac:dyDescent="0.3">
      <c r="A235052" t="s">
        <v>259369</v>
      </c>
      <c r="B235052" t="s">
        <v>259368</v>
      </c>
      <c r="C235052">
        <v>1</v>
      </c>
    </row>
    <row r="235053" spans="1:3" x14ac:dyDescent="0.3">
      <c r="A235053" t="s">
        <v>258370</v>
      </c>
      <c r="B235053" t="s">
        <v>258369</v>
      </c>
      <c r="C235053">
        <v>1</v>
      </c>
    </row>
    <row r="235054" spans="1:3" x14ac:dyDescent="0.3">
      <c r="A235054" t="s">
        <v>368750</v>
      </c>
      <c r="B235054" t="s">
        <v>368751</v>
      </c>
      <c r="C235054">
        <v>2</v>
      </c>
    </row>
    <row r="235055" spans="1:3" x14ac:dyDescent="0.3">
      <c r="A235055" t="s">
        <v>368752</v>
      </c>
      <c r="B235055" t="s">
        <v>368753</v>
      </c>
      <c r="C235055">
        <v>2</v>
      </c>
    </row>
    <row r="235056" spans="1:3" x14ac:dyDescent="0.3">
      <c r="A235056" t="s">
        <v>368754</v>
      </c>
      <c r="B235056" t="s">
        <v>368755</v>
      </c>
      <c r="C235056">
        <v>1</v>
      </c>
    </row>
    <row r="235057" spans="1:3" x14ac:dyDescent="0.3">
      <c r="A235057" t="s">
        <v>259395</v>
      </c>
      <c r="B235057" t="s">
        <v>259394</v>
      </c>
      <c r="C235057">
        <v>1</v>
      </c>
    </row>
    <row r="235058" spans="1:3" x14ac:dyDescent="0.3">
      <c r="A235058" t="s">
        <v>368756</v>
      </c>
      <c r="B235058" t="s">
        <v>368757</v>
      </c>
      <c r="C235058">
        <v>2</v>
      </c>
    </row>
    <row r="235059" spans="1:3" x14ac:dyDescent="0.3">
      <c r="A235059" t="s">
        <v>368758</v>
      </c>
      <c r="B235059" t="s">
        <v>368759</v>
      </c>
      <c r="C235059">
        <v>1</v>
      </c>
    </row>
    <row r="235060" spans="1:3" x14ac:dyDescent="0.3">
      <c r="A235060" t="s">
        <v>368760</v>
      </c>
      <c r="B235060" t="s">
        <v>368761</v>
      </c>
      <c r="C235060">
        <v>1</v>
      </c>
    </row>
    <row r="235061" spans="1:3" x14ac:dyDescent="0.3">
      <c r="A235061" t="s">
        <v>368762</v>
      </c>
      <c r="B235061" t="s">
        <v>368763</v>
      </c>
      <c r="C235061">
        <v>1</v>
      </c>
    </row>
    <row r="235062" spans="1:3" x14ac:dyDescent="0.3">
      <c r="A235062" t="s">
        <v>368764</v>
      </c>
      <c r="B235062" t="s">
        <v>368765</v>
      </c>
      <c r="C235062">
        <v>1</v>
      </c>
    </row>
    <row r="235063" spans="1:3" x14ac:dyDescent="0.3">
      <c r="A235063" t="s">
        <v>368766</v>
      </c>
      <c r="B235063" t="s">
        <v>368767</v>
      </c>
      <c r="C235063">
        <v>1</v>
      </c>
    </row>
    <row r="235064" spans="1:3" x14ac:dyDescent="0.3">
      <c r="A235064" t="s">
        <v>368768</v>
      </c>
      <c r="B235064" t="s">
        <v>368769</v>
      </c>
      <c r="C235064">
        <v>3</v>
      </c>
    </row>
    <row r="235065" spans="1:3" x14ac:dyDescent="0.3">
      <c r="A235065" t="s">
        <v>368770</v>
      </c>
      <c r="B235065" t="s">
        <v>368771</v>
      </c>
      <c r="C235065">
        <v>3</v>
      </c>
    </row>
    <row r="235066" spans="1:3" x14ac:dyDescent="0.3">
      <c r="A235066" t="s">
        <v>368772</v>
      </c>
      <c r="B235066" t="s">
        <v>368773</v>
      </c>
      <c r="C235066">
        <v>1</v>
      </c>
    </row>
    <row r="235067" spans="1:3" x14ac:dyDescent="0.3">
      <c r="A235067" t="s">
        <v>368774</v>
      </c>
      <c r="B235067" t="s">
        <v>368775</v>
      </c>
      <c r="C235067">
        <v>1</v>
      </c>
    </row>
    <row r="235068" spans="1:3" x14ac:dyDescent="0.3">
      <c r="A235068" t="s">
        <v>368776</v>
      </c>
      <c r="B235068" t="s">
        <v>368777</v>
      </c>
      <c r="C235068">
        <v>1</v>
      </c>
    </row>
    <row r="235069" spans="1:3" x14ac:dyDescent="0.3">
      <c r="A235069" t="s">
        <v>258897</v>
      </c>
      <c r="B235069" t="s">
        <v>258896</v>
      </c>
      <c r="C235069">
        <v>1</v>
      </c>
    </row>
    <row r="235070" spans="1:3" x14ac:dyDescent="0.3">
      <c r="A235070" t="s">
        <v>368778</v>
      </c>
      <c r="B235070" t="s">
        <v>368779</v>
      </c>
      <c r="C235070">
        <v>1</v>
      </c>
    </row>
    <row r="235071" spans="1:3" x14ac:dyDescent="0.3">
      <c r="A235071" t="s">
        <v>367763</v>
      </c>
      <c r="B235071" t="s">
        <v>367762</v>
      </c>
      <c r="C235071">
        <v>1</v>
      </c>
    </row>
    <row r="235072" spans="1:3" x14ac:dyDescent="0.3">
      <c r="A235072" t="s">
        <v>368780</v>
      </c>
      <c r="B235072" t="s">
        <v>368781</v>
      </c>
      <c r="C235072">
        <v>2</v>
      </c>
    </row>
    <row r="235073" spans="1:3" x14ac:dyDescent="0.3">
      <c r="A235073" t="s">
        <v>368782</v>
      </c>
      <c r="B235073" t="s">
        <v>368783</v>
      </c>
      <c r="C235073">
        <v>2</v>
      </c>
    </row>
    <row r="235074" spans="1:3" x14ac:dyDescent="0.3">
      <c r="A235074" t="s">
        <v>368784</v>
      </c>
      <c r="B235074" t="s">
        <v>368785</v>
      </c>
      <c r="C235074">
        <v>4</v>
      </c>
    </row>
    <row r="235075" spans="1:3" x14ac:dyDescent="0.3">
      <c r="A235075" t="s">
        <v>368786</v>
      </c>
      <c r="B235075" t="s">
        <v>368787</v>
      </c>
      <c r="C235075">
        <v>2</v>
      </c>
    </row>
    <row r="235076" spans="1:3" x14ac:dyDescent="0.3">
      <c r="A235076" t="s">
        <v>368788</v>
      </c>
      <c r="B235076" t="s">
        <v>368789</v>
      </c>
      <c r="C235076">
        <v>2</v>
      </c>
    </row>
    <row r="235077" spans="1:3" x14ac:dyDescent="0.3">
      <c r="A235077" t="s">
        <v>368790</v>
      </c>
      <c r="B235077" t="s">
        <v>368791</v>
      </c>
      <c r="C235077">
        <v>3</v>
      </c>
    </row>
    <row r="235078" spans="1:3" x14ac:dyDescent="0.3">
      <c r="A235078" t="s">
        <v>368792</v>
      </c>
      <c r="B235078" t="s">
        <v>368793</v>
      </c>
      <c r="C235078">
        <v>2</v>
      </c>
    </row>
    <row r="235079" spans="1:3" x14ac:dyDescent="0.3">
      <c r="A235079" t="s">
        <v>368794</v>
      </c>
      <c r="B235079" t="s">
        <v>368795</v>
      </c>
      <c r="C235079">
        <v>3</v>
      </c>
    </row>
    <row r="235080" spans="1:3" x14ac:dyDescent="0.3">
      <c r="A235080" t="s">
        <v>368796</v>
      </c>
      <c r="B235080" t="s">
        <v>368797</v>
      </c>
      <c r="C235080">
        <v>2</v>
      </c>
    </row>
    <row r="235081" spans="1:3" x14ac:dyDescent="0.3">
      <c r="A235081" t="s">
        <v>368798</v>
      </c>
      <c r="B235081" t="s">
        <v>368799</v>
      </c>
      <c r="C235081">
        <v>1</v>
      </c>
    </row>
    <row r="235082" spans="1:3" x14ac:dyDescent="0.3">
      <c r="A235082" t="s">
        <v>362687</v>
      </c>
      <c r="B235082" t="s">
        <v>362686</v>
      </c>
      <c r="C235082">
        <v>1</v>
      </c>
    </row>
    <row r="235083" spans="1:3" x14ac:dyDescent="0.3">
      <c r="A235083" t="s">
        <v>367781</v>
      </c>
      <c r="B235083" t="s">
        <v>367780</v>
      </c>
      <c r="C235083">
        <v>1</v>
      </c>
    </row>
    <row r="235084" spans="1:3" x14ac:dyDescent="0.3">
      <c r="A235084" t="s">
        <v>368800</v>
      </c>
      <c r="B235084" t="s">
        <v>368801</v>
      </c>
      <c r="C235084">
        <v>2</v>
      </c>
    </row>
    <row r="235085" spans="1:3" x14ac:dyDescent="0.3">
      <c r="A235085" t="s">
        <v>368802</v>
      </c>
      <c r="B235085" t="s">
        <v>368803</v>
      </c>
      <c r="C235085">
        <v>2</v>
      </c>
    </row>
    <row r="235086" spans="1:3" x14ac:dyDescent="0.3">
      <c r="A235086" t="s">
        <v>362149</v>
      </c>
      <c r="B235086" t="s">
        <v>362148</v>
      </c>
      <c r="C235086">
        <v>1</v>
      </c>
    </row>
    <row r="235087" spans="1:3" x14ac:dyDescent="0.3">
      <c r="A235087" t="s">
        <v>363015</v>
      </c>
      <c r="B235087" t="s">
        <v>363014</v>
      </c>
      <c r="C235087">
        <v>1</v>
      </c>
    </row>
    <row r="235088" spans="1:3" x14ac:dyDescent="0.3">
      <c r="A235088" t="s">
        <v>363017</v>
      </c>
      <c r="B235088" t="s">
        <v>363016</v>
      </c>
      <c r="C235088">
        <v>1</v>
      </c>
    </row>
    <row r="235089" spans="1:3" x14ac:dyDescent="0.3">
      <c r="A235089" t="s">
        <v>363019</v>
      </c>
      <c r="B235089" t="s">
        <v>363018</v>
      </c>
      <c r="C235089">
        <v>1</v>
      </c>
    </row>
    <row r="235090" spans="1:3" x14ac:dyDescent="0.3">
      <c r="A235090" t="s">
        <v>363021</v>
      </c>
      <c r="B235090" t="s">
        <v>363020</v>
      </c>
      <c r="C235090">
        <v>1</v>
      </c>
    </row>
    <row r="235091" spans="1:3" x14ac:dyDescent="0.3">
      <c r="A235091" t="s">
        <v>363023</v>
      </c>
      <c r="B235091" t="s">
        <v>363022</v>
      </c>
      <c r="C235091">
        <v>1</v>
      </c>
    </row>
    <row r="235092" spans="1:3" x14ac:dyDescent="0.3">
      <c r="A235092" t="s">
        <v>363025</v>
      </c>
      <c r="B235092" t="s">
        <v>363024</v>
      </c>
      <c r="C235092">
        <v>1</v>
      </c>
    </row>
    <row r="235093" spans="1:3" x14ac:dyDescent="0.3">
      <c r="A235093" t="s">
        <v>363027</v>
      </c>
      <c r="B235093" t="s">
        <v>363026</v>
      </c>
      <c r="C235093">
        <v>1</v>
      </c>
    </row>
    <row r="235094" spans="1:3" x14ac:dyDescent="0.3">
      <c r="A235094" t="s">
        <v>363029</v>
      </c>
      <c r="B235094" t="s">
        <v>363028</v>
      </c>
      <c r="C235094">
        <v>1</v>
      </c>
    </row>
    <row r="235095" spans="1:3" x14ac:dyDescent="0.3">
      <c r="A235095" t="s">
        <v>363031</v>
      </c>
      <c r="B235095" t="s">
        <v>363030</v>
      </c>
      <c r="C235095">
        <v>1</v>
      </c>
    </row>
    <row r="235096" spans="1:3" x14ac:dyDescent="0.3">
      <c r="A235096" t="s">
        <v>363033</v>
      </c>
      <c r="B235096" t="s">
        <v>363032</v>
      </c>
      <c r="C235096">
        <v>1</v>
      </c>
    </row>
    <row r="235097" spans="1:3" x14ac:dyDescent="0.3">
      <c r="A235097" t="s">
        <v>363035</v>
      </c>
      <c r="B235097" t="s">
        <v>363034</v>
      </c>
      <c r="C235097">
        <v>1</v>
      </c>
    </row>
    <row r="235098" spans="1:3" x14ac:dyDescent="0.3">
      <c r="A235098" t="s">
        <v>368804</v>
      </c>
      <c r="B235098" t="s">
        <v>368805</v>
      </c>
      <c r="C235098">
        <v>1</v>
      </c>
    </row>
    <row r="235099" spans="1:3" x14ac:dyDescent="0.3">
      <c r="A235099" t="s">
        <v>368806</v>
      </c>
      <c r="B235099" t="s">
        <v>368807</v>
      </c>
      <c r="C235099">
        <v>4</v>
      </c>
    </row>
    <row r="235100" spans="1:3" x14ac:dyDescent="0.3">
      <c r="A235100" t="s">
        <v>365817</v>
      </c>
      <c r="B235100" t="s">
        <v>365816</v>
      </c>
      <c r="C235100">
        <v>1</v>
      </c>
    </row>
    <row r="235101" spans="1:3" x14ac:dyDescent="0.3">
      <c r="A235101" t="s">
        <v>365819</v>
      </c>
      <c r="B235101" t="s">
        <v>365818</v>
      </c>
      <c r="C235101">
        <v>1</v>
      </c>
    </row>
    <row r="235102" spans="1:3" x14ac:dyDescent="0.3">
      <c r="A235102" t="s">
        <v>368808</v>
      </c>
      <c r="B235102" t="s">
        <v>368809</v>
      </c>
      <c r="C235102">
        <v>3</v>
      </c>
    </row>
    <row r="235103" spans="1:3" x14ac:dyDescent="0.3">
      <c r="A235103" t="s">
        <v>368810</v>
      </c>
      <c r="B235103" t="s">
        <v>368811</v>
      </c>
      <c r="C235103">
        <v>2</v>
      </c>
    </row>
    <row r="235104" spans="1:3" x14ac:dyDescent="0.3">
      <c r="A235104" t="s">
        <v>368812</v>
      </c>
      <c r="B235104" t="s">
        <v>368813</v>
      </c>
      <c r="C235104">
        <v>2</v>
      </c>
    </row>
    <row r="235105" spans="1:3" x14ac:dyDescent="0.3">
      <c r="A235105" t="s">
        <v>368814</v>
      </c>
      <c r="B235105" t="s">
        <v>368815</v>
      </c>
      <c r="C235105">
        <v>2</v>
      </c>
    </row>
    <row r="235106" spans="1:3" x14ac:dyDescent="0.3">
      <c r="A235106" t="s">
        <v>303715</v>
      </c>
      <c r="B235106" t="s">
        <v>303714</v>
      </c>
      <c r="C235106">
        <v>1</v>
      </c>
    </row>
    <row r="235107" spans="1:3" x14ac:dyDescent="0.3">
      <c r="A235107" t="s">
        <v>363955</v>
      </c>
      <c r="B235107" t="s">
        <v>363954</v>
      </c>
      <c r="C235107">
        <v>1</v>
      </c>
    </row>
    <row r="235108" spans="1:3" x14ac:dyDescent="0.3">
      <c r="A235108" t="s">
        <v>332865</v>
      </c>
      <c r="B235108" t="s">
        <v>332864</v>
      </c>
      <c r="C235108">
        <v>1</v>
      </c>
    </row>
    <row r="235109" spans="1:3" x14ac:dyDescent="0.3">
      <c r="A235109" t="s">
        <v>51115</v>
      </c>
      <c r="B235109" t="s">
        <v>51114</v>
      </c>
      <c r="C235109">
        <v>1</v>
      </c>
    </row>
    <row r="235110" spans="1:3" x14ac:dyDescent="0.3">
      <c r="A235110" t="s">
        <v>308425</v>
      </c>
      <c r="B235110" t="s">
        <v>308424</v>
      </c>
      <c r="C235110">
        <v>1</v>
      </c>
    </row>
    <row r="235111" spans="1:3" x14ac:dyDescent="0.3">
      <c r="A235111" t="s">
        <v>245524</v>
      </c>
      <c r="B235111" t="s">
        <v>245523</v>
      </c>
      <c r="C235111">
        <v>1</v>
      </c>
    </row>
    <row r="235112" spans="1:3" x14ac:dyDescent="0.3">
      <c r="A235112" t="s">
        <v>278291</v>
      </c>
      <c r="B235112" t="s">
        <v>278290</v>
      </c>
      <c r="C235112">
        <v>1</v>
      </c>
    </row>
    <row r="235113" spans="1:3" x14ac:dyDescent="0.3">
      <c r="A235113" t="s">
        <v>368816</v>
      </c>
      <c r="B235113" t="s">
        <v>368817</v>
      </c>
      <c r="C235113">
        <v>1</v>
      </c>
    </row>
    <row r="235114" spans="1:3" x14ac:dyDescent="0.3">
      <c r="A235114" t="s">
        <v>368818</v>
      </c>
      <c r="B235114" t="s">
        <v>368819</v>
      </c>
      <c r="C235114">
        <v>2</v>
      </c>
    </row>
    <row r="235115" spans="1:3" x14ac:dyDescent="0.3">
      <c r="A235115" t="s">
        <v>257952</v>
      </c>
      <c r="B235115" t="s">
        <v>257951</v>
      </c>
      <c r="C235115">
        <v>1</v>
      </c>
    </row>
    <row r="235116" spans="1:3" x14ac:dyDescent="0.3">
      <c r="A235116" t="s">
        <v>362581</v>
      </c>
      <c r="B235116" t="s">
        <v>362580</v>
      </c>
      <c r="C235116">
        <v>1</v>
      </c>
    </row>
    <row r="235117" spans="1:3" x14ac:dyDescent="0.3">
      <c r="A235117" t="s">
        <v>368820</v>
      </c>
      <c r="B235117" t="s">
        <v>368821</v>
      </c>
      <c r="C235117">
        <v>2</v>
      </c>
    </row>
    <row r="235118" spans="1:3" x14ac:dyDescent="0.3">
      <c r="A235118" t="s">
        <v>368822</v>
      </c>
      <c r="B235118" t="s">
        <v>368823</v>
      </c>
      <c r="C235118">
        <v>3</v>
      </c>
    </row>
    <row r="235119" spans="1:3" x14ac:dyDescent="0.3">
      <c r="A235119" t="s">
        <v>368824</v>
      </c>
      <c r="B235119" t="s">
        <v>368825</v>
      </c>
      <c r="C235119">
        <v>1</v>
      </c>
    </row>
    <row r="235120" spans="1:3" x14ac:dyDescent="0.3">
      <c r="A235120" t="s">
        <v>363085</v>
      </c>
      <c r="B235120" t="s">
        <v>363084</v>
      </c>
      <c r="C235120">
        <v>1</v>
      </c>
    </row>
    <row r="235121" spans="1:3" x14ac:dyDescent="0.3">
      <c r="A235121" t="s">
        <v>362067</v>
      </c>
      <c r="B235121" t="s">
        <v>362066</v>
      </c>
      <c r="C235121">
        <v>1</v>
      </c>
    </row>
    <row r="235122" spans="1:3" x14ac:dyDescent="0.3">
      <c r="A235122" t="s">
        <v>368826</v>
      </c>
      <c r="B235122" t="s">
        <v>368827</v>
      </c>
      <c r="C235122">
        <v>1</v>
      </c>
    </row>
    <row r="235123" spans="1:3" x14ac:dyDescent="0.3">
      <c r="A235123" t="s">
        <v>296849</v>
      </c>
      <c r="B235123" t="s">
        <v>296848</v>
      </c>
      <c r="C235123">
        <v>1</v>
      </c>
    </row>
    <row r="235124" spans="1:3" x14ac:dyDescent="0.3">
      <c r="A235124" t="s">
        <v>368828</v>
      </c>
      <c r="B235124" t="s">
        <v>368829</v>
      </c>
      <c r="C235124">
        <v>1</v>
      </c>
    </row>
    <row r="235125" spans="1:3" x14ac:dyDescent="0.3">
      <c r="A235125" t="s">
        <v>270351</v>
      </c>
      <c r="B235125" t="s">
        <v>270350</v>
      </c>
      <c r="C235125">
        <v>1</v>
      </c>
    </row>
    <row r="235126" spans="1:3" x14ac:dyDescent="0.3">
      <c r="A235126" t="s">
        <v>305185</v>
      </c>
      <c r="B235126" t="s">
        <v>305184</v>
      </c>
      <c r="C235126">
        <v>1</v>
      </c>
    </row>
    <row r="235127" spans="1:3" x14ac:dyDescent="0.3">
      <c r="A235127" t="s">
        <v>365549</v>
      </c>
      <c r="B235127" t="s">
        <v>365548</v>
      </c>
      <c r="C235127">
        <v>1</v>
      </c>
    </row>
    <row r="235128" spans="1:3" x14ac:dyDescent="0.3">
      <c r="A235128" t="s">
        <v>368830</v>
      </c>
      <c r="B235128" t="s">
        <v>368831</v>
      </c>
      <c r="C235128">
        <v>2</v>
      </c>
    </row>
    <row r="235129" spans="1:3" x14ac:dyDescent="0.3">
      <c r="A235129" t="s">
        <v>305197</v>
      </c>
      <c r="B235129" t="s">
        <v>305196</v>
      </c>
      <c r="C235129">
        <v>1</v>
      </c>
    </row>
    <row r="235130" spans="1:3" x14ac:dyDescent="0.3">
      <c r="A235130" t="s">
        <v>368832</v>
      </c>
      <c r="B235130" t="s">
        <v>368833</v>
      </c>
      <c r="C235130">
        <v>2</v>
      </c>
    </row>
    <row r="235131" spans="1:3" x14ac:dyDescent="0.3">
      <c r="A235131" t="s">
        <v>363307</v>
      </c>
      <c r="B235131" t="s">
        <v>363306</v>
      </c>
      <c r="C235131">
        <v>1</v>
      </c>
    </row>
    <row r="235132" spans="1:3" x14ac:dyDescent="0.3">
      <c r="A235132" t="s">
        <v>368834</v>
      </c>
      <c r="B235132" t="s">
        <v>368835</v>
      </c>
      <c r="C235132">
        <v>2</v>
      </c>
    </row>
    <row r="235133" spans="1:3" x14ac:dyDescent="0.3">
      <c r="A235133" t="s">
        <v>334975</v>
      </c>
      <c r="B235133" t="s">
        <v>334974</v>
      </c>
      <c r="C235133">
        <v>1</v>
      </c>
    </row>
    <row r="235134" spans="1:3" x14ac:dyDescent="0.3">
      <c r="A235134" t="s">
        <v>365557</v>
      </c>
      <c r="B235134" t="s">
        <v>365556</v>
      </c>
      <c r="C235134">
        <v>1</v>
      </c>
    </row>
    <row r="235135" spans="1:3" x14ac:dyDescent="0.3">
      <c r="A235135" t="s">
        <v>365559</v>
      </c>
      <c r="B235135" t="s">
        <v>365558</v>
      </c>
      <c r="C235135">
        <v>1</v>
      </c>
    </row>
    <row r="235136" spans="1:3" x14ac:dyDescent="0.3">
      <c r="A235136" t="s">
        <v>365561</v>
      </c>
      <c r="B235136" t="s">
        <v>365560</v>
      </c>
      <c r="C235136">
        <v>1</v>
      </c>
    </row>
    <row r="235137" spans="1:3" x14ac:dyDescent="0.3">
      <c r="A235137" t="s">
        <v>357737</v>
      </c>
      <c r="B235137" t="s">
        <v>357736</v>
      </c>
      <c r="C235137">
        <v>1</v>
      </c>
    </row>
    <row r="235138" spans="1:3" x14ac:dyDescent="0.3">
      <c r="A235138" t="s">
        <v>361867</v>
      </c>
      <c r="B235138" t="s">
        <v>361866</v>
      </c>
      <c r="C235138">
        <v>1</v>
      </c>
    </row>
    <row r="235139" spans="1:3" x14ac:dyDescent="0.3">
      <c r="A235139" t="s">
        <v>363427</v>
      </c>
      <c r="B235139" t="s">
        <v>363426</v>
      </c>
      <c r="C235139">
        <v>1</v>
      </c>
    </row>
    <row r="235140" spans="1:3" x14ac:dyDescent="0.3">
      <c r="A235140" t="s">
        <v>363429</v>
      </c>
      <c r="B235140" t="s">
        <v>363428</v>
      </c>
      <c r="C235140">
        <v>1</v>
      </c>
    </row>
    <row r="235141" spans="1:3" x14ac:dyDescent="0.3">
      <c r="A235141" t="s">
        <v>363431</v>
      </c>
      <c r="B235141" t="s">
        <v>363430</v>
      </c>
      <c r="C235141">
        <v>1</v>
      </c>
    </row>
    <row r="235142" spans="1:3" x14ac:dyDescent="0.3">
      <c r="A235142" t="s">
        <v>313171</v>
      </c>
      <c r="B235142" t="s">
        <v>313170</v>
      </c>
      <c r="C235142">
        <v>1</v>
      </c>
    </row>
    <row r="235143" spans="1:3" x14ac:dyDescent="0.3">
      <c r="A235143" t="s">
        <v>368836</v>
      </c>
      <c r="B235143" t="s">
        <v>368837</v>
      </c>
      <c r="C235143">
        <v>1</v>
      </c>
    </row>
    <row r="235144" spans="1:3" x14ac:dyDescent="0.3">
      <c r="A235144" t="s">
        <v>363433</v>
      </c>
      <c r="B235144" t="s">
        <v>363432</v>
      </c>
      <c r="C235144">
        <v>1</v>
      </c>
    </row>
    <row r="235145" spans="1:3" x14ac:dyDescent="0.3">
      <c r="A235145" t="s">
        <v>368527</v>
      </c>
      <c r="B235145" t="s">
        <v>368526</v>
      </c>
      <c r="C235145">
        <v>1</v>
      </c>
    </row>
    <row r="235146" spans="1:3" x14ac:dyDescent="0.3">
      <c r="A235146" t="s">
        <v>313179</v>
      </c>
      <c r="B235146" t="s">
        <v>313178</v>
      </c>
      <c r="C235146">
        <v>1</v>
      </c>
    </row>
    <row r="235147" spans="1:3" x14ac:dyDescent="0.3">
      <c r="A235147" t="s">
        <v>368838</v>
      </c>
      <c r="B235147" t="s">
        <v>368839</v>
      </c>
      <c r="C235147">
        <v>1</v>
      </c>
    </row>
    <row r="235148" spans="1:3" x14ac:dyDescent="0.3">
      <c r="A235148" t="s">
        <v>335179</v>
      </c>
      <c r="B235148" t="s">
        <v>335178</v>
      </c>
      <c r="C235148">
        <v>1</v>
      </c>
    </row>
    <row r="235149" spans="1:3" x14ac:dyDescent="0.3">
      <c r="A235149" t="s">
        <v>223858</v>
      </c>
      <c r="B235149" t="s">
        <v>223857</v>
      </c>
      <c r="C235149">
        <v>1</v>
      </c>
    </row>
    <row r="235150" spans="1:3" x14ac:dyDescent="0.3">
      <c r="A235150" t="s">
        <v>356737</v>
      </c>
      <c r="B235150" t="s">
        <v>356736</v>
      </c>
      <c r="C235150">
        <v>1</v>
      </c>
    </row>
    <row r="235151" spans="1:3" x14ac:dyDescent="0.3">
      <c r="A235151" t="s">
        <v>296387</v>
      </c>
      <c r="B235151" t="s">
        <v>296386</v>
      </c>
      <c r="C235151">
        <v>1</v>
      </c>
    </row>
    <row r="235152" spans="1:3" x14ac:dyDescent="0.3">
      <c r="A235152" t="s">
        <v>10406</v>
      </c>
      <c r="B235152" t="s">
        <v>10405</v>
      </c>
      <c r="C235152">
        <v>1</v>
      </c>
    </row>
    <row r="235153" spans="1:3" x14ac:dyDescent="0.3">
      <c r="A235153" t="s">
        <v>270227</v>
      </c>
      <c r="B235153" t="s">
        <v>270226</v>
      </c>
      <c r="C235153">
        <v>1</v>
      </c>
    </row>
    <row r="235154" spans="1:3" x14ac:dyDescent="0.3">
      <c r="A235154" t="s">
        <v>270229</v>
      </c>
      <c r="B235154" t="s">
        <v>270228</v>
      </c>
      <c r="C235154">
        <v>1</v>
      </c>
    </row>
    <row r="235155" spans="1:3" x14ac:dyDescent="0.3">
      <c r="A235155" t="s">
        <v>363453</v>
      </c>
      <c r="B235155" t="s">
        <v>363452</v>
      </c>
      <c r="C235155">
        <v>1</v>
      </c>
    </row>
    <row r="235156" spans="1:3" x14ac:dyDescent="0.3">
      <c r="A235156" t="s">
        <v>315943</v>
      </c>
      <c r="B235156" t="s">
        <v>315942</v>
      </c>
      <c r="C235156">
        <v>1</v>
      </c>
    </row>
    <row r="235157" spans="1:3" x14ac:dyDescent="0.3">
      <c r="A235157" t="s">
        <v>365089</v>
      </c>
      <c r="B235157" t="s">
        <v>365088</v>
      </c>
      <c r="C235157">
        <v>1</v>
      </c>
    </row>
    <row r="235158" spans="1:3" x14ac:dyDescent="0.3">
      <c r="A235158" t="s">
        <v>363485</v>
      </c>
      <c r="B235158" t="s">
        <v>363484</v>
      </c>
      <c r="C235158">
        <v>1</v>
      </c>
    </row>
    <row r="235159" spans="1:3" x14ac:dyDescent="0.3">
      <c r="A235159" t="s">
        <v>368840</v>
      </c>
      <c r="B235159" t="s">
        <v>368841</v>
      </c>
      <c r="C235159">
        <v>2</v>
      </c>
    </row>
    <row r="235160" spans="1:3" x14ac:dyDescent="0.3">
      <c r="A235160" t="s">
        <v>348023</v>
      </c>
      <c r="B235160" t="s">
        <v>348022</v>
      </c>
      <c r="C235160">
        <v>1</v>
      </c>
    </row>
    <row r="235161" spans="1:3" x14ac:dyDescent="0.3">
      <c r="A235161" t="s">
        <v>295647</v>
      </c>
      <c r="B235161" t="s">
        <v>295646</v>
      </c>
      <c r="C235161">
        <v>1</v>
      </c>
    </row>
    <row r="235162" spans="1:3" x14ac:dyDescent="0.3">
      <c r="A235162" t="s">
        <v>368842</v>
      </c>
      <c r="B235162" t="s">
        <v>368843</v>
      </c>
      <c r="C235162">
        <v>1</v>
      </c>
    </row>
    <row r="235163" spans="1:3" x14ac:dyDescent="0.3">
      <c r="A235163" t="s">
        <v>368844</v>
      </c>
      <c r="B235163" t="s">
        <v>368845</v>
      </c>
      <c r="C235163">
        <v>1</v>
      </c>
    </row>
    <row r="235164" spans="1:3" x14ac:dyDescent="0.3">
      <c r="A235164" t="s">
        <v>368846</v>
      </c>
      <c r="B235164" t="s">
        <v>368847</v>
      </c>
      <c r="C235164">
        <v>1</v>
      </c>
    </row>
    <row r="235165" spans="1:3" x14ac:dyDescent="0.3">
      <c r="A235165" t="s">
        <v>368848</v>
      </c>
      <c r="B235165" t="s">
        <v>368849</v>
      </c>
      <c r="C235165">
        <v>1</v>
      </c>
    </row>
    <row r="235166" spans="1:3" x14ac:dyDescent="0.3">
      <c r="A235166" t="s">
        <v>368850</v>
      </c>
      <c r="B235166" t="s">
        <v>368851</v>
      </c>
      <c r="C235166">
        <v>1</v>
      </c>
    </row>
    <row r="235167" spans="1:3" x14ac:dyDescent="0.3">
      <c r="A235167" t="s">
        <v>368852</v>
      </c>
      <c r="B235167" t="s">
        <v>368853</v>
      </c>
      <c r="C235167">
        <v>1</v>
      </c>
    </row>
    <row r="235168" spans="1:3" x14ac:dyDescent="0.3">
      <c r="A235168" t="s">
        <v>368854</v>
      </c>
      <c r="B235168" t="s">
        <v>368855</v>
      </c>
      <c r="C235168">
        <v>1</v>
      </c>
    </row>
    <row r="235169" spans="1:3" x14ac:dyDescent="0.3">
      <c r="A235169" t="s">
        <v>368856</v>
      </c>
      <c r="B235169" t="s">
        <v>368857</v>
      </c>
      <c r="C235169">
        <v>1</v>
      </c>
    </row>
    <row r="235170" spans="1:3" x14ac:dyDescent="0.3">
      <c r="A235170" t="s">
        <v>368858</v>
      </c>
      <c r="B235170" t="s">
        <v>368859</v>
      </c>
      <c r="C235170">
        <v>1</v>
      </c>
    </row>
    <row r="235171" spans="1:3" x14ac:dyDescent="0.3">
      <c r="A235171" t="s">
        <v>368860</v>
      </c>
      <c r="B235171" t="s">
        <v>368861</v>
      </c>
      <c r="C235171">
        <v>1</v>
      </c>
    </row>
    <row r="235172" spans="1:3" x14ac:dyDescent="0.3">
      <c r="A235172" t="s">
        <v>368862</v>
      </c>
      <c r="B235172" t="s">
        <v>368863</v>
      </c>
      <c r="C235172">
        <v>1</v>
      </c>
    </row>
    <row r="235173" spans="1:3" x14ac:dyDescent="0.3">
      <c r="A235173" t="s">
        <v>295651</v>
      </c>
      <c r="B235173" t="s">
        <v>295650</v>
      </c>
      <c r="C235173">
        <v>1</v>
      </c>
    </row>
    <row r="235174" spans="1:3" x14ac:dyDescent="0.3">
      <c r="A235174" t="s">
        <v>368864</v>
      </c>
      <c r="B235174" t="s">
        <v>368865</v>
      </c>
      <c r="C235174">
        <v>1</v>
      </c>
    </row>
    <row r="235175" spans="1:3" x14ac:dyDescent="0.3">
      <c r="A235175" t="s">
        <v>304203</v>
      </c>
      <c r="B235175" t="s">
        <v>304202</v>
      </c>
      <c r="C235175">
        <v>1</v>
      </c>
    </row>
    <row r="235176" spans="1:3" x14ac:dyDescent="0.3">
      <c r="A235176" t="s">
        <v>368866</v>
      </c>
      <c r="B235176" t="s">
        <v>368867</v>
      </c>
      <c r="C235176">
        <v>1</v>
      </c>
    </row>
    <row r="235177" spans="1:3" x14ac:dyDescent="0.3">
      <c r="A235177" t="s">
        <v>368865</v>
      </c>
      <c r="B235177" t="s">
        <v>368864</v>
      </c>
      <c r="C235177">
        <v>1</v>
      </c>
    </row>
    <row r="235178" spans="1:3" x14ac:dyDescent="0.3">
      <c r="A235178" t="s">
        <v>368868</v>
      </c>
      <c r="B235178" t="s">
        <v>368869</v>
      </c>
      <c r="C235178">
        <v>1</v>
      </c>
    </row>
    <row r="235179" spans="1:3" x14ac:dyDescent="0.3">
      <c r="A235179" t="s">
        <v>368867</v>
      </c>
      <c r="B235179" t="s">
        <v>368866</v>
      </c>
      <c r="C235179">
        <v>1</v>
      </c>
    </row>
    <row r="235180" spans="1:3" x14ac:dyDescent="0.3">
      <c r="A235180" t="s">
        <v>368869</v>
      </c>
      <c r="B235180" t="s">
        <v>368868</v>
      </c>
      <c r="C235180">
        <v>1</v>
      </c>
    </row>
    <row r="235181" spans="1:3" x14ac:dyDescent="0.3">
      <c r="A235181" t="s">
        <v>368870</v>
      </c>
      <c r="B235181" t="s">
        <v>368871</v>
      </c>
      <c r="C235181">
        <v>2</v>
      </c>
    </row>
    <row r="235182" spans="1:3" x14ac:dyDescent="0.3">
      <c r="A235182" t="s">
        <v>269137</v>
      </c>
      <c r="B235182" t="s">
        <v>269136</v>
      </c>
      <c r="C235182">
        <v>1</v>
      </c>
    </row>
    <row r="235183" spans="1:3" x14ac:dyDescent="0.3">
      <c r="A235183" t="s">
        <v>368872</v>
      </c>
      <c r="B235183" t="s">
        <v>368873</v>
      </c>
      <c r="C235183">
        <v>1</v>
      </c>
    </row>
    <row r="235184" spans="1:3" x14ac:dyDescent="0.3">
      <c r="A235184" t="s">
        <v>368874</v>
      </c>
      <c r="B235184" t="s">
        <v>368875</v>
      </c>
      <c r="C235184">
        <v>1</v>
      </c>
    </row>
    <row r="235185" spans="1:3" x14ac:dyDescent="0.3">
      <c r="A235185" t="s">
        <v>368876</v>
      </c>
      <c r="B235185" t="s">
        <v>368877</v>
      </c>
      <c r="C235185">
        <v>2</v>
      </c>
    </row>
    <row r="235186" spans="1:3" x14ac:dyDescent="0.3">
      <c r="A235186" t="s">
        <v>368875</v>
      </c>
      <c r="B235186" t="s">
        <v>368874</v>
      </c>
      <c r="C235186">
        <v>1</v>
      </c>
    </row>
    <row r="235187" spans="1:3" x14ac:dyDescent="0.3">
      <c r="A235187" t="s">
        <v>365725</v>
      </c>
      <c r="B235187" t="s">
        <v>365724</v>
      </c>
      <c r="C235187">
        <v>1</v>
      </c>
    </row>
    <row r="235188" spans="1:3" x14ac:dyDescent="0.3">
      <c r="A235188" t="s">
        <v>368878</v>
      </c>
      <c r="B235188" t="s">
        <v>368879</v>
      </c>
      <c r="C235188">
        <v>2</v>
      </c>
    </row>
    <row r="235189" spans="1:3" x14ac:dyDescent="0.3">
      <c r="A235189" t="s">
        <v>338951</v>
      </c>
      <c r="B235189" t="s">
        <v>338950</v>
      </c>
      <c r="C235189">
        <v>1</v>
      </c>
    </row>
    <row r="235190" spans="1:3" x14ac:dyDescent="0.3">
      <c r="A235190" t="s">
        <v>368880</v>
      </c>
      <c r="B235190" t="s">
        <v>368881</v>
      </c>
      <c r="C235190">
        <v>2</v>
      </c>
    </row>
    <row r="235191" spans="1:3" x14ac:dyDescent="0.3">
      <c r="A235191" t="s">
        <v>367271</v>
      </c>
      <c r="B235191" t="s">
        <v>367270</v>
      </c>
      <c r="C235191">
        <v>1</v>
      </c>
    </row>
    <row r="235192" spans="1:3" x14ac:dyDescent="0.3">
      <c r="A235192" t="s">
        <v>363355</v>
      </c>
      <c r="B235192" t="s">
        <v>363354</v>
      </c>
      <c r="C235192">
        <v>1</v>
      </c>
    </row>
    <row r="235193" spans="1:3" x14ac:dyDescent="0.3">
      <c r="A235193" t="s">
        <v>363359</v>
      </c>
      <c r="B235193" t="s">
        <v>363358</v>
      </c>
      <c r="C235193">
        <v>1</v>
      </c>
    </row>
    <row r="235194" spans="1:3" x14ac:dyDescent="0.3">
      <c r="A235194" t="s">
        <v>368882</v>
      </c>
      <c r="B235194" t="s">
        <v>368883</v>
      </c>
      <c r="C235194">
        <v>3</v>
      </c>
    </row>
    <row r="235195" spans="1:3" x14ac:dyDescent="0.3">
      <c r="A235195" t="s">
        <v>368884</v>
      </c>
      <c r="B235195" t="s">
        <v>368885</v>
      </c>
      <c r="C235195">
        <v>1</v>
      </c>
    </row>
    <row r="235196" spans="1:3" x14ac:dyDescent="0.3">
      <c r="A235196" t="s">
        <v>367273</v>
      </c>
      <c r="B235196" t="s">
        <v>367272</v>
      </c>
      <c r="C235196">
        <v>1</v>
      </c>
    </row>
    <row r="235197" spans="1:3" x14ac:dyDescent="0.3">
      <c r="A235197" t="s">
        <v>363249</v>
      </c>
      <c r="B235197" t="s">
        <v>363248</v>
      </c>
      <c r="C235197">
        <v>1</v>
      </c>
    </row>
    <row r="235198" spans="1:3" x14ac:dyDescent="0.3">
      <c r="A235198" t="s">
        <v>368886</v>
      </c>
      <c r="B235198" t="s">
        <v>368887</v>
      </c>
      <c r="C235198">
        <v>2</v>
      </c>
    </row>
    <row r="235199" spans="1:3" x14ac:dyDescent="0.3">
      <c r="A235199" t="s">
        <v>368888</v>
      </c>
      <c r="B235199" t="s">
        <v>368889</v>
      </c>
      <c r="C235199">
        <v>2</v>
      </c>
    </row>
    <row r="235200" spans="1:3" x14ac:dyDescent="0.3">
      <c r="A235200" t="s">
        <v>367283</v>
      </c>
      <c r="B235200" t="s">
        <v>367282</v>
      </c>
      <c r="C235200">
        <v>1</v>
      </c>
    </row>
    <row r="235201" spans="1:3" x14ac:dyDescent="0.3">
      <c r="A235201" t="s">
        <v>363361</v>
      </c>
      <c r="B235201" t="s">
        <v>363360</v>
      </c>
      <c r="C235201">
        <v>1</v>
      </c>
    </row>
    <row r="235202" spans="1:3" x14ac:dyDescent="0.3">
      <c r="A235202" t="s">
        <v>368890</v>
      </c>
      <c r="B235202" t="s">
        <v>368891</v>
      </c>
      <c r="C235202">
        <v>3</v>
      </c>
    </row>
    <row r="235203" spans="1:3" x14ac:dyDescent="0.3">
      <c r="A235203" t="s">
        <v>368892</v>
      </c>
      <c r="B235203" t="s">
        <v>368893</v>
      </c>
      <c r="C235203">
        <v>1</v>
      </c>
    </row>
    <row r="235204" spans="1:3" x14ac:dyDescent="0.3">
      <c r="A235204" t="s">
        <v>362473</v>
      </c>
      <c r="B235204" t="s">
        <v>362472</v>
      </c>
      <c r="C235204">
        <v>1</v>
      </c>
    </row>
    <row r="235205" spans="1:3" x14ac:dyDescent="0.3">
      <c r="A235205" t="s">
        <v>354901</v>
      </c>
      <c r="B235205" t="s">
        <v>354900</v>
      </c>
      <c r="C235205">
        <v>1</v>
      </c>
    </row>
    <row r="235206" spans="1:3" x14ac:dyDescent="0.3">
      <c r="A235206" t="s">
        <v>368894</v>
      </c>
      <c r="B235206" t="s">
        <v>368895</v>
      </c>
      <c r="C235206">
        <v>2</v>
      </c>
    </row>
    <row r="235207" spans="1:3" x14ac:dyDescent="0.3">
      <c r="A235207" t="s">
        <v>364233</v>
      </c>
      <c r="B235207" t="s">
        <v>364232</v>
      </c>
      <c r="C235207">
        <v>1</v>
      </c>
    </row>
    <row r="235208" spans="1:3" x14ac:dyDescent="0.3">
      <c r="A235208" t="s">
        <v>368896</v>
      </c>
      <c r="B235208" t="s">
        <v>368897</v>
      </c>
      <c r="C235208">
        <v>2</v>
      </c>
    </row>
    <row r="235209" spans="1:3" x14ac:dyDescent="0.3">
      <c r="A235209" t="s">
        <v>368898</v>
      </c>
      <c r="B235209" t="s">
        <v>368899</v>
      </c>
      <c r="C235209">
        <v>1</v>
      </c>
    </row>
    <row r="235210" spans="1:3" x14ac:dyDescent="0.3">
      <c r="A235210" t="s">
        <v>367971</v>
      </c>
      <c r="B235210" t="s">
        <v>367970</v>
      </c>
      <c r="C235210">
        <v>1</v>
      </c>
    </row>
    <row r="235211" spans="1:3" x14ac:dyDescent="0.3">
      <c r="A235211" t="s">
        <v>363049</v>
      </c>
      <c r="B235211" t="s">
        <v>363048</v>
      </c>
      <c r="C235211">
        <v>1</v>
      </c>
    </row>
    <row r="235212" spans="1:3" x14ac:dyDescent="0.3">
      <c r="A235212" t="s">
        <v>367811</v>
      </c>
      <c r="B235212" t="s">
        <v>367810</v>
      </c>
      <c r="C235212">
        <v>1</v>
      </c>
    </row>
    <row r="235213" spans="1:3" x14ac:dyDescent="0.3">
      <c r="A235213" t="s">
        <v>367813</v>
      </c>
      <c r="B235213" t="s">
        <v>367812</v>
      </c>
      <c r="C235213">
        <v>1</v>
      </c>
    </row>
    <row r="235214" spans="1:3" x14ac:dyDescent="0.3">
      <c r="A235214" t="s">
        <v>368900</v>
      </c>
      <c r="B235214" t="s">
        <v>368901</v>
      </c>
      <c r="C235214">
        <v>2</v>
      </c>
    </row>
    <row r="235215" spans="1:3" x14ac:dyDescent="0.3">
      <c r="A235215" t="s">
        <v>367817</v>
      </c>
      <c r="B235215" t="s">
        <v>367816</v>
      </c>
      <c r="C235215">
        <v>1</v>
      </c>
    </row>
    <row r="235216" spans="1:3" x14ac:dyDescent="0.3">
      <c r="A235216" t="s">
        <v>367819</v>
      </c>
      <c r="B235216" t="s">
        <v>367818</v>
      </c>
      <c r="C235216">
        <v>1</v>
      </c>
    </row>
    <row r="235217" spans="1:3" x14ac:dyDescent="0.3">
      <c r="A235217" t="s">
        <v>367821</v>
      </c>
      <c r="B235217" t="s">
        <v>367820</v>
      </c>
      <c r="C235217">
        <v>1</v>
      </c>
    </row>
    <row r="235218" spans="1:3" x14ac:dyDescent="0.3">
      <c r="A235218" t="s">
        <v>367823</v>
      </c>
      <c r="B235218" t="s">
        <v>367822</v>
      </c>
      <c r="C235218">
        <v>1</v>
      </c>
    </row>
    <row r="235219" spans="1:3" x14ac:dyDescent="0.3">
      <c r="A235219" t="s">
        <v>367825</v>
      </c>
      <c r="B235219" t="s">
        <v>367824</v>
      </c>
      <c r="C235219">
        <v>1</v>
      </c>
    </row>
    <row r="235220" spans="1:3" x14ac:dyDescent="0.3">
      <c r="A235220" t="s">
        <v>367827</v>
      </c>
      <c r="B235220" t="s">
        <v>367826</v>
      </c>
      <c r="C235220">
        <v>1</v>
      </c>
    </row>
    <row r="235221" spans="1:3" x14ac:dyDescent="0.3">
      <c r="A235221" t="s">
        <v>367829</v>
      </c>
      <c r="B235221" t="s">
        <v>367828</v>
      </c>
      <c r="C235221">
        <v>1</v>
      </c>
    </row>
    <row r="235222" spans="1:3" x14ac:dyDescent="0.3">
      <c r="A235222" t="s">
        <v>368902</v>
      </c>
      <c r="B235222" t="s">
        <v>368903</v>
      </c>
      <c r="C235222">
        <v>3</v>
      </c>
    </row>
    <row r="235223" spans="1:3" x14ac:dyDescent="0.3">
      <c r="A235223" t="s">
        <v>368904</v>
      </c>
      <c r="B235223" t="s">
        <v>368905</v>
      </c>
      <c r="C235223">
        <v>1</v>
      </c>
    </row>
    <row r="235224" spans="1:3" x14ac:dyDescent="0.3">
      <c r="A235224" t="s">
        <v>368906</v>
      </c>
      <c r="B235224" t="s">
        <v>368907</v>
      </c>
      <c r="C235224">
        <v>2</v>
      </c>
    </row>
    <row r="235225" spans="1:3" x14ac:dyDescent="0.3">
      <c r="A235225" t="s">
        <v>363053</v>
      </c>
      <c r="B235225" t="s">
        <v>363052</v>
      </c>
      <c r="C235225">
        <v>1</v>
      </c>
    </row>
    <row r="235226" spans="1:3" x14ac:dyDescent="0.3">
      <c r="A235226" t="s">
        <v>368908</v>
      </c>
      <c r="B235226" t="s">
        <v>368909</v>
      </c>
      <c r="C235226">
        <v>2</v>
      </c>
    </row>
    <row r="235227" spans="1:3" x14ac:dyDescent="0.3">
      <c r="A235227" t="s">
        <v>335861</v>
      </c>
      <c r="B235227" t="s">
        <v>335860</v>
      </c>
      <c r="C235227">
        <v>1</v>
      </c>
    </row>
    <row r="235228" spans="1:3" x14ac:dyDescent="0.3">
      <c r="A235228" t="s">
        <v>362571</v>
      </c>
      <c r="B235228" t="s">
        <v>362570</v>
      </c>
      <c r="C235228">
        <v>1</v>
      </c>
    </row>
    <row r="235229" spans="1:3" x14ac:dyDescent="0.3">
      <c r="A235229" t="s">
        <v>368910</v>
      </c>
      <c r="B235229" t="s">
        <v>368911</v>
      </c>
      <c r="C235229">
        <v>1</v>
      </c>
    </row>
    <row r="235230" spans="1:3" x14ac:dyDescent="0.3">
      <c r="A235230" t="s">
        <v>296487</v>
      </c>
      <c r="B235230" t="s">
        <v>296486</v>
      </c>
      <c r="C235230">
        <v>1</v>
      </c>
    </row>
    <row r="235231" spans="1:3" x14ac:dyDescent="0.3">
      <c r="A235231" t="s">
        <v>368912</v>
      </c>
      <c r="B235231" t="s">
        <v>368913</v>
      </c>
      <c r="C235231">
        <v>1</v>
      </c>
    </row>
    <row r="235232" spans="1:3" x14ac:dyDescent="0.3">
      <c r="A235232" t="s">
        <v>368914</v>
      </c>
      <c r="B235232" t="s">
        <v>368915</v>
      </c>
      <c r="C235232">
        <v>1</v>
      </c>
    </row>
    <row r="235233" spans="1:3" x14ac:dyDescent="0.3">
      <c r="A235233" t="s">
        <v>368916</v>
      </c>
      <c r="B235233" t="s">
        <v>368917</v>
      </c>
      <c r="C235233">
        <v>1</v>
      </c>
    </row>
    <row r="235234" spans="1:3" x14ac:dyDescent="0.3">
      <c r="A235234" t="s">
        <v>368918</v>
      </c>
      <c r="B235234" t="s">
        <v>368919</v>
      </c>
      <c r="C235234">
        <v>2</v>
      </c>
    </row>
    <row r="235235" spans="1:3" x14ac:dyDescent="0.3">
      <c r="A235235" t="s">
        <v>368920</v>
      </c>
      <c r="B235235" t="s">
        <v>368921</v>
      </c>
      <c r="C235235">
        <v>1</v>
      </c>
    </row>
    <row r="235236" spans="1:3" x14ac:dyDescent="0.3">
      <c r="A235236" t="s">
        <v>368922</v>
      </c>
      <c r="B235236" t="s">
        <v>368923</v>
      </c>
      <c r="C235236">
        <v>1</v>
      </c>
    </row>
    <row r="235237" spans="1:3" x14ac:dyDescent="0.3">
      <c r="A235237" t="s">
        <v>368924</v>
      </c>
      <c r="B235237" t="s">
        <v>368925</v>
      </c>
      <c r="C235237">
        <v>2</v>
      </c>
    </row>
    <row r="235238" spans="1:3" x14ac:dyDescent="0.3">
      <c r="A235238" t="s">
        <v>368926</v>
      </c>
      <c r="B235238" t="s">
        <v>368927</v>
      </c>
      <c r="C235238">
        <v>1</v>
      </c>
    </row>
    <row r="235239" spans="1:3" x14ac:dyDescent="0.3">
      <c r="A235239" t="s">
        <v>270795</v>
      </c>
      <c r="B235239" t="s">
        <v>270794</v>
      </c>
      <c r="C235239">
        <v>1</v>
      </c>
    </row>
    <row r="235240" spans="1:3" x14ac:dyDescent="0.3">
      <c r="A235240" t="s">
        <v>368928</v>
      </c>
      <c r="B235240" t="s">
        <v>368929</v>
      </c>
      <c r="C235240">
        <v>2</v>
      </c>
    </row>
    <row r="235241" spans="1:3" x14ac:dyDescent="0.3">
      <c r="A235241" t="s">
        <v>544</v>
      </c>
      <c r="B235241" t="s">
        <v>543</v>
      </c>
      <c r="C235241">
        <v>1</v>
      </c>
    </row>
    <row r="235242" spans="1:3" x14ac:dyDescent="0.3">
      <c r="A235242" t="s">
        <v>266755</v>
      </c>
      <c r="B235242" t="s">
        <v>266754</v>
      </c>
      <c r="C235242">
        <v>1</v>
      </c>
    </row>
    <row r="235243" spans="1:3" x14ac:dyDescent="0.3">
      <c r="A235243" t="s">
        <v>368930</v>
      </c>
      <c r="B235243" t="s">
        <v>368931</v>
      </c>
      <c r="C235243">
        <v>2</v>
      </c>
    </row>
    <row r="235244" spans="1:3" x14ac:dyDescent="0.3">
      <c r="A235244" t="s">
        <v>368932</v>
      </c>
      <c r="B235244" t="s">
        <v>368933</v>
      </c>
      <c r="C235244">
        <v>2</v>
      </c>
    </row>
    <row r="235245" spans="1:3" x14ac:dyDescent="0.3">
      <c r="A235245" t="s">
        <v>368934</v>
      </c>
      <c r="B235245" t="s">
        <v>368935</v>
      </c>
      <c r="C235245">
        <v>2</v>
      </c>
    </row>
    <row r="235246" spans="1:3" x14ac:dyDescent="0.3">
      <c r="A235246" t="s">
        <v>368936</v>
      </c>
      <c r="B235246" t="s">
        <v>368937</v>
      </c>
      <c r="C235246">
        <v>2</v>
      </c>
    </row>
    <row r="235247" spans="1:3" x14ac:dyDescent="0.3">
      <c r="A235247" t="s">
        <v>368938</v>
      </c>
      <c r="B235247" t="s">
        <v>368939</v>
      </c>
      <c r="C235247">
        <v>2</v>
      </c>
    </row>
    <row r="235248" spans="1:3" x14ac:dyDescent="0.3">
      <c r="A235248" t="s">
        <v>368940</v>
      </c>
      <c r="B235248" t="s">
        <v>368941</v>
      </c>
      <c r="C235248">
        <v>2</v>
      </c>
    </row>
    <row r="235249" spans="1:3" x14ac:dyDescent="0.3">
      <c r="A235249" t="s">
        <v>368942</v>
      </c>
      <c r="B235249" t="s">
        <v>368943</v>
      </c>
      <c r="C235249">
        <v>2</v>
      </c>
    </row>
    <row r="235250" spans="1:3" x14ac:dyDescent="0.3">
      <c r="A235250" t="s">
        <v>368944</v>
      </c>
      <c r="B235250" t="s">
        <v>368945</v>
      </c>
      <c r="C235250">
        <v>2</v>
      </c>
    </row>
    <row r="235251" spans="1:3" x14ac:dyDescent="0.3">
      <c r="A235251" t="s">
        <v>368946</v>
      </c>
      <c r="B235251" t="s">
        <v>368947</v>
      </c>
      <c r="C235251">
        <v>2</v>
      </c>
    </row>
    <row r="235252" spans="1:3" x14ac:dyDescent="0.3">
      <c r="A235252" t="s">
        <v>368948</v>
      </c>
      <c r="B235252" t="s">
        <v>368949</v>
      </c>
      <c r="C235252">
        <v>2</v>
      </c>
    </row>
    <row r="235253" spans="1:3" x14ac:dyDescent="0.3">
      <c r="A235253" t="s">
        <v>368950</v>
      </c>
      <c r="B235253" t="s">
        <v>368951</v>
      </c>
      <c r="C235253">
        <v>2</v>
      </c>
    </row>
    <row r="235254" spans="1:3" x14ac:dyDescent="0.3">
      <c r="A235254" t="s">
        <v>368952</v>
      </c>
      <c r="B235254" t="s">
        <v>368953</v>
      </c>
      <c r="C235254">
        <v>1</v>
      </c>
    </row>
    <row r="235255" spans="1:3" x14ac:dyDescent="0.3">
      <c r="A235255" t="s">
        <v>259511</v>
      </c>
      <c r="B235255" t="s">
        <v>259510</v>
      </c>
      <c r="C235255">
        <v>1</v>
      </c>
    </row>
    <row r="235256" spans="1:3" x14ac:dyDescent="0.3">
      <c r="A235256" t="s">
        <v>274829</v>
      </c>
      <c r="B235256" t="s">
        <v>274828</v>
      </c>
      <c r="C235256">
        <v>1</v>
      </c>
    </row>
    <row r="235257" spans="1:3" x14ac:dyDescent="0.3">
      <c r="A235257" t="s">
        <v>368954</v>
      </c>
      <c r="B235257" t="s">
        <v>368955</v>
      </c>
      <c r="C235257">
        <v>1</v>
      </c>
    </row>
    <row r="235258" spans="1:3" x14ac:dyDescent="0.3">
      <c r="A235258" t="s">
        <v>368956</v>
      </c>
      <c r="B235258" t="s">
        <v>368957</v>
      </c>
      <c r="C235258">
        <v>1</v>
      </c>
    </row>
    <row r="235259" spans="1:3" x14ac:dyDescent="0.3">
      <c r="A235259" t="s">
        <v>368958</v>
      </c>
      <c r="B235259" t="s">
        <v>368959</v>
      </c>
      <c r="C235259">
        <v>1</v>
      </c>
    </row>
    <row r="235260" spans="1:3" x14ac:dyDescent="0.3">
      <c r="A235260" t="s">
        <v>368960</v>
      </c>
      <c r="B235260" t="s">
        <v>368961</v>
      </c>
      <c r="C235260">
        <v>1</v>
      </c>
    </row>
    <row r="235261" spans="1:3" x14ac:dyDescent="0.3">
      <c r="A235261" t="s">
        <v>368962</v>
      </c>
      <c r="B235261" t="s">
        <v>368963</v>
      </c>
      <c r="C235261">
        <v>1</v>
      </c>
    </row>
    <row r="235262" spans="1:3" x14ac:dyDescent="0.3">
      <c r="A235262" t="s">
        <v>368964</v>
      </c>
      <c r="B235262" t="s">
        <v>368965</v>
      </c>
      <c r="C235262">
        <v>1</v>
      </c>
    </row>
    <row r="235263" spans="1:3" x14ac:dyDescent="0.3">
      <c r="A235263" t="s">
        <v>368966</v>
      </c>
      <c r="B235263" t="s">
        <v>368967</v>
      </c>
      <c r="C235263">
        <v>1</v>
      </c>
    </row>
    <row r="235264" spans="1:3" x14ac:dyDescent="0.3">
      <c r="A235264" t="s">
        <v>368968</v>
      </c>
      <c r="B235264" t="s">
        <v>368969</v>
      </c>
      <c r="C235264">
        <v>1</v>
      </c>
    </row>
    <row r="235265" spans="1:3" x14ac:dyDescent="0.3">
      <c r="A235265" t="s">
        <v>368970</v>
      </c>
      <c r="B235265" t="s">
        <v>368971</v>
      </c>
      <c r="C235265">
        <v>1</v>
      </c>
    </row>
    <row r="235266" spans="1:3" x14ac:dyDescent="0.3">
      <c r="A235266" t="s">
        <v>368972</v>
      </c>
      <c r="B235266" t="s">
        <v>368973</v>
      </c>
      <c r="C235266">
        <v>1</v>
      </c>
    </row>
    <row r="235267" spans="1:3" x14ac:dyDescent="0.3">
      <c r="A235267" t="s">
        <v>368974</v>
      </c>
      <c r="B235267" t="s">
        <v>368975</v>
      </c>
      <c r="C235267">
        <v>1</v>
      </c>
    </row>
    <row r="235268" spans="1:3" x14ac:dyDescent="0.3">
      <c r="A235268" t="s">
        <v>18240</v>
      </c>
      <c r="B235268" t="s">
        <v>18239</v>
      </c>
      <c r="C235268">
        <v>1</v>
      </c>
    </row>
    <row r="235269" spans="1:3" x14ac:dyDescent="0.3">
      <c r="A235269" t="s">
        <v>362639</v>
      </c>
      <c r="B235269" t="s">
        <v>362638</v>
      </c>
      <c r="C235269">
        <v>1</v>
      </c>
    </row>
    <row r="235270" spans="1:3" x14ac:dyDescent="0.3">
      <c r="A235270" t="s">
        <v>18248</v>
      </c>
      <c r="B235270" t="s">
        <v>18247</v>
      </c>
      <c r="C235270">
        <v>1</v>
      </c>
    </row>
    <row r="235271" spans="1:3" x14ac:dyDescent="0.3">
      <c r="A235271" t="s">
        <v>368976</v>
      </c>
      <c r="B235271" t="s">
        <v>368977</v>
      </c>
      <c r="C235271">
        <v>1</v>
      </c>
    </row>
    <row r="235272" spans="1:3" x14ac:dyDescent="0.3">
      <c r="A235272" t="s">
        <v>147473</v>
      </c>
      <c r="B235272" t="s">
        <v>147472</v>
      </c>
      <c r="C235272">
        <v>1</v>
      </c>
    </row>
    <row r="235273" spans="1:3" x14ac:dyDescent="0.3">
      <c r="A235273" t="s">
        <v>368978</v>
      </c>
      <c r="B235273" t="s">
        <v>368979</v>
      </c>
      <c r="C235273">
        <v>1</v>
      </c>
    </row>
    <row r="235274" spans="1:3" x14ac:dyDescent="0.3">
      <c r="A235274" t="s">
        <v>368980</v>
      </c>
      <c r="B235274" t="s">
        <v>368981</v>
      </c>
      <c r="C235274">
        <v>1</v>
      </c>
    </row>
    <row r="235275" spans="1:3" x14ac:dyDescent="0.3">
      <c r="A235275" t="s">
        <v>259513</v>
      </c>
      <c r="B235275" t="s">
        <v>259512</v>
      </c>
      <c r="C235275">
        <v>1</v>
      </c>
    </row>
    <row r="235276" spans="1:3" x14ac:dyDescent="0.3">
      <c r="A235276" t="s">
        <v>360075</v>
      </c>
      <c r="B235276" t="s">
        <v>360074</v>
      </c>
      <c r="C235276">
        <v>1</v>
      </c>
    </row>
    <row r="235277" spans="1:3" x14ac:dyDescent="0.3">
      <c r="A235277" t="s">
        <v>368982</v>
      </c>
      <c r="B235277" t="s">
        <v>368983</v>
      </c>
      <c r="C235277">
        <v>2</v>
      </c>
    </row>
    <row r="235278" spans="1:3" x14ac:dyDescent="0.3">
      <c r="A235278" t="s">
        <v>368984</v>
      </c>
      <c r="B235278" t="s">
        <v>368985</v>
      </c>
      <c r="C235278">
        <v>3</v>
      </c>
    </row>
    <row r="235279" spans="1:3" x14ac:dyDescent="0.3">
      <c r="A235279" t="s">
        <v>368986</v>
      </c>
      <c r="B235279" t="s">
        <v>368987</v>
      </c>
      <c r="C235279">
        <v>3</v>
      </c>
    </row>
    <row r="235280" spans="1:3" x14ac:dyDescent="0.3">
      <c r="A235280" t="s">
        <v>18254</v>
      </c>
      <c r="B235280" t="s">
        <v>18253</v>
      </c>
      <c r="C235280">
        <v>1</v>
      </c>
    </row>
    <row r="235281" spans="1:3" x14ac:dyDescent="0.3">
      <c r="A235281" t="s">
        <v>49651</v>
      </c>
      <c r="B235281" t="s">
        <v>49650</v>
      </c>
      <c r="C235281">
        <v>1</v>
      </c>
    </row>
    <row r="235282" spans="1:3" x14ac:dyDescent="0.3">
      <c r="A235282" t="s">
        <v>368988</v>
      </c>
      <c r="B235282" t="s">
        <v>368989</v>
      </c>
      <c r="C235282">
        <v>2</v>
      </c>
    </row>
    <row r="235283" spans="1:3" x14ac:dyDescent="0.3">
      <c r="A235283" t="s">
        <v>49655</v>
      </c>
      <c r="B235283" t="s">
        <v>49654</v>
      </c>
      <c r="C235283">
        <v>1</v>
      </c>
    </row>
    <row r="235284" spans="1:3" x14ac:dyDescent="0.3">
      <c r="A235284" t="s">
        <v>365453</v>
      </c>
      <c r="B235284" t="s">
        <v>365452</v>
      </c>
      <c r="C235284">
        <v>1</v>
      </c>
    </row>
    <row r="235285" spans="1:3" x14ac:dyDescent="0.3">
      <c r="A235285" t="s">
        <v>49663</v>
      </c>
      <c r="B235285" t="s">
        <v>49662</v>
      </c>
      <c r="C235285">
        <v>1</v>
      </c>
    </row>
    <row r="235286" spans="1:3" x14ac:dyDescent="0.3">
      <c r="A235286" t="s">
        <v>245938</v>
      </c>
      <c r="B235286" t="s">
        <v>245937</v>
      </c>
      <c r="C235286">
        <v>1</v>
      </c>
    </row>
    <row r="235287" spans="1:3" x14ac:dyDescent="0.3">
      <c r="A235287" t="s">
        <v>368990</v>
      </c>
      <c r="B235287" t="s">
        <v>368991</v>
      </c>
      <c r="C235287">
        <v>2</v>
      </c>
    </row>
    <row r="235288" spans="1:3" x14ac:dyDescent="0.3">
      <c r="A235288" t="s">
        <v>368992</v>
      </c>
      <c r="B235288" t="s">
        <v>368993</v>
      </c>
      <c r="C235288">
        <v>2</v>
      </c>
    </row>
    <row r="235289" spans="1:3" x14ac:dyDescent="0.3">
      <c r="A235289" t="s">
        <v>368994</v>
      </c>
      <c r="B235289" t="s">
        <v>368995</v>
      </c>
      <c r="C235289">
        <v>1</v>
      </c>
    </row>
    <row r="235290" spans="1:3" x14ac:dyDescent="0.3">
      <c r="A235290" t="s">
        <v>368996</v>
      </c>
      <c r="B235290" t="s">
        <v>368997</v>
      </c>
      <c r="C235290">
        <v>1</v>
      </c>
    </row>
    <row r="235291" spans="1:3" x14ac:dyDescent="0.3">
      <c r="A235291" t="s">
        <v>245928</v>
      </c>
      <c r="B235291" t="s">
        <v>245927</v>
      </c>
      <c r="C235291">
        <v>1</v>
      </c>
    </row>
    <row r="235292" spans="1:3" x14ac:dyDescent="0.3">
      <c r="A235292" t="s">
        <v>368998</v>
      </c>
      <c r="B235292" t="s">
        <v>368999</v>
      </c>
      <c r="C235292">
        <v>1</v>
      </c>
    </row>
    <row r="235293" spans="1:3" x14ac:dyDescent="0.3">
      <c r="A235293" t="s">
        <v>369000</v>
      </c>
      <c r="B235293" t="s">
        <v>369001</v>
      </c>
      <c r="C235293">
        <v>1</v>
      </c>
    </row>
    <row r="235294" spans="1:3" x14ac:dyDescent="0.3">
      <c r="A235294" t="s">
        <v>369002</v>
      </c>
      <c r="B235294" t="s">
        <v>369003</v>
      </c>
      <c r="C235294">
        <v>1</v>
      </c>
    </row>
    <row r="235295" spans="1:3" x14ac:dyDescent="0.3">
      <c r="A235295" t="s">
        <v>365541</v>
      </c>
      <c r="B235295" t="s">
        <v>365540</v>
      </c>
      <c r="C235295">
        <v>1</v>
      </c>
    </row>
    <row r="235296" spans="1:3" x14ac:dyDescent="0.3">
      <c r="A235296" t="s">
        <v>369004</v>
      </c>
      <c r="B235296" t="s">
        <v>369005</v>
      </c>
      <c r="C235296">
        <v>1</v>
      </c>
    </row>
    <row r="235297" spans="1:3" x14ac:dyDescent="0.3">
      <c r="A235297" t="s">
        <v>369006</v>
      </c>
      <c r="B235297" t="s">
        <v>369007</v>
      </c>
      <c r="C235297">
        <v>4</v>
      </c>
    </row>
    <row r="235298" spans="1:3" x14ac:dyDescent="0.3">
      <c r="A235298" t="s">
        <v>369008</v>
      </c>
      <c r="B235298" t="s">
        <v>369009</v>
      </c>
      <c r="C235298">
        <v>1</v>
      </c>
    </row>
    <row r="235299" spans="1:3" x14ac:dyDescent="0.3">
      <c r="A235299" t="s">
        <v>369010</v>
      </c>
      <c r="B235299" t="s">
        <v>369011</v>
      </c>
      <c r="C235299">
        <v>1</v>
      </c>
    </row>
    <row r="235300" spans="1:3" x14ac:dyDescent="0.3">
      <c r="A235300" t="s">
        <v>369012</v>
      </c>
      <c r="B235300" t="s">
        <v>369013</v>
      </c>
      <c r="C235300">
        <v>1</v>
      </c>
    </row>
    <row r="235301" spans="1:3" x14ac:dyDescent="0.3">
      <c r="A235301" t="s">
        <v>369014</v>
      </c>
      <c r="B235301" t="s">
        <v>369015</v>
      </c>
      <c r="C235301">
        <v>1</v>
      </c>
    </row>
    <row r="235302" spans="1:3" x14ac:dyDescent="0.3">
      <c r="A235302" t="s">
        <v>369016</v>
      </c>
      <c r="B235302" t="s">
        <v>369017</v>
      </c>
      <c r="C235302">
        <v>1</v>
      </c>
    </row>
    <row r="235303" spans="1:3" x14ac:dyDescent="0.3">
      <c r="A235303" t="s">
        <v>369018</v>
      </c>
      <c r="B235303" t="s">
        <v>369019</v>
      </c>
      <c r="C235303">
        <v>4</v>
      </c>
    </row>
    <row r="235304" spans="1:3" x14ac:dyDescent="0.3">
      <c r="A235304" t="s">
        <v>369020</v>
      </c>
      <c r="B235304" t="s">
        <v>369021</v>
      </c>
      <c r="C235304">
        <v>1</v>
      </c>
    </row>
    <row r="235305" spans="1:3" x14ac:dyDescent="0.3">
      <c r="A235305" t="s">
        <v>297501</v>
      </c>
      <c r="B235305" t="s">
        <v>297500</v>
      </c>
      <c r="C235305">
        <v>1</v>
      </c>
    </row>
    <row r="235306" spans="1:3" x14ac:dyDescent="0.3">
      <c r="A235306" t="s">
        <v>369022</v>
      </c>
      <c r="B235306" t="s">
        <v>369023</v>
      </c>
      <c r="C235306">
        <v>1</v>
      </c>
    </row>
    <row r="235307" spans="1:3" x14ac:dyDescent="0.3">
      <c r="A235307" t="s">
        <v>369024</v>
      </c>
      <c r="B235307" t="s">
        <v>369025</v>
      </c>
      <c r="C235307">
        <v>2</v>
      </c>
    </row>
    <row r="235308" spans="1:3" x14ac:dyDescent="0.3">
      <c r="A235308" t="s">
        <v>369026</v>
      </c>
      <c r="B235308" t="s">
        <v>369027</v>
      </c>
      <c r="C235308">
        <v>3</v>
      </c>
    </row>
    <row r="235309" spans="1:3" x14ac:dyDescent="0.3">
      <c r="A235309" t="s">
        <v>369028</v>
      </c>
      <c r="B235309" t="s">
        <v>369029</v>
      </c>
      <c r="C235309">
        <v>2</v>
      </c>
    </row>
    <row r="235310" spans="1:3" x14ac:dyDescent="0.3">
      <c r="A235310" t="s">
        <v>369030</v>
      </c>
      <c r="B235310" t="s">
        <v>369031</v>
      </c>
      <c r="C235310">
        <v>2</v>
      </c>
    </row>
    <row r="235311" spans="1:3" x14ac:dyDescent="0.3">
      <c r="A235311" t="s">
        <v>369032</v>
      </c>
      <c r="B235311" t="s">
        <v>369033</v>
      </c>
      <c r="C235311">
        <v>2</v>
      </c>
    </row>
    <row r="235312" spans="1:3" x14ac:dyDescent="0.3">
      <c r="A235312" t="s">
        <v>130215</v>
      </c>
      <c r="B235312" t="s">
        <v>130214</v>
      </c>
      <c r="C235312">
        <v>1</v>
      </c>
    </row>
    <row r="235313" spans="1:3" x14ac:dyDescent="0.3">
      <c r="A235313" t="s">
        <v>267053</v>
      </c>
      <c r="B235313" t="s">
        <v>267052</v>
      </c>
      <c r="C235313">
        <v>1</v>
      </c>
    </row>
    <row r="235314" spans="1:3" x14ac:dyDescent="0.3">
      <c r="A235314" t="s">
        <v>369034</v>
      </c>
      <c r="B235314" t="s">
        <v>369035</v>
      </c>
      <c r="C235314">
        <v>1</v>
      </c>
    </row>
    <row r="235315" spans="1:3" x14ac:dyDescent="0.3">
      <c r="A235315" t="s">
        <v>267055</v>
      </c>
      <c r="B235315" t="s">
        <v>267054</v>
      </c>
      <c r="C235315">
        <v>1</v>
      </c>
    </row>
    <row r="235316" spans="1:3" x14ac:dyDescent="0.3">
      <c r="A235316" t="s">
        <v>369036</v>
      </c>
      <c r="B235316" t="s">
        <v>369037</v>
      </c>
      <c r="C235316">
        <v>4</v>
      </c>
    </row>
    <row r="235317" spans="1:3" x14ac:dyDescent="0.3">
      <c r="A235317" t="s">
        <v>369038</v>
      </c>
      <c r="B235317" t="s">
        <v>369039</v>
      </c>
      <c r="C235317">
        <v>2</v>
      </c>
    </row>
    <row r="235318" spans="1:3" x14ac:dyDescent="0.3">
      <c r="A235318" t="s">
        <v>369040</v>
      </c>
      <c r="B235318" t="s">
        <v>369041</v>
      </c>
      <c r="C235318">
        <v>3</v>
      </c>
    </row>
    <row r="235319" spans="1:3" x14ac:dyDescent="0.3">
      <c r="A235319" t="s">
        <v>369042</v>
      </c>
      <c r="B235319" t="s">
        <v>369043</v>
      </c>
      <c r="C235319">
        <v>2</v>
      </c>
    </row>
    <row r="235320" spans="1:3" x14ac:dyDescent="0.3">
      <c r="A235320" t="s">
        <v>369044</v>
      </c>
      <c r="B235320" t="s">
        <v>369045</v>
      </c>
      <c r="C235320">
        <v>2</v>
      </c>
    </row>
    <row r="235321" spans="1:3" x14ac:dyDescent="0.3">
      <c r="A235321" t="s">
        <v>369046</v>
      </c>
      <c r="B235321" t="s">
        <v>369047</v>
      </c>
      <c r="C235321">
        <v>2</v>
      </c>
    </row>
    <row r="235322" spans="1:3" x14ac:dyDescent="0.3">
      <c r="A235322" t="s">
        <v>369048</v>
      </c>
      <c r="B235322" t="s">
        <v>369049</v>
      </c>
      <c r="C235322">
        <v>2</v>
      </c>
    </row>
    <row r="235323" spans="1:3" x14ac:dyDescent="0.3">
      <c r="A235323" t="s">
        <v>369050</v>
      </c>
      <c r="B235323" t="s">
        <v>369051</v>
      </c>
      <c r="C235323">
        <v>4</v>
      </c>
    </row>
    <row r="235324" spans="1:3" x14ac:dyDescent="0.3">
      <c r="A235324" t="s">
        <v>369052</v>
      </c>
      <c r="B235324" t="s">
        <v>369053</v>
      </c>
      <c r="C235324">
        <v>2</v>
      </c>
    </row>
    <row r="235325" spans="1:3" x14ac:dyDescent="0.3">
      <c r="A235325" t="s">
        <v>369054</v>
      </c>
      <c r="B235325" t="s">
        <v>369055</v>
      </c>
      <c r="C235325">
        <v>2</v>
      </c>
    </row>
    <row r="235326" spans="1:3" x14ac:dyDescent="0.3">
      <c r="A235326" t="s">
        <v>369056</v>
      </c>
      <c r="B235326" t="s">
        <v>369057</v>
      </c>
      <c r="C235326">
        <v>2</v>
      </c>
    </row>
    <row r="235327" spans="1:3" x14ac:dyDescent="0.3">
      <c r="A235327" t="s">
        <v>369058</v>
      </c>
      <c r="B235327" t="s">
        <v>369059</v>
      </c>
      <c r="C235327">
        <v>1</v>
      </c>
    </row>
    <row r="235328" spans="1:3" x14ac:dyDescent="0.3">
      <c r="A235328" t="s">
        <v>267057</v>
      </c>
      <c r="B235328" t="s">
        <v>267056</v>
      </c>
      <c r="C235328">
        <v>1</v>
      </c>
    </row>
    <row r="235329" spans="1:3" x14ac:dyDescent="0.3">
      <c r="A235329" t="s">
        <v>369060</v>
      </c>
      <c r="B235329" t="s">
        <v>369061</v>
      </c>
      <c r="C235329">
        <v>1</v>
      </c>
    </row>
    <row r="235330" spans="1:3" x14ac:dyDescent="0.3">
      <c r="A235330" t="s">
        <v>369062</v>
      </c>
      <c r="B235330" t="s">
        <v>369063</v>
      </c>
      <c r="C235330">
        <v>3</v>
      </c>
    </row>
    <row r="235331" spans="1:3" x14ac:dyDescent="0.3">
      <c r="A235331" t="s">
        <v>369064</v>
      </c>
      <c r="B235331" t="s">
        <v>369065</v>
      </c>
      <c r="C235331">
        <v>2</v>
      </c>
    </row>
    <row r="235332" spans="1:3" x14ac:dyDescent="0.3">
      <c r="A235332" t="s">
        <v>369066</v>
      </c>
      <c r="B235332" t="s">
        <v>369067</v>
      </c>
      <c r="C235332">
        <v>1</v>
      </c>
    </row>
    <row r="235333" spans="1:3" x14ac:dyDescent="0.3">
      <c r="A235333" t="s">
        <v>369068</v>
      </c>
      <c r="B235333" t="s">
        <v>369069</v>
      </c>
      <c r="C235333">
        <v>2</v>
      </c>
    </row>
    <row r="235334" spans="1:3" x14ac:dyDescent="0.3">
      <c r="A235334" t="s">
        <v>369070</v>
      </c>
      <c r="B235334" t="s">
        <v>369071</v>
      </c>
      <c r="C235334">
        <v>1</v>
      </c>
    </row>
    <row r="235335" spans="1:3" x14ac:dyDescent="0.3">
      <c r="A235335" t="s">
        <v>369072</v>
      </c>
      <c r="B235335" t="s">
        <v>369073</v>
      </c>
      <c r="C235335">
        <v>4</v>
      </c>
    </row>
    <row r="235336" spans="1:3" x14ac:dyDescent="0.3">
      <c r="A235336" t="s">
        <v>369074</v>
      </c>
      <c r="B235336" t="s">
        <v>369075</v>
      </c>
      <c r="C235336">
        <v>3</v>
      </c>
    </row>
    <row r="235337" spans="1:3" x14ac:dyDescent="0.3">
      <c r="A235337" t="s">
        <v>369076</v>
      </c>
      <c r="B235337" t="s">
        <v>369077</v>
      </c>
      <c r="C235337">
        <v>4</v>
      </c>
    </row>
    <row r="235338" spans="1:3" x14ac:dyDescent="0.3">
      <c r="A235338" t="s">
        <v>369078</v>
      </c>
      <c r="B235338" t="s">
        <v>369079</v>
      </c>
      <c r="C235338">
        <v>3</v>
      </c>
    </row>
    <row r="235339" spans="1:3" x14ac:dyDescent="0.3">
      <c r="A235339" t="s">
        <v>369080</v>
      </c>
      <c r="B235339" t="s">
        <v>369081</v>
      </c>
      <c r="C235339">
        <v>3</v>
      </c>
    </row>
    <row r="235340" spans="1:3" x14ac:dyDescent="0.3">
      <c r="A235340" t="s">
        <v>369082</v>
      </c>
      <c r="B235340" t="s">
        <v>369083</v>
      </c>
      <c r="C235340">
        <v>3</v>
      </c>
    </row>
    <row r="235341" spans="1:3" x14ac:dyDescent="0.3">
      <c r="A235341" t="s">
        <v>369084</v>
      </c>
      <c r="B235341" t="s">
        <v>369085</v>
      </c>
      <c r="C235341">
        <v>4</v>
      </c>
    </row>
    <row r="235342" spans="1:3" x14ac:dyDescent="0.3">
      <c r="A235342" t="s">
        <v>369086</v>
      </c>
      <c r="B235342" t="s">
        <v>369087</v>
      </c>
      <c r="C235342">
        <v>4</v>
      </c>
    </row>
    <row r="235343" spans="1:3" x14ac:dyDescent="0.3">
      <c r="A235343" t="s">
        <v>369088</v>
      </c>
      <c r="B235343" t="s">
        <v>369089</v>
      </c>
      <c r="C235343">
        <v>4</v>
      </c>
    </row>
    <row r="235344" spans="1:3" x14ac:dyDescent="0.3">
      <c r="A235344" t="s">
        <v>369090</v>
      </c>
      <c r="B235344" t="s">
        <v>369091</v>
      </c>
      <c r="C235344">
        <v>3</v>
      </c>
    </row>
    <row r="235345" spans="1:3" x14ac:dyDescent="0.3">
      <c r="A235345" t="s">
        <v>369092</v>
      </c>
      <c r="B235345" t="s">
        <v>369093</v>
      </c>
      <c r="C235345">
        <v>3</v>
      </c>
    </row>
    <row r="235346" spans="1:3" x14ac:dyDescent="0.3">
      <c r="A235346" t="s">
        <v>369094</v>
      </c>
      <c r="B235346" t="s">
        <v>369095</v>
      </c>
      <c r="C235346">
        <v>3</v>
      </c>
    </row>
    <row r="235347" spans="1:3" x14ac:dyDescent="0.3">
      <c r="A235347" t="s">
        <v>369096</v>
      </c>
      <c r="B235347" t="s">
        <v>369097</v>
      </c>
      <c r="C235347">
        <v>4</v>
      </c>
    </row>
    <row r="235348" spans="1:3" x14ac:dyDescent="0.3">
      <c r="A235348" t="s">
        <v>369098</v>
      </c>
      <c r="B235348" t="s">
        <v>369099</v>
      </c>
      <c r="C235348">
        <v>3</v>
      </c>
    </row>
    <row r="235349" spans="1:3" x14ac:dyDescent="0.3">
      <c r="A235349" t="s">
        <v>369100</v>
      </c>
      <c r="B235349" t="s">
        <v>369101</v>
      </c>
      <c r="C235349">
        <v>3</v>
      </c>
    </row>
    <row r="235350" spans="1:3" x14ac:dyDescent="0.3">
      <c r="A235350" t="s">
        <v>369102</v>
      </c>
      <c r="B235350" t="s">
        <v>369103</v>
      </c>
      <c r="C235350">
        <v>5</v>
      </c>
    </row>
    <row r="235351" spans="1:3" x14ac:dyDescent="0.3">
      <c r="A235351" t="s">
        <v>369104</v>
      </c>
      <c r="B235351" t="s">
        <v>369105</v>
      </c>
      <c r="C235351">
        <v>3</v>
      </c>
    </row>
    <row r="235352" spans="1:3" x14ac:dyDescent="0.3">
      <c r="A235352" t="s">
        <v>369106</v>
      </c>
      <c r="B235352" t="s">
        <v>369107</v>
      </c>
      <c r="C235352">
        <v>3</v>
      </c>
    </row>
    <row r="235353" spans="1:3" x14ac:dyDescent="0.3">
      <c r="A235353" t="s">
        <v>369108</v>
      </c>
      <c r="B235353" t="s">
        <v>369109</v>
      </c>
      <c r="C235353">
        <v>3</v>
      </c>
    </row>
    <row r="235354" spans="1:3" x14ac:dyDescent="0.3">
      <c r="A235354" t="s">
        <v>369110</v>
      </c>
      <c r="B235354" t="s">
        <v>369111</v>
      </c>
      <c r="C235354">
        <v>4</v>
      </c>
    </row>
    <row r="235355" spans="1:3" x14ac:dyDescent="0.3">
      <c r="A235355" t="s">
        <v>369112</v>
      </c>
      <c r="B235355" t="s">
        <v>369113</v>
      </c>
      <c r="C235355">
        <v>3</v>
      </c>
    </row>
    <row r="235356" spans="1:3" x14ac:dyDescent="0.3">
      <c r="A235356" t="s">
        <v>369114</v>
      </c>
      <c r="B235356" t="s">
        <v>369115</v>
      </c>
      <c r="C235356">
        <v>3</v>
      </c>
    </row>
    <row r="235357" spans="1:3" x14ac:dyDescent="0.3">
      <c r="A235357" t="s">
        <v>369116</v>
      </c>
      <c r="B235357" t="s">
        <v>369117</v>
      </c>
      <c r="C235357">
        <v>3</v>
      </c>
    </row>
    <row r="235358" spans="1:3" x14ac:dyDescent="0.3">
      <c r="A235358" t="s">
        <v>369118</v>
      </c>
      <c r="B235358" t="s">
        <v>369119</v>
      </c>
      <c r="C235358">
        <v>3</v>
      </c>
    </row>
    <row r="235359" spans="1:3" x14ac:dyDescent="0.3">
      <c r="A235359" t="s">
        <v>369120</v>
      </c>
      <c r="B235359" t="s">
        <v>369121</v>
      </c>
      <c r="C235359">
        <v>3</v>
      </c>
    </row>
    <row r="235360" spans="1:3" x14ac:dyDescent="0.3">
      <c r="A235360" t="s">
        <v>369122</v>
      </c>
      <c r="B235360" t="s">
        <v>369123</v>
      </c>
      <c r="C235360">
        <v>3</v>
      </c>
    </row>
    <row r="235361" spans="1:3" x14ac:dyDescent="0.3">
      <c r="A235361" t="s">
        <v>369124</v>
      </c>
      <c r="B235361" t="s">
        <v>369125</v>
      </c>
      <c r="C235361">
        <v>3</v>
      </c>
    </row>
    <row r="235362" spans="1:3" x14ac:dyDescent="0.3">
      <c r="A235362" t="s">
        <v>369126</v>
      </c>
      <c r="B235362" t="s">
        <v>369127</v>
      </c>
      <c r="C235362">
        <v>3</v>
      </c>
    </row>
    <row r="235363" spans="1:3" x14ac:dyDescent="0.3">
      <c r="A235363" t="s">
        <v>267779</v>
      </c>
      <c r="B235363" t="s">
        <v>267778</v>
      </c>
      <c r="C235363">
        <v>1</v>
      </c>
    </row>
    <row r="235364" spans="1:3" x14ac:dyDescent="0.3">
      <c r="A235364" t="s">
        <v>363635</v>
      </c>
      <c r="B235364" t="s">
        <v>363634</v>
      </c>
      <c r="C235364">
        <v>1</v>
      </c>
    </row>
    <row r="235365" spans="1:3" x14ac:dyDescent="0.3">
      <c r="A235365" t="s">
        <v>208299</v>
      </c>
      <c r="B235365" t="s">
        <v>208298</v>
      </c>
      <c r="C235365">
        <v>1</v>
      </c>
    </row>
    <row r="235366" spans="1:3" x14ac:dyDescent="0.3">
      <c r="A235366" t="s">
        <v>369128</v>
      </c>
      <c r="B235366" t="s">
        <v>369129</v>
      </c>
      <c r="C235366">
        <v>1</v>
      </c>
    </row>
    <row r="235367" spans="1:3" x14ac:dyDescent="0.3">
      <c r="A235367" t="s">
        <v>369130</v>
      </c>
      <c r="B235367" t="s">
        <v>369131</v>
      </c>
      <c r="C235367">
        <v>1</v>
      </c>
    </row>
    <row r="235368" spans="1:3" x14ac:dyDescent="0.3">
      <c r="A235368" t="s">
        <v>318141</v>
      </c>
      <c r="B235368" t="s">
        <v>318140</v>
      </c>
      <c r="C235368">
        <v>1</v>
      </c>
    </row>
    <row r="235369" spans="1:3" x14ac:dyDescent="0.3">
      <c r="A235369" t="s">
        <v>369132</v>
      </c>
      <c r="B235369" t="s">
        <v>369133</v>
      </c>
      <c r="C235369">
        <v>1</v>
      </c>
    </row>
    <row r="235370" spans="1:3" x14ac:dyDescent="0.3">
      <c r="A235370" t="s">
        <v>369134</v>
      </c>
      <c r="B235370" t="s">
        <v>369135</v>
      </c>
      <c r="C235370">
        <v>8</v>
      </c>
    </row>
    <row r="235371" spans="1:3" x14ac:dyDescent="0.3">
      <c r="A235371" t="s">
        <v>369136</v>
      </c>
      <c r="B235371" t="s">
        <v>369137</v>
      </c>
      <c r="C235371">
        <v>2</v>
      </c>
    </row>
    <row r="235372" spans="1:3" x14ac:dyDescent="0.3">
      <c r="A235372" t="s">
        <v>369138</v>
      </c>
      <c r="B235372" t="s">
        <v>369139</v>
      </c>
      <c r="C235372">
        <v>6</v>
      </c>
    </row>
    <row r="235373" spans="1:3" x14ac:dyDescent="0.3">
      <c r="A235373" t="s">
        <v>369140</v>
      </c>
      <c r="B235373" t="s">
        <v>369141</v>
      </c>
      <c r="C235373">
        <v>2</v>
      </c>
    </row>
    <row r="235374" spans="1:3" x14ac:dyDescent="0.3">
      <c r="A235374" t="s">
        <v>369142</v>
      </c>
      <c r="B235374" t="s">
        <v>369143</v>
      </c>
      <c r="C235374">
        <v>2</v>
      </c>
    </row>
    <row r="235375" spans="1:3" x14ac:dyDescent="0.3">
      <c r="A235375" t="s">
        <v>369144</v>
      </c>
      <c r="B235375" t="s">
        <v>369145</v>
      </c>
      <c r="C235375">
        <v>3</v>
      </c>
    </row>
    <row r="235376" spans="1:3" x14ac:dyDescent="0.3">
      <c r="A235376" t="s">
        <v>369146</v>
      </c>
      <c r="B235376" t="s">
        <v>369147</v>
      </c>
      <c r="C235376">
        <v>4</v>
      </c>
    </row>
    <row r="235377" spans="1:3" x14ac:dyDescent="0.3">
      <c r="A235377" t="s">
        <v>369148</v>
      </c>
      <c r="B235377" t="s">
        <v>369149</v>
      </c>
      <c r="C235377">
        <v>4</v>
      </c>
    </row>
    <row r="235378" spans="1:3" x14ac:dyDescent="0.3">
      <c r="A235378" t="s">
        <v>369150</v>
      </c>
      <c r="B235378" t="s">
        <v>369151</v>
      </c>
      <c r="C235378">
        <v>3</v>
      </c>
    </row>
    <row r="235379" spans="1:3" x14ac:dyDescent="0.3">
      <c r="A235379" t="s">
        <v>369152</v>
      </c>
      <c r="B235379" t="s">
        <v>369153</v>
      </c>
      <c r="C235379">
        <v>5</v>
      </c>
    </row>
    <row r="235380" spans="1:3" x14ac:dyDescent="0.3">
      <c r="A235380" t="s">
        <v>369154</v>
      </c>
      <c r="B235380" t="s">
        <v>369155</v>
      </c>
      <c r="C235380">
        <v>3</v>
      </c>
    </row>
    <row r="235381" spans="1:3" x14ac:dyDescent="0.3">
      <c r="A235381" t="s">
        <v>369156</v>
      </c>
      <c r="B235381" t="s">
        <v>369157</v>
      </c>
      <c r="C235381">
        <v>1</v>
      </c>
    </row>
    <row r="235382" spans="1:3" x14ac:dyDescent="0.3">
      <c r="A235382" t="s">
        <v>369158</v>
      </c>
      <c r="B235382" t="s">
        <v>369159</v>
      </c>
      <c r="C235382">
        <v>4</v>
      </c>
    </row>
    <row r="235383" spans="1:3" x14ac:dyDescent="0.3">
      <c r="A235383" t="s">
        <v>369160</v>
      </c>
      <c r="B235383" t="s">
        <v>369161</v>
      </c>
      <c r="C235383">
        <v>2</v>
      </c>
    </row>
    <row r="235384" spans="1:3" x14ac:dyDescent="0.3">
      <c r="A235384" t="s">
        <v>369162</v>
      </c>
      <c r="B235384" t="s">
        <v>369163</v>
      </c>
      <c r="C235384">
        <v>2</v>
      </c>
    </row>
    <row r="235385" spans="1:3" x14ac:dyDescent="0.3">
      <c r="A235385" t="s">
        <v>369164</v>
      </c>
      <c r="B235385" t="s">
        <v>369165</v>
      </c>
      <c r="C235385">
        <v>3</v>
      </c>
    </row>
    <row r="235386" spans="1:3" x14ac:dyDescent="0.3">
      <c r="A235386" t="s">
        <v>369166</v>
      </c>
      <c r="B235386" t="s">
        <v>369167</v>
      </c>
      <c r="C235386">
        <v>2</v>
      </c>
    </row>
    <row r="235387" spans="1:3" x14ac:dyDescent="0.3">
      <c r="A235387" t="s">
        <v>369168</v>
      </c>
      <c r="B235387" t="s">
        <v>369169</v>
      </c>
      <c r="C235387">
        <v>2</v>
      </c>
    </row>
    <row r="235388" spans="1:3" x14ac:dyDescent="0.3">
      <c r="A235388" t="s">
        <v>369170</v>
      </c>
      <c r="B235388" t="s">
        <v>369171</v>
      </c>
      <c r="C235388">
        <v>2</v>
      </c>
    </row>
    <row r="235389" spans="1:3" x14ac:dyDescent="0.3">
      <c r="A235389" t="s">
        <v>369172</v>
      </c>
      <c r="B235389" t="s">
        <v>369173</v>
      </c>
      <c r="C235389">
        <v>2</v>
      </c>
    </row>
    <row r="235390" spans="1:3" x14ac:dyDescent="0.3">
      <c r="A235390" t="s">
        <v>369174</v>
      </c>
      <c r="B235390" t="s">
        <v>369175</v>
      </c>
      <c r="C235390">
        <v>2</v>
      </c>
    </row>
    <row r="235391" spans="1:3" x14ac:dyDescent="0.3">
      <c r="A235391" t="s">
        <v>369176</v>
      </c>
      <c r="B235391" t="s">
        <v>369177</v>
      </c>
      <c r="C235391">
        <v>2</v>
      </c>
    </row>
    <row r="235392" spans="1:3" x14ac:dyDescent="0.3">
      <c r="A235392" t="s">
        <v>369178</v>
      </c>
      <c r="B235392" t="s">
        <v>369179</v>
      </c>
      <c r="C235392">
        <v>3</v>
      </c>
    </row>
    <row r="235393" spans="1:3" x14ac:dyDescent="0.3">
      <c r="A235393" t="s">
        <v>369180</v>
      </c>
      <c r="B235393" t="s">
        <v>369181</v>
      </c>
      <c r="C235393">
        <v>3</v>
      </c>
    </row>
    <row r="235394" spans="1:3" x14ac:dyDescent="0.3">
      <c r="A235394" t="s">
        <v>369182</v>
      </c>
      <c r="B235394" t="s">
        <v>369183</v>
      </c>
      <c r="C235394">
        <v>4</v>
      </c>
    </row>
    <row r="235395" spans="1:3" x14ac:dyDescent="0.3">
      <c r="A235395" t="s">
        <v>369184</v>
      </c>
      <c r="B235395" t="s">
        <v>369185</v>
      </c>
      <c r="C235395">
        <v>3</v>
      </c>
    </row>
    <row r="235396" spans="1:3" x14ac:dyDescent="0.3">
      <c r="A235396" t="s">
        <v>369186</v>
      </c>
      <c r="B235396" t="s">
        <v>369187</v>
      </c>
      <c r="C235396">
        <v>2</v>
      </c>
    </row>
    <row r="235397" spans="1:3" x14ac:dyDescent="0.3">
      <c r="A235397" t="s">
        <v>369188</v>
      </c>
      <c r="B235397" t="s">
        <v>369189</v>
      </c>
      <c r="C235397">
        <v>2</v>
      </c>
    </row>
    <row r="235398" spans="1:3" x14ac:dyDescent="0.3">
      <c r="A235398" t="s">
        <v>369190</v>
      </c>
      <c r="B235398" t="s">
        <v>369191</v>
      </c>
      <c r="C235398">
        <v>3</v>
      </c>
    </row>
    <row r="235399" spans="1:3" x14ac:dyDescent="0.3">
      <c r="A235399" t="s">
        <v>369192</v>
      </c>
      <c r="B235399" t="s">
        <v>369193</v>
      </c>
      <c r="C235399">
        <v>3</v>
      </c>
    </row>
    <row r="235400" spans="1:3" x14ac:dyDescent="0.3">
      <c r="A235400" t="s">
        <v>369194</v>
      </c>
      <c r="B235400" t="s">
        <v>369195</v>
      </c>
      <c r="C235400">
        <v>2</v>
      </c>
    </row>
    <row r="235401" spans="1:3" x14ac:dyDescent="0.3">
      <c r="A235401" t="s">
        <v>369196</v>
      </c>
      <c r="B235401" t="s">
        <v>369197</v>
      </c>
      <c r="C235401">
        <v>2</v>
      </c>
    </row>
    <row r="235402" spans="1:3" x14ac:dyDescent="0.3">
      <c r="A235402" t="s">
        <v>369198</v>
      </c>
      <c r="B235402" t="s">
        <v>369199</v>
      </c>
      <c r="C235402">
        <v>2</v>
      </c>
    </row>
    <row r="235403" spans="1:3" x14ac:dyDescent="0.3">
      <c r="A235403" t="s">
        <v>252947</v>
      </c>
      <c r="B235403" t="s">
        <v>252946</v>
      </c>
      <c r="C235403">
        <v>1</v>
      </c>
    </row>
    <row r="235404" spans="1:3" x14ac:dyDescent="0.3">
      <c r="A235404" t="s">
        <v>369200</v>
      </c>
      <c r="B235404" t="s">
        <v>369201</v>
      </c>
      <c r="C235404">
        <v>1</v>
      </c>
    </row>
    <row r="235405" spans="1:3" x14ac:dyDescent="0.3">
      <c r="A235405" t="s">
        <v>369202</v>
      </c>
      <c r="B235405" t="s">
        <v>369203</v>
      </c>
      <c r="C235405">
        <v>4</v>
      </c>
    </row>
    <row r="235406" spans="1:3" x14ac:dyDescent="0.3">
      <c r="A235406" t="s">
        <v>363637</v>
      </c>
      <c r="B235406" t="s">
        <v>363636</v>
      </c>
      <c r="C235406">
        <v>1</v>
      </c>
    </row>
    <row r="235407" spans="1:3" x14ac:dyDescent="0.3">
      <c r="A235407" t="s">
        <v>311775</v>
      </c>
      <c r="B235407" t="s">
        <v>311774</v>
      </c>
      <c r="C235407">
        <v>1</v>
      </c>
    </row>
    <row r="235408" spans="1:3" x14ac:dyDescent="0.3">
      <c r="A235408" t="s">
        <v>311777</v>
      </c>
      <c r="B235408" t="s">
        <v>311776</v>
      </c>
      <c r="C235408">
        <v>1</v>
      </c>
    </row>
    <row r="235409" spans="1:3" x14ac:dyDescent="0.3">
      <c r="A235409" t="s">
        <v>369204</v>
      </c>
      <c r="B235409" t="s">
        <v>369205</v>
      </c>
      <c r="C235409">
        <v>2</v>
      </c>
    </row>
    <row r="235410" spans="1:3" x14ac:dyDescent="0.3">
      <c r="A235410" t="s">
        <v>311781</v>
      </c>
      <c r="B235410" t="s">
        <v>311780</v>
      </c>
      <c r="C235410">
        <v>1</v>
      </c>
    </row>
    <row r="235411" spans="1:3" x14ac:dyDescent="0.3">
      <c r="A235411" t="s">
        <v>311783</v>
      </c>
      <c r="B235411" t="s">
        <v>311782</v>
      </c>
      <c r="C235411">
        <v>1</v>
      </c>
    </row>
    <row r="235412" spans="1:3" x14ac:dyDescent="0.3">
      <c r="A235412" t="s">
        <v>311785</v>
      </c>
      <c r="B235412" t="s">
        <v>311784</v>
      </c>
      <c r="C235412">
        <v>1</v>
      </c>
    </row>
    <row r="235413" spans="1:3" x14ac:dyDescent="0.3">
      <c r="A235413" t="s">
        <v>311787</v>
      </c>
      <c r="B235413" t="s">
        <v>311786</v>
      </c>
      <c r="C235413">
        <v>1</v>
      </c>
    </row>
    <row r="235414" spans="1:3" x14ac:dyDescent="0.3">
      <c r="A235414" t="s">
        <v>311789</v>
      </c>
      <c r="B235414" t="s">
        <v>311788</v>
      </c>
      <c r="C235414">
        <v>1</v>
      </c>
    </row>
    <row r="235415" spans="1:3" x14ac:dyDescent="0.3">
      <c r="A235415" t="s">
        <v>369206</v>
      </c>
      <c r="B235415" t="s">
        <v>369207</v>
      </c>
      <c r="C235415">
        <v>2</v>
      </c>
    </row>
    <row r="235416" spans="1:3" x14ac:dyDescent="0.3">
      <c r="A235416" t="s">
        <v>311793</v>
      </c>
      <c r="B235416" t="s">
        <v>311792</v>
      </c>
      <c r="C235416">
        <v>1</v>
      </c>
    </row>
    <row r="235417" spans="1:3" x14ac:dyDescent="0.3">
      <c r="A235417" t="s">
        <v>369208</v>
      </c>
      <c r="B235417" t="s">
        <v>369209</v>
      </c>
      <c r="C235417">
        <v>1</v>
      </c>
    </row>
    <row r="235418" spans="1:3" x14ac:dyDescent="0.3">
      <c r="A235418" t="s">
        <v>369210</v>
      </c>
      <c r="B235418" t="s">
        <v>369211</v>
      </c>
      <c r="C235418">
        <v>4</v>
      </c>
    </row>
    <row r="235419" spans="1:3" x14ac:dyDescent="0.3">
      <c r="A235419" t="s">
        <v>369212</v>
      </c>
      <c r="B235419" t="s">
        <v>369213</v>
      </c>
      <c r="C235419">
        <v>1</v>
      </c>
    </row>
    <row r="235420" spans="1:3" x14ac:dyDescent="0.3">
      <c r="A235420" t="s">
        <v>369214</v>
      </c>
      <c r="B235420" t="s">
        <v>369215</v>
      </c>
      <c r="C235420">
        <v>1</v>
      </c>
    </row>
    <row r="235421" spans="1:3" x14ac:dyDescent="0.3">
      <c r="A235421" t="s">
        <v>252099</v>
      </c>
      <c r="B235421" t="s">
        <v>252098</v>
      </c>
      <c r="C235421">
        <v>1</v>
      </c>
    </row>
    <row r="235422" spans="1:3" x14ac:dyDescent="0.3">
      <c r="A235422" t="s">
        <v>252101</v>
      </c>
      <c r="B235422" t="s">
        <v>252100</v>
      </c>
      <c r="C235422">
        <v>1</v>
      </c>
    </row>
    <row r="235423" spans="1:3" x14ac:dyDescent="0.3">
      <c r="A235423" t="s">
        <v>252103</v>
      </c>
      <c r="B235423" t="s">
        <v>252102</v>
      </c>
      <c r="C235423">
        <v>1</v>
      </c>
    </row>
    <row r="235424" spans="1:3" x14ac:dyDescent="0.3">
      <c r="A235424" t="s">
        <v>252105</v>
      </c>
      <c r="B235424" t="s">
        <v>252104</v>
      </c>
      <c r="C235424">
        <v>1</v>
      </c>
    </row>
    <row r="235425" spans="1:3" x14ac:dyDescent="0.3">
      <c r="A235425" t="s">
        <v>252107</v>
      </c>
      <c r="B235425" t="s">
        <v>252106</v>
      </c>
      <c r="C235425">
        <v>1</v>
      </c>
    </row>
    <row r="235426" spans="1:3" x14ac:dyDescent="0.3">
      <c r="A235426" t="s">
        <v>252109</v>
      </c>
      <c r="B235426" t="s">
        <v>252108</v>
      </c>
      <c r="C235426">
        <v>1</v>
      </c>
    </row>
    <row r="235427" spans="1:3" x14ac:dyDescent="0.3">
      <c r="A235427" t="s">
        <v>369216</v>
      </c>
      <c r="B235427" t="s">
        <v>369217</v>
      </c>
      <c r="C235427">
        <v>2</v>
      </c>
    </row>
    <row r="235428" spans="1:3" x14ac:dyDescent="0.3">
      <c r="A235428" t="s">
        <v>252113</v>
      </c>
      <c r="B235428" t="s">
        <v>252112</v>
      </c>
      <c r="C235428">
        <v>1</v>
      </c>
    </row>
    <row r="235429" spans="1:3" x14ac:dyDescent="0.3">
      <c r="A235429" t="s">
        <v>252115</v>
      </c>
      <c r="B235429" t="s">
        <v>252114</v>
      </c>
      <c r="C235429">
        <v>1</v>
      </c>
    </row>
    <row r="235430" spans="1:3" x14ac:dyDescent="0.3">
      <c r="A235430" t="s">
        <v>252117</v>
      </c>
      <c r="B235430" t="s">
        <v>252116</v>
      </c>
      <c r="C235430">
        <v>1</v>
      </c>
    </row>
    <row r="235431" spans="1:3" x14ac:dyDescent="0.3">
      <c r="A235431" t="s">
        <v>369218</v>
      </c>
      <c r="B235431" t="s">
        <v>369219</v>
      </c>
      <c r="C235431">
        <v>3</v>
      </c>
    </row>
    <row r="235432" spans="1:3" x14ac:dyDescent="0.3">
      <c r="A235432" t="s">
        <v>252121</v>
      </c>
      <c r="B235432" t="s">
        <v>252120</v>
      </c>
      <c r="C235432">
        <v>1</v>
      </c>
    </row>
    <row r="235433" spans="1:3" x14ac:dyDescent="0.3">
      <c r="A235433" t="s">
        <v>252123</v>
      </c>
      <c r="B235433" t="s">
        <v>252122</v>
      </c>
      <c r="C235433">
        <v>1</v>
      </c>
    </row>
    <row r="235434" spans="1:3" x14ac:dyDescent="0.3">
      <c r="A235434" t="s">
        <v>252125</v>
      </c>
      <c r="B235434" t="s">
        <v>252124</v>
      </c>
      <c r="C235434">
        <v>1</v>
      </c>
    </row>
    <row r="235435" spans="1:3" x14ac:dyDescent="0.3">
      <c r="A235435" t="s">
        <v>252129</v>
      </c>
      <c r="B235435" t="s">
        <v>252128</v>
      </c>
      <c r="C235435">
        <v>1</v>
      </c>
    </row>
    <row r="235436" spans="1:3" x14ac:dyDescent="0.3">
      <c r="A235436" t="s">
        <v>252131</v>
      </c>
      <c r="B235436" t="s">
        <v>252130</v>
      </c>
      <c r="C235436">
        <v>1</v>
      </c>
    </row>
    <row r="235437" spans="1:3" x14ac:dyDescent="0.3">
      <c r="A235437" t="s">
        <v>252133</v>
      </c>
      <c r="B235437" t="s">
        <v>252132</v>
      </c>
      <c r="C235437">
        <v>1</v>
      </c>
    </row>
    <row r="235438" spans="1:3" x14ac:dyDescent="0.3">
      <c r="A235438" t="s">
        <v>252135</v>
      </c>
      <c r="B235438" t="s">
        <v>252134</v>
      </c>
      <c r="C235438">
        <v>1</v>
      </c>
    </row>
    <row r="235439" spans="1:3" x14ac:dyDescent="0.3">
      <c r="A235439" t="s">
        <v>252137</v>
      </c>
      <c r="B235439" t="s">
        <v>252136</v>
      </c>
      <c r="C235439">
        <v>1</v>
      </c>
    </row>
    <row r="235440" spans="1:3" x14ac:dyDescent="0.3">
      <c r="A235440" t="s">
        <v>369220</v>
      </c>
      <c r="B235440" t="s">
        <v>369221</v>
      </c>
      <c r="C235440">
        <v>1</v>
      </c>
    </row>
    <row r="235441" spans="1:3" x14ac:dyDescent="0.3">
      <c r="A235441" t="s">
        <v>369222</v>
      </c>
      <c r="B235441" t="s">
        <v>369223</v>
      </c>
      <c r="C235441">
        <v>3</v>
      </c>
    </row>
    <row r="235442" spans="1:3" x14ac:dyDescent="0.3">
      <c r="A235442" t="s">
        <v>369224</v>
      </c>
      <c r="B235442" t="s">
        <v>369225</v>
      </c>
      <c r="C235442">
        <v>1</v>
      </c>
    </row>
    <row r="235443" spans="1:3" x14ac:dyDescent="0.3">
      <c r="A235443" t="s">
        <v>369226</v>
      </c>
      <c r="B235443" t="s">
        <v>369227</v>
      </c>
      <c r="C235443">
        <v>2</v>
      </c>
    </row>
    <row r="235444" spans="1:3" x14ac:dyDescent="0.3">
      <c r="A235444" t="s">
        <v>369228</v>
      </c>
      <c r="B235444" t="s">
        <v>369229</v>
      </c>
      <c r="C235444">
        <v>2</v>
      </c>
    </row>
    <row r="235445" spans="1:3" x14ac:dyDescent="0.3">
      <c r="A235445" t="s">
        <v>316659</v>
      </c>
      <c r="B235445" t="s">
        <v>316658</v>
      </c>
      <c r="C235445">
        <v>1</v>
      </c>
    </row>
    <row r="235446" spans="1:3" x14ac:dyDescent="0.3">
      <c r="A235446" t="s">
        <v>369230</v>
      </c>
      <c r="B235446" t="s">
        <v>369231</v>
      </c>
      <c r="C235446">
        <v>2</v>
      </c>
    </row>
    <row r="235447" spans="1:3" x14ac:dyDescent="0.3">
      <c r="A235447" t="s">
        <v>316663</v>
      </c>
      <c r="B235447" t="s">
        <v>316662</v>
      </c>
      <c r="C235447">
        <v>1</v>
      </c>
    </row>
    <row r="235448" spans="1:3" x14ac:dyDescent="0.3">
      <c r="A235448" t="s">
        <v>316665</v>
      </c>
      <c r="B235448" t="s">
        <v>316664</v>
      </c>
      <c r="C235448">
        <v>1</v>
      </c>
    </row>
    <row r="235449" spans="1:3" x14ac:dyDescent="0.3">
      <c r="A235449" t="s">
        <v>316667</v>
      </c>
      <c r="B235449" t="s">
        <v>316666</v>
      </c>
      <c r="C235449">
        <v>1</v>
      </c>
    </row>
    <row r="235450" spans="1:3" x14ac:dyDescent="0.3">
      <c r="A235450" t="s">
        <v>316669</v>
      </c>
      <c r="B235450" t="s">
        <v>316668</v>
      </c>
      <c r="C235450">
        <v>1</v>
      </c>
    </row>
    <row r="235451" spans="1:3" x14ac:dyDescent="0.3">
      <c r="A235451" t="s">
        <v>316671</v>
      </c>
      <c r="B235451" t="s">
        <v>316670</v>
      </c>
      <c r="C235451">
        <v>1</v>
      </c>
    </row>
    <row r="235452" spans="1:3" x14ac:dyDescent="0.3">
      <c r="A235452" t="s">
        <v>316673</v>
      </c>
      <c r="B235452" t="s">
        <v>316672</v>
      </c>
      <c r="C235452">
        <v>1</v>
      </c>
    </row>
    <row r="235453" spans="1:3" x14ac:dyDescent="0.3">
      <c r="A235453" t="s">
        <v>316675</v>
      </c>
      <c r="B235453" t="s">
        <v>316674</v>
      </c>
      <c r="C235453">
        <v>1</v>
      </c>
    </row>
    <row r="235454" spans="1:3" x14ac:dyDescent="0.3">
      <c r="A235454" t="s">
        <v>318167</v>
      </c>
      <c r="B235454" t="s">
        <v>318166</v>
      </c>
      <c r="C235454">
        <v>1</v>
      </c>
    </row>
    <row r="235455" spans="1:3" x14ac:dyDescent="0.3">
      <c r="A235455" t="s">
        <v>334927</v>
      </c>
      <c r="B235455" t="s">
        <v>334926</v>
      </c>
      <c r="C235455">
        <v>1</v>
      </c>
    </row>
    <row r="235456" spans="1:3" x14ac:dyDescent="0.3">
      <c r="A235456" t="s">
        <v>259523</v>
      </c>
      <c r="B235456" t="s">
        <v>259522</v>
      </c>
      <c r="C235456">
        <v>1</v>
      </c>
    </row>
    <row r="235457" spans="1:3" x14ac:dyDescent="0.3">
      <c r="A235457" t="s">
        <v>369232</v>
      </c>
      <c r="B235457" t="s">
        <v>369233</v>
      </c>
      <c r="C235457">
        <v>3</v>
      </c>
    </row>
    <row r="235458" spans="1:3" x14ac:dyDescent="0.3">
      <c r="A235458" t="s">
        <v>369234</v>
      </c>
      <c r="B235458" t="s">
        <v>369235</v>
      </c>
      <c r="C235458">
        <v>2</v>
      </c>
    </row>
    <row r="235459" spans="1:3" x14ac:dyDescent="0.3">
      <c r="A235459" t="s">
        <v>369236</v>
      </c>
      <c r="B235459" t="s">
        <v>369237</v>
      </c>
      <c r="C235459">
        <v>1</v>
      </c>
    </row>
    <row r="235460" spans="1:3" x14ac:dyDescent="0.3">
      <c r="A235460" t="s">
        <v>369238</v>
      </c>
      <c r="B235460" t="s">
        <v>369239</v>
      </c>
      <c r="C235460">
        <v>1</v>
      </c>
    </row>
    <row r="235461" spans="1:3" x14ac:dyDescent="0.3">
      <c r="A235461" t="s">
        <v>369240</v>
      </c>
      <c r="B235461" t="s">
        <v>369241</v>
      </c>
      <c r="C235461">
        <v>1</v>
      </c>
    </row>
    <row r="235462" spans="1:3" x14ac:dyDescent="0.3">
      <c r="A235462" t="s">
        <v>369242</v>
      </c>
      <c r="B235462" t="s">
        <v>369243</v>
      </c>
      <c r="C235462">
        <v>1</v>
      </c>
    </row>
    <row r="235463" spans="1:3" x14ac:dyDescent="0.3">
      <c r="A235463" t="s">
        <v>369244</v>
      </c>
      <c r="B235463" t="s">
        <v>369245</v>
      </c>
      <c r="C235463">
        <v>1</v>
      </c>
    </row>
    <row r="235464" spans="1:3" x14ac:dyDescent="0.3">
      <c r="A235464" t="s">
        <v>369246</v>
      </c>
      <c r="B235464" t="s">
        <v>369247</v>
      </c>
      <c r="C235464">
        <v>2</v>
      </c>
    </row>
    <row r="235465" spans="1:3" x14ac:dyDescent="0.3">
      <c r="A235465" t="s">
        <v>369248</v>
      </c>
      <c r="B235465" t="s">
        <v>369249</v>
      </c>
      <c r="C235465">
        <v>2</v>
      </c>
    </row>
    <row r="235466" spans="1:3" x14ac:dyDescent="0.3">
      <c r="A235466" t="s">
        <v>369250</v>
      </c>
      <c r="B235466" t="s">
        <v>369251</v>
      </c>
      <c r="C235466">
        <v>1</v>
      </c>
    </row>
    <row r="235467" spans="1:3" x14ac:dyDescent="0.3">
      <c r="A235467" t="s">
        <v>369252</v>
      </c>
      <c r="B235467" t="s">
        <v>369253</v>
      </c>
      <c r="C235467">
        <v>1</v>
      </c>
    </row>
    <row r="235468" spans="1:3" x14ac:dyDescent="0.3">
      <c r="A235468" t="s">
        <v>369254</v>
      </c>
      <c r="B235468" t="s">
        <v>369255</v>
      </c>
      <c r="C235468">
        <v>2</v>
      </c>
    </row>
    <row r="235469" spans="1:3" x14ac:dyDescent="0.3">
      <c r="A235469" t="s">
        <v>323455</v>
      </c>
      <c r="B235469" t="s">
        <v>323454</v>
      </c>
      <c r="C235469">
        <v>1</v>
      </c>
    </row>
    <row r="235470" spans="1:3" x14ac:dyDescent="0.3">
      <c r="A235470" t="s">
        <v>369256</v>
      </c>
      <c r="B235470" t="s">
        <v>369257</v>
      </c>
      <c r="C235470">
        <v>2</v>
      </c>
    </row>
    <row r="235471" spans="1:3" x14ac:dyDescent="0.3">
      <c r="A235471" t="s">
        <v>369258</v>
      </c>
      <c r="B235471" t="s">
        <v>369259</v>
      </c>
      <c r="C235471">
        <v>2</v>
      </c>
    </row>
    <row r="235472" spans="1:3" x14ac:dyDescent="0.3">
      <c r="A235472" t="s">
        <v>263143</v>
      </c>
      <c r="B235472" t="s">
        <v>263142</v>
      </c>
      <c r="C235472">
        <v>1</v>
      </c>
    </row>
    <row r="235473" spans="1:3" x14ac:dyDescent="0.3">
      <c r="A235473" t="s">
        <v>263145</v>
      </c>
      <c r="B235473" t="s">
        <v>263144</v>
      </c>
      <c r="C235473">
        <v>1</v>
      </c>
    </row>
    <row r="235474" spans="1:3" x14ac:dyDescent="0.3">
      <c r="A235474" t="s">
        <v>369260</v>
      </c>
      <c r="B235474" t="s">
        <v>369261</v>
      </c>
      <c r="C235474">
        <v>1</v>
      </c>
    </row>
    <row r="235475" spans="1:3" x14ac:dyDescent="0.3">
      <c r="A235475" t="s">
        <v>369262</v>
      </c>
      <c r="B235475" t="s">
        <v>369263</v>
      </c>
      <c r="C235475">
        <v>1</v>
      </c>
    </row>
    <row r="235476" spans="1:3" x14ac:dyDescent="0.3">
      <c r="A235476" t="s">
        <v>369264</v>
      </c>
      <c r="B235476" t="s">
        <v>369265</v>
      </c>
      <c r="C235476">
        <v>1</v>
      </c>
    </row>
    <row r="235477" spans="1:3" x14ac:dyDescent="0.3">
      <c r="A235477" t="s">
        <v>369266</v>
      </c>
      <c r="B235477" t="s">
        <v>369267</v>
      </c>
      <c r="C235477">
        <v>1</v>
      </c>
    </row>
    <row r="235478" spans="1:3" x14ac:dyDescent="0.3">
      <c r="A235478" t="s">
        <v>369268</v>
      </c>
      <c r="B235478" t="s">
        <v>369269</v>
      </c>
      <c r="C235478">
        <v>2</v>
      </c>
    </row>
    <row r="235479" spans="1:3" x14ac:dyDescent="0.3">
      <c r="A235479" t="s">
        <v>369270</v>
      </c>
      <c r="B235479" t="s">
        <v>369271</v>
      </c>
      <c r="C235479">
        <v>3</v>
      </c>
    </row>
    <row r="235480" spans="1:3" x14ac:dyDescent="0.3">
      <c r="A235480" t="s">
        <v>369272</v>
      </c>
      <c r="B235480" t="s">
        <v>369273</v>
      </c>
      <c r="C235480">
        <v>2</v>
      </c>
    </row>
    <row r="235481" spans="1:3" x14ac:dyDescent="0.3">
      <c r="A235481" t="s">
        <v>369274</v>
      </c>
      <c r="B235481" t="s">
        <v>369275</v>
      </c>
      <c r="C235481">
        <v>2</v>
      </c>
    </row>
    <row r="235482" spans="1:3" x14ac:dyDescent="0.3">
      <c r="A235482" t="s">
        <v>369276</v>
      </c>
      <c r="B235482" t="s">
        <v>369277</v>
      </c>
      <c r="C235482">
        <v>2</v>
      </c>
    </row>
    <row r="235483" spans="1:3" x14ac:dyDescent="0.3">
      <c r="A235483" t="s">
        <v>369278</v>
      </c>
      <c r="B235483" t="s">
        <v>369279</v>
      </c>
      <c r="C235483">
        <v>2</v>
      </c>
    </row>
    <row r="235484" spans="1:3" x14ac:dyDescent="0.3">
      <c r="A235484" t="s">
        <v>369280</v>
      </c>
      <c r="B235484" t="s">
        <v>369281</v>
      </c>
      <c r="C235484">
        <v>3</v>
      </c>
    </row>
    <row r="235485" spans="1:3" x14ac:dyDescent="0.3">
      <c r="A235485" t="s">
        <v>369282</v>
      </c>
      <c r="B235485" t="s">
        <v>369283</v>
      </c>
      <c r="C235485">
        <v>4</v>
      </c>
    </row>
    <row r="235486" spans="1:3" x14ac:dyDescent="0.3">
      <c r="A235486" t="s">
        <v>369284</v>
      </c>
      <c r="B235486" t="s">
        <v>369285</v>
      </c>
      <c r="C235486">
        <v>4</v>
      </c>
    </row>
    <row r="235487" spans="1:3" x14ac:dyDescent="0.3">
      <c r="A235487" t="s">
        <v>369286</v>
      </c>
      <c r="B235487" t="s">
        <v>369287</v>
      </c>
      <c r="C235487">
        <v>3</v>
      </c>
    </row>
    <row r="235488" spans="1:3" x14ac:dyDescent="0.3">
      <c r="A235488" t="s">
        <v>369288</v>
      </c>
      <c r="B235488" t="s">
        <v>369289</v>
      </c>
      <c r="C235488">
        <v>3</v>
      </c>
    </row>
    <row r="235489" spans="1:3" x14ac:dyDescent="0.3">
      <c r="A235489" t="s">
        <v>369290</v>
      </c>
      <c r="B235489" t="s">
        <v>369291</v>
      </c>
      <c r="C235489">
        <v>5</v>
      </c>
    </row>
    <row r="235490" spans="1:3" x14ac:dyDescent="0.3">
      <c r="A235490" t="s">
        <v>369292</v>
      </c>
      <c r="B235490" t="s">
        <v>369293</v>
      </c>
      <c r="C235490">
        <v>2</v>
      </c>
    </row>
    <row r="235491" spans="1:3" x14ac:dyDescent="0.3">
      <c r="A235491" t="s">
        <v>369294</v>
      </c>
      <c r="B235491" t="s">
        <v>369295</v>
      </c>
      <c r="C235491">
        <v>1</v>
      </c>
    </row>
    <row r="235492" spans="1:3" x14ac:dyDescent="0.3">
      <c r="A235492" t="s">
        <v>369296</v>
      </c>
      <c r="B235492" t="s">
        <v>369297</v>
      </c>
      <c r="C235492">
        <v>1</v>
      </c>
    </row>
    <row r="235493" spans="1:3" x14ac:dyDescent="0.3">
      <c r="A235493" t="s">
        <v>369298</v>
      </c>
      <c r="B235493" t="s">
        <v>369299</v>
      </c>
      <c r="C235493">
        <v>1</v>
      </c>
    </row>
    <row r="235494" spans="1:3" x14ac:dyDescent="0.3">
      <c r="A235494" t="s">
        <v>369300</v>
      </c>
      <c r="B235494" t="s">
        <v>369301</v>
      </c>
      <c r="C235494">
        <v>2</v>
      </c>
    </row>
    <row r="235495" spans="1:3" x14ac:dyDescent="0.3">
      <c r="A235495" t="s">
        <v>369302</v>
      </c>
      <c r="B235495" t="s">
        <v>369303</v>
      </c>
      <c r="C235495">
        <v>2</v>
      </c>
    </row>
    <row r="235496" spans="1:3" x14ac:dyDescent="0.3">
      <c r="A235496" t="s">
        <v>369304</v>
      </c>
      <c r="B235496" t="s">
        <v>369305</v>
      </c>
      <c r="C235496">
        <v>2</v>
      </c>
    </row>
    <row r="235497" spans="1:3" x14ac:dyDescent="0.3">
      <c r="A235497" t="s">
        <v>369306</v>
      </c>
      <c r="B235497" t="s">
        <v>369307</v>
      </c>
      <c r="C235497">
        <v>2</v>
      </c>
    </row>
    <row r="235498" spans="1:3" x14ac:dyDescent="0.3">
      <c r="A235498" t="s">
        <v>369308</v>
      </c>
      <c r="B235498" t="s">
        <v>369309</v>
      </c>
      <c r="C235498">
        <v>2</v>
      </c>
    </row>
    <row r="235499" spans="1:3" x14ac:dyDescent="0.3">
      <c r="A235499" t="s">
        <v>369310</v>
      </c>
      <c r="B235499" t="s">
        <v>369311</v>
      </c>
      <c r="C235499">
        <v>1</v>
      </c>
    </row>
    <row r="235500" spans="1:3" x14ac:dyDescent="0.3">
      <c r="A235500" t="s">
        <v>369312</v>
      </c>
      <c r="B235500" t="s">
        <v>369313</v>
      </c>
      <c r="C235500">
        <v>2</v>
      </c>
    </row>
    <row r="235501" spans="1:3" x14ac:dyDescent="0.3">
      <c r="A235501" t="s">
        <v>369314</v>
      </c>
      <c r="B235501" t="s">
        <v>369315</v>
      </c>
      <c r="C235501">
        <v>1</v>
      </c>
    </row>
    <row r="235502" spans="1:3" x14ac:dyDescent="0.3">
      <c r="A235502" t="s">
        <v>369316</v>
      </c>
      <c r="B235502" t="s">
        <v>369317</v>
      </c>
      <c r="C235502">
        <v>1</v>
      </c>
    </row>
    <row r="235503" spans="1:3" x14ac:dyDescent="0.3">
      <c r="A235503" t="s">
        <v>369318</v>
      </c>
      <c r="B235503" t="s">
        <v>369319</v>
      </c>
      <c r="C235503">
        <v>1</v>
      </c>
    </row>
    <row r="235504" spans="1:3" x14ac:dyDescent="0.3">
      <c r="A235504" t="s">
        <v>264243</v>
      </c>
      <c r="B235504" t="s">
        <v>264242</v>
      </c>
      <c r="C235504">
        <v>1</v>
      </c>
    </row>
    <row r="235505" spans="1:3" x14ac:dyDescent="0.3">
      <c r="A235505" t="s">
        <v>369320</v>
      </c>
      <c r="B235505" t="s">
        <v>369321</v>
      </c>
      <c r="C235505">
        <v>4</v>
      </c>
    </row>
    <row r="235506" spans="1:3" x14ac:dyDescent="0.3">
      <c r="A235506" t="s">
        <v>369322</v>
      </c>
      <c r="B235506" t="s">
        <v>369323</v>
      </c>
      <c r="C235506">
        <v>2</v>
      </c>
    </row>
    <row r="235507" spans="1:3" x14ac:dyDescent="0.3">
      <c r="A235507" t="s">
        <v>369324</v>
      </c>
      <c r="B235507" t="s">
        <v>369325</v>
      </c>
      <c r="C235507">
        <v>3</v>
      </c>
    </row>
    <row r="235508" spans="1:3" x14ac:dyDescent="0.3">
      <c r="A235508" t="s">
        <v>369326</v>
      </c>
      <c r="B235508" t="s">
        <v>369327</v>
      </c>
      <c r="C235508">
        <v>2</v>
      </c>
    </row>
    <row r="235509" spans="1:3" x14ac:dyDescent="0.3">
      <c r="A235509" t="s">
        <v>369328</v>
      </c>
      <c r="B235509" t="s">
        <v>369329</v>
      </c>
      <c r="C235509">
        <v>2</v>
      </c>
    </row>
    <row r="235510" spans="1:3" x14ac:dyDescent="0.3">
      <c r="A235510" t="s">
        <v>369330</v>
      </c>
      <c r="B235510" t="s">
        <v>369331</v>
      </c>
      <c r="C235510">
        <v>2</v>
      </c>
    </row>
    <row r="235511" spans="1:3" x14ac:dyDescent="0.3">
      <c r="A235511" t="s">
        <v>369332</v>
      </c>
      <c r="B235511" t="s">
        <v>369333</v>
      </c>
      <c r="C235511">
        <v>2</v>
      </c>
    </row>
    <row r="235512" spans="1:3" x14ac:dyDescent="0.3">
      <c r="A235512" t="s">
        <v>369334</v>
      </c>
      <c r="B235512" t="s">
        <v>369335</v>
      </c>
      <c r="C235512">
        <v>2</v>
      </c>
    </row>
    <row r="235513" spans="1:3" x14ac:dyDescent="0.3">
      <c r="A235513" t="s">
        <v>369336</v>
      </c>
      <c r="B235513" t="s">
        <v>369337</v>
      </c>
      <c r="C235513">
        <v>3</v>
      </c>
    </row>
    <row r="235514" spans="1:3" x14ac:dyDescent="0.3">
      <c r="A235514" t="s">
        <v>369338</v>
      </c>
      <c r="B235514" t="s">
        <v>369339</v>
      </c>
      <c r="C235514">
        <v>1</v>
      </c>
    </row>
    <row r="235515" spans="1:3" x14ac:dyDescent="0.3">
      <c r="A235515" t="s">
        <v>369340</v>
      </c>
      <c r="B235515" t="s">
        <v>369341</v>
      </c>
      <c r="C235515">
        <v>1</v>
      </c>
    </row>
    <row r="235516" spans="1:3" x14ac:dyDescent="0.3">
      <c r="A235516" t="s">
        <v>369342</v>
      </c>
      <c r="B235516" t="s">
        <v>369343</v>
      </c>
      <c r="C235516">
        <v>2</v>
      </c>
    </row>
    <row r="235517" spans="1:3" x14ac:dyDescent="0.3">
      <c r="A235517" t="s">
        <v>369344</v>
      </c>
      <c r="B235517" t="s">
        <v>369345</v>
      </c>
      <c r="C235517">
        <v>4</v>
      </c>
    </row>
    <row r="235518" spans="1:3" x14ac:dyDescent="0.3">
      <c r="A235518" t="s">
        <v>369346</v>
      </c>
      <c r="B235518" t="s">
        <v>369347</v>
      </c>
      <c r="C235518">
        <v>2</v>
      </c>
    </row>
    <row r="235519" spans="1:3" x14ac:dyDescent="0.3">
      <c r="A235519" t="s">
        <v>369348</v>
      </c>
      <c r="B235519" t="s">
        <v>369349</v>
      </c>
      <c r="C235519">
        <v>2</v>
      </c>
    </row>
    <row r="235520" spans="1:3" x14ac:dyDescent="0.3">
      <c r="A235520" t="s">
        <v>369350</v>
      </c>
      <c r="B235520" t="s">
        <v>369351</v>
      </c>
      <c r="C235520">
        <v>2</v>
      </c>
    </row>
    <row r="235521" spans="1:3" x14ac:dyDescent="0.3">
      <c r="A235521" t="s">
        <v>369352</v>
      </c>
      <c r="B235521" t="s">
        <v>369353</v>
      </c>
      <c r="C235521">
        <v>1</v>
      </c>
    </row>
    <row r="235522" spans="1:3" x14ac:dyDescent="0.3">
      <c r="A235522" t="s">
        <v>369354</v>
      </c>
      <c r="B235522" t="s">
        <v>369355</v>
      </c>
      <c r="C235522">
        <v>1</v>
      </c>
    </row>
    <row r="235523" spans="1:3" x14ac:dyDescent="0.3">
      <c r="A235523" t="s">
        <v>369356</v>
      </c>
      <c r="B235523" t="s">
        <v>369357</v>
      </c>
      <c r="C235523">
        <v>1</v>
      </c>
    </row>
    <row r="235524" spans="1:3" x14ac:dyDescent="0.3">
      <c r="A235524" t="s">
        <v>369358</v>
      </c>
      <c r="B235524" t="s">
        <v>369359</v>
      </c>
      <c r="C235524">
        <v>1</v>
      </c>
    </row>
    <row r="235525" spans="1:3" x14ac:dyDescent="0.3">
      <c r="A235525" t="s">
        <v>369360</v>
      </c>
      <c r="B235525" t="s">
        <v>369361</v>
      </c>
      <c r="C235525">
        <v>1</v>
      </c>
    </row>
    <row r="235526" spans="1:3" x14ac:dyDescent="0.3">
      <c r="A235526" t="s">
        <v>369362</v>
      </c>
      <c r="B235526" t="s">
        <v>369363</v>
      </c>
      <c r="C235526">
        <v>1</v>
      </c>
    </row>
    <row r="235527" spans="1:3" x14ac:dyDescent="0.3">
      <c r="A235527" t="s">
        <v>369364</v>
      </c>
      <c r="B235527" t="s">
        <v>369365</v>
      </c>
      <c r="C235527">
        <v>1</v>
      </c>
    </row>
    <row r="235528" spans="1:3" x14ac:dyDescent="0.3">
      <c r="A235528" t="s">
        <v>369366</v>
      </c>
      <c r="B235528" t="s">
        <v>369367</v>
      </c>
      <c r="C235528">
        <v>3</v>
      </c>
    </row>
    <row r="235529" spans="1:3" x14ac:dyDescent="0.3">
      <c r="A235529" t="s">
        <v>369368</v>
      </c>
      <c r="B235529" t="s">
        <v>369369</v>
      </c>
      <c r="C235529">
        <v>1</v>
      </c>
    </row>
    <row r="235530" spans="1:3" x14ac:dyDescent="0.3">
      <c r="A235530" t="s">
        <v>369370</v>
      </c>
      <c r="B235530" t="s">
        <v>369371</v>
      </c>
      <c r="C235530">
        <v>1</v>
      </c>
    </row>
    <row r="235531" spans="1:3" x14ac:dyDescent="0.3">
      <c r="A235531" t="s">
        <v>369372</v>
      </c>
      <c r="B235531" t="s">
        <v>369373</v>
      </c>
      <c r="C235531">
        <v>1</v>
      </c>
    </row>
    <row r="235532" spans="1:3" x14ac:dyDescent="0.3">
      <c r="A235532" t="s">
        <v>369374</v>
      </c>
      <c r="B235532" t="s">
        <v>369375</v>
      </c>
      <c r="C235532">
        <v>1</v>
      </c>
    </row>
    <row r="235533" spans="1:3" x14ac:dyDescent="0.3">
      <c r="A235533" t="s">
        <v>369376</v>
      </c>
      <c r="B235533" t="s">
        <v>369377</v>
      </c>
      <c r="C235533">
        <v>2</v>
      </c>
    </row>
    <row r="235534" spans="1:3" x14ac:dyDescent="0.3">
      <c r="A235534" t="s">
        <v>369378</v>
      </c>
      <c r="B235534" t="s">
        <v>369379</v>
      </c>
      <c r="C235534">
        <v>1</v>
      </c>
    </row>
    <row r="235535" spans="1:3" x14ac:dyDescent="0.3">
      <c r="A235535" t="s">
        <v>369380</v>
      </c>
      <c r="B235535" t="s">
        <v>369381</v>
      </c>
      <c r="C235535">
        <v>1</v>
      </c>
    </row>
    <row r="235536" spans="1:3" x14ac:dyDescent="0.3">
      <c r="A235536" t="s">
        <v>258120</v>
      </c>
      <c r="B235536" t="s">
        <v>258119</v>
      </c>
      <c r="C235536">
        <v>1</v>
      </c>
    </row>
    <row r="235537" spans="1:3" x14ac:dyDescent="0.3">
      <c r="A235537" t="s">
        <v>369382</v>
      </c>
      <c r="B235537" t="s">
        <v>369383</v>
      </c>
      <c r="C235537">
        <v>1</v>
      </c>
    </row>
    <row r="235538" spans="1:3" x14ac:dyDescent="0.3">
      <c r="A235538" t="s">
        <v>369384</v>
      </c>
      <c r="B235538" t="s">
        <v>369385</v>
      </c>
      <c r="C235538">
        <v>1</v>
      </c>
    </row>
    <row r="235539" spans="1:3" x14ac:dyDescent="0.3">
      <c r="A235539" t="s">
        <v>369383</v>
      </c>
      <c r="B235539" t="s">
        <v>369382</v>
      </c>
      <c r="C235539">
        <v>1</v>
      </c>
    </row>
    <row r="235540" spans="1:3" x14ac:dyDescent="0.3">
      <c r="A235540" t="s">
        <v>369386</v>
      </c>
      <c r="B235540" t="s">
        <v>369387</v>
      </c>
      <c r="C235540">
        <v>3</v>
      </c>
    </row>
    <row r="235541" spans="1:3" x14ac:dyDescent="0.3">
      <c r="A235541" t="s">
        <v>272611</v>
      </c>
      <c r="B235541" t="s">
        <v>272610</v>
      </c>
      <c r="C235541">
        <v>1</v>
      </c>
    </row>
    <row r="235542" spans="1:3" x14ac:dyDescent="0.3">
      <c r="A235542" t="s">
        <v>272613</v>
      </c>
      <c r="B235542" t="s">
        <v>272612</v>
      </c>
      <c r="C235542">
        <v>1</v>
      </c>
    </row>
    <row r="235543" spans="1:3" x14ac:dyDescent="0.3">
      <c r="A235543" t="s">
        <v>272615</v>
      </c>
      <c r="B235543" t="s">
        <v>272614</v>
      </c>
      <c r="C235543">
        <v>1</v>
      </c>
    </row>
    <row r="235544" spans="1:3" x14ac:dyDescent="0.3">
      <c r="A235544" t="s">
        <v>272617</v>
      </c>
      <c r="B235544" t="s">
        <v>272616</v>
      </c>
      <c r="C235544">
        <v>1</v>
      </c>
    </row>
    <row r="235545" spans="1:3" x14ac:dyDescent="0.3">
      <c r="A235545" t="s">
        <v>272619</v>
      </c>
      <c r="B235545" t="s">
        <v>272618</v>
      </c>
      <c r="C235545">
        <v>1</v>
      </c>
    </row>
    <row r="235546" spans="1:3" x14ac:dyDescent="0.3">
      <c r="A235546" t="s">
        <v>272621</v>
      </c>
      <c r="B235546" t="s">
        <v>272620</v>
      </c>
      <c r="C235546">
        <v>1</v>
      </c>
    </row>
    <row r="235547" spans="1:3" x14ac:dyDescent="0.3">
      <c r="A235547" t="s">
        <v>272701</v>
      </c>
      <c r="B235547" t="s">
        <v>272700</v>
      </c>
      <c r="C235547">
        <v>1</v>
      </c>
    </row>
    <row r="235548" spans="1:3" x14ac:dyDescent="0.3">
      <c r="A235548" t="s">
        <v>369388</v>
      </c>
      <c r="B235548" t="s">
        <v>369389</v>
      </c>
      <c r="C235548">
        <v>2</v>
      </c>
    </row>
    <row r="235549" spans="1:3" x14ac:dyDescent="0.3">
      <c r="A235549" t="s">
        <v>369390</v>
      </c>
      <c r="B235549" t="s">
        <v>369391</v>
      </c>
      <c r="C235549">
        <v>2</v>
      </c>
    </row>
    <row r="235550" spans="1:3" x14ac:dyDescent="0.3">
      <c r="A235550" t="s">
        <v>369392</v>
      </c>
      <c r="B235550" t="s">
        <v>369393</v>
      </c>
      <c r="C235550">
        <v>2</v>
      </c>
    </row>
    <row r="235551" spans="1:3" x14ac:dyDescent="0.3">
      <c r="A235551" t="s">
        <v>369394</v>
      </c>
      <c r="B235551" t="s">
        <v>369395</v>
      </c>
      <c r="C235551">
        <v>2</v>
      </c>
    </row>
    <row r="235552" spans="1:3" x14ac:dyDescent="0.3">
      <c r="A235552" t="s">
        <v>272703</v>
      </c>
      <c r="B235552" t="s">
        <v>272702</v>
      </c>
      <c r="C235552">
        <v>1</v>
      </c>
    </row>
    <row r="235553" spans="1:3" x14ac:dyDescent="0.3">
      <c r="A235553" t="s">
        <v>272705</v>
      </c>
      <c r="B235553" t="s">
        <v>272704</v>
      </c>
      <c r="C235553">
        <v>1</v>
      </c>
    </row>
    <row r="235554" spans="1:3" x14ac:dyDescent="0.3">
      <c r="A235554" t="s">
        <v>272707</v>
      </c>
      <c r="B235554" t="s">
        <v>272706</v>
      </c>
      <c r="C235554">
        <v>1</v>
      </c>
    </row>
    <row r="235555" spans="1:3" x14ac:dyDescent="0.3">
      <c r="A235555" t="s">
        <v>272709</v>
      </c>
      <c r="B235555" t="s">
        <v>272708</v>
      </c>
      <c r="C235555">
        <v>1</v>
      </c>
    </row>
    <row r="235556" spans="1:3" x14ac:dyDescent="0.3">
      <c r="A235556" t="s">
        <v>272711</v>
      </c>
      <c r="B235556" t="s">
        <v>272710</v>
      </c>
      <c r="C235556">
        <v>1</v>
      </c>
    </row>
    <row r="235557" spans="1:3" x14ac:dyDescent="0.3">
      <c r="A235557" t="s">
        <v>272713</v>
      </c>
      <c r="B235557" t="s">
        <v>272712</v>
      </c>
      <c r="C235557">
        <v>1</v>
      </c>
    </row>
    <row r="235558" spans="1:3" x14ac:dyDescent="0.3">
      <c r="A235558" t="s">
        <v>272715</v>
      </c>
      <c r="B235558" t="s">
        <v>272714</v>
      </c>
      <c r="C235558">
        <v>1</v>
      </c>
    </row>
    <row r="235559" spans="1:3" x14ac:dyDescent="0.3">
      <c r="A235559" t="s">
        <v>272717</v>
      </c>
      <c r="B235559" t="s">
        <v>272716</v>
      </c>
      <c r="C235559">
        <v>1</v>
      </c>
    </row>
    <row r="235560" spans="1:3" x14ac:dyDescent="0.3">
      <c r="A235560" t="s">
        <v>272719</v>
      </c>
      <c r="B235560" t="s">
        <v>272718</v>
      </c>
      <c r="C235560">
        <v>1</v>
      </c>
    </row>
    <row r="235561" spans="1:3" x14ac:dyDescent="0.3">
      <c r="A235561" t="s">
        <v>274093</v>
      </c>
      <c r="B235561" t="s">
        <v>274092</v>
      </c>
      <c r="C235561">
        <v>1</v>
      </c>
    </row>
    <row r="235562" spans="1:3" x14ac:dyDescent="0.3">
      <c r="A235562" t="s">
        <v>274095</v>
      </c>
      <c r="B235562" t="s">
        <v>274094</v>
      </c>
      <c r="C235562">
        <v>1</v>
      </c>
    </row>
    <row r="235563" spans="1:3" x14ac:dyDescent="0.3">
      <c r="A235563" t="s">
        <v>274097</v>
      </c>
      <c r="B235563" t="s">
        <v>274096</v>
      </c>
      <c r="C235563">
        <v>1</v>
      </c>
    </row>
    <row r="235564" spans="1:3" x14ac:dyDescent="0.3">
      <c r="A235564" t="s">
        <v>274099</v>
      </c>
      <c r="B235564" t="s">
        <v>274098</v>
      </c>
      <c r="C235564">
        <v>1</v>
      </c>
    </row>
    <row r="235565" spans="1:3" x14ac:dyDescent="0.3">
      <c r="A235565" t="s">
        <v>277893</v>
      </c>
      <c r="B235565" t="s">
        <v>277892</v>
      </c>
      <c r="C235565">
        <v>1</v>
      </c>
    </row>
    <row r="235566" spans="1:3" x14ac:dyDescent="0.3">
      <c r="A235566" t="s">
        <v>277895</v>
      </c>
      <c r="B235566" t="s">
        <v>277894</v>
      </c>
      <c r="C235566">
        <v>1</v>
      </c>
    </row>
    <row r="235567" spans="1:3" x14ac:dyDescent="0.3">
      <c r="A235567" t="s">
        <v>277897</v>
      </c>
      <c r="B235567" t="s">
        <v>277896</v>
      </c>
      <c r="C235567">
        <v>1</v>
      </c>
    </row>
    <row r="235568" spans="1:3" x14ac:dyDescent="0.3">
      <c r="A235568" t="s">
        <v>277899</v>
      </c>
      <c r="B235568" t="s">
        <v>277898</v>
      </c>
      <c r="C235568">
        <v>1</v>
      </c>
    </row>
    <row r="235569" spans="1:3" x14ac:dyDescent="0.3">
      <c r="A235569" t="s">
        <v>357747</v>
      </c>
      <c r="B235569" t="s">
        <v>357746</v>
      </c>
      <c r="C235569">
        <v>1</v>
      </c>
    </row>
    <row r="235570" spans="1:3" x14ac:dyDescent="0.3">
      <c r="A235570" t="s">
        <v>277901</v>
      </c>
      <c r="B235570" t="s">
        <v>277900</v>
      </c>
      <c r="C235570">
        <v>1</v>
      </c>
    </row>
    <row r="235571" spans="1:3" x14ac:dyDescent="0.3">
      <c r="A235571" t="s">
        <v>277903</v>
      </c>
      <c r="B235571" t="s">
        <v>277902</v>
      </c>
      <c r="C235571">
        <v>1</v>
      </c>
    </row>
    <row r="235572" spans="1:3" x14ac:dyDescent="0.3">
      <c r="A235572" t="s">
        <v>369396</v>
      </c>
      <c r="B235572" t="s">
        <v>369397</v>
      </c>
      <c r="C235572">
        <v>1</v>
      </c>
    </row>
    <row r="235573" spans="1:3" x14ac:dyDescent="0.3">
      <c r="A235573" t="s">
        <v>8938</v>
      </c>
      <c r="B235573" t="s">
        <v>8937</v>
      </c>
      <c r="C235573">
        <v>1</v>
      </c>
    </row>
    <row r="235574" spans="1:3" x14ac:dyDescent="0.3">
      <c r="A235574" t="s">
        <v>341851</v>
      </c>
      <c r="B235574" t="s">
        <v>341850</v>
      </c>
      <c r="C235574">
        <v>1</v>
      </c>
    </row>
    <row r="235575" spans="1:3" x14ac:dyDescent="0.3">
      <c r="A235575" t="s">
        <v>341853</v>
      </c>
      <c r="B235575" t="s">
        <v>341852</v>
      </c>
      <c r="C235575">
        <v>1</v>
      </c>
    </row>
    <row r="235576" spans="1:3" x14ac:dyDescent="0.3">
      <c r="A235576" t="s">
        <v>341855</v>
      </c>
      <c r="B235576" t="s">
        <v>341854</v>
      </c>
      <c r="C235576">
        <v>1</v>
      </c>
    </row>
    <row r="235577" spans="1:3" x14ac:dyDescent="0.3">
      <c r="A235577" t="s">
        <v>341857</v>
      </c>
      <c r="B235577" t="s">
        <v>341856</v>
      </c>
      <c r="C235577">
        <v>1</v>
      </c>
    </row>
    <row r="235578" spans="1:3" x14ac:dyDescent="0.3">
      <c r="A235578" t="s">
        <v>341859</v>
      </c>
      <c r="B235578" t="s">
        <v>341858</v>
      </c>
      <c r="C235578">
        <v>1</v>
      </c>
    </row>
    <row r="235579" spans="1:3" x14ac:dyDescent="0.3">
      <c r="A235579" t="s">
        <v>341861</v>
      </c>
      <c r="B235579" t="s">
        <v>341860</v>
      </c>
      <c r="C235579">
        <v>1</v>
      </c>
    </row>
    <row r="235580" spans="1:3" x14ac:dyDescent="0.3">
      <c r="A235580" t="s">
        <v>341863</v>
      </c>
      <c r="B235580" t="s">
        <v>341862</v>
      </c>
      <c r="C235580">
        <v>1</v>
      </c>
    </row>
    <row r="235581" spans="1:3" x14ac:dyDescent="0.3">
      <c r="A235581" t="s">
        <v>341865</v>
      </c>
      <c r="B235581" t="s">
        <v>341864</v>
      </c>
      <c r="C235581">
        <v>1</v>
      </c>
    </row>
    <row r="235582" spans="1:3" x14ac:dyDescent="0.3">
      <c r="A235582" t="s">
        <v>341867</v>
      </c>
      <c r="B235582" t="s">
        <v>341866</v>
      </c>
      <c r="C235582">
        <v>1</v>
      </c>
    </row>
    <row r="235583" spans="1:3" x14ac:dyDescent="0.3">
      <c r="A235583" t="s">
        <v>341869</v>
      </c>
      <c r="B235583" t="s">
        <v>341868</v>
      </c>
      <c r="C235583">
        <v>1</v>
      </c>
    </row>
    <row r="235584" spans="1:3" x14ac:dyDescent="0.3">
      <c r="A235584" t="s">
        <v>360653</v>
      </c>
      <c r="B235584" t="s">
        <v>360652</v>
      </c>
      <c r="C235584">
        <v>1</v>
      </c>
    </row>
    <row r="235585" spans="1:3" x14ac:dyDescent="0.3">
      <c r="A235585" t="s">
        <v>360655</v>
      </c>
      <c r="B235585" t="s">
        <v>360654</v>
      </c>
      <c r="C235585">
        <v>1</v>
      </c>
    </row>
    <row r="235586" spans="1:3" x14ac:dyDescent="0.3">
      <c r="A235586" t="s">
        <v>360657</v>
      </c>
      <c r="B235586" t="s">
        <v>360656</v>
      </c>
      <c r="C235586">
        <v>1</v>
      </c>
    </row>
    <row r="235587" spans="1:3" x14ac:dyDescent="0.3">
      <c r="A235587" t="s">
        <v>360659</v>
      </c>
      <c r="B235587" t="s">
        <v>360658</v>
      </c>
      <c r="C235587">
        <v>1</v>
      </c>
    </row>
    <row r="235588" spans="1:3" x14ac:dyDescent="0.3">
      <c r="A235588" t="s">
        <v>360661</v>
      </c>
      <c r="B235588" t="s">
        <v>360660</v>
      </c>
      <c r="C235588">
        <v>1</v>
      </c>
    </row>
    <row r="235589" spans="1:3" x14ac:dyDescent="0.3">
      <c r="A235589" t="s">
        <v>360663</v>
      </c>
      <c r="B235589" t="s">
        <v>360662</v>
      </c>
      <c r="C235589">
        <v>1</v>
      </c>
    </row>
    <row r="235590" spans="1:3" x14ac:dyDescent="0.3">
      <c r="A235590" t="s">
        <v>360737</v>
      </c>
      <c r="B235590" t="s">
        <v>360736</v>
      </c>
      <c r="C235590">
        <v>1</v>
      </c>
    </row>
    <row r="235591" spans="1:3" x14ac:dyDescent="0.3">
      <c r="A235591" t="s">
        <v>360739</v>
      </c>
      <c r="B235591" t="s">
        <v>360738</v>
      </c>
      <c r="C235591">
        <v>1</v>
      </c>
    </row>
    <row r="235592" spans="1:3" x14ac:dyDescent="0.3">
      <c r="A235592" t="s">
        <v>360741</v>
      </c>
      <c r="B235592" t="s">
        <v>360740</v>
      </c>
      <c r="C235592">
        <v>1</v>
      </c>
    </row>
    <row r="235593" spans="1:3" x14ac:dyDescent="0.3">
      <c r="A235593" t="s">
        <v>360743</v>
      </c>
      <c r="B235593" t="s">
        <v>360742</v>
      </c>
      <c r="C235593">
        <v>1</v>
      </c>
    </row>
    <row r="235594" spans="1:3" x14ac:dyDescent="0.3">
      <c r="A235594" t="s">
        <v>360745</v>
      </c>
      <c r="B235594" t="s">
        <v>360744</v>
      </c>
      <c r="C235594">
        <v>1</v>
      </c>
    </row>
    <row r="235595" spans="1:3" x14ac:dyDescent="0.3">
      <c r="A235595" t="s">
        <v>360747</v>
      </c>
      <c r="B235595" t="s">
        <v>360746</v>
      </c>
      <c r="C235595">
        <v>1</v>
      </c>
    </row>
    <row r="235596" spans="1:3" x14ac:dyDescent="0.3">
      <c r="A235596" t="s">
        <v>369398</v>
      </c>
      <c r="B235596" t="s">
        <v>369399</v>
      </c>
      <c r="C235596">
        <v>2</v>
      </c>
    </row>
    <row r="235597" spans="1:3" x14ac:dyDescent="0.3">
      <c r="A235597" t="s">
        <v>360751</v>
      </c>
      <c r="B235597" t="s">
        <v>360750</v>
      </c>
      <c r="C235597">
        <v>1</v>
      </c>
    </row>
    <row r="235598" spans="1:3" x14ac:dyDescent="0.3">
      <c r="A235598" t="s">
        <v>369400</v>
      </c>
      <c r="B235598" t="s">
        <v>369401</v>
      </c>
      <c r="C235598">
        <v>2</v>
      </c>
    </row>
    <row r="235599" spans="1:3" x14ac:dyDescent="0.3">
      <c r="A235599" t="s">
        <v>360755</v>
      </c>
      <c r="B235599" t="s">
        <v>360754</v>
      </c>
      <c r="C235599">
        <v>1</v>
      </c>
    </row>
    <row r="235600" spans="1:3" x14ac:dyDescent="0.3">
      <c r="A235600" t="s">
        <v>369402</v>
      </c>
      <c r="B235600" t="s">
        <v>369403</v>
      </c>
      <c r="C235600">
        <v>1</v>
      </c>
    </row>
    <row r="235601" spans="1:3" x14ac:dyDescent="0.3">
      <c r="A235601" t="s">
        <v>363611</v>
      </c>
      <c r="B235601" t="s">
        <v>363610</v>
      </c>
      <c r="C235601">
        <v>1</v>
      </c>
    </row>
    <row r="235602" spans="1:3" x14ac:dyDescent="0.3">
      <c r="A235602" t="s">
        <v>363613</v>
      </c>
      <c r="B235602" t="s">
        <v>363612</v>
      </c>
      <c r="C235602">
        <v>1</v>
      </c>
    </row>
    <row r="235603" spans="1:3" x14ac:dyDescent="0.3">
      <c r="A235603" t="s">
        <v>363615</v>
      </c>
      <c r="B235603" t="s">
        <v>363614</v>
      </c>
      <c r="C235603">
        <v>1</v>
      </c>
    </row>
    <row r="235604" spans="1:3" x14ac:dyDescent="0.3">
      <c r="A235604" t="s">
        <v>363617</v>
      </c>
      <c r="B235604" t="s">
        <v>363616</v>
      </c>
      <c r="C235604">
        <v>1</v>
      </c>
    </row>
    <row r="235605" spans="1:3" x14ac:dyDescent="0.3">
      <c r="A235605" t="s">
        <v>363619</v>
      </c>
      <c r="B235605" t="s">
        <v>363618</v>
      </c>
      <c r="C235605">
        <v>1</v>
      </c>
    </row>
    <row r="235606" spans="1:3" x14ac:dyDescent="0.3">
      <c r="A235606" t="s">
        <v>363621</v>
      </c>
      <c r="B235606" t="s">
        <v>363620</v>
      </c>
      <c r="C235606">
        <v>1</v>
      </c>
    </row>
    <row r="235607" spans="1:3" x14ac:dyDescent="0.3">
      <c r="A235607" t="s">
        <v>363623</v>
      </c>
      <c r="B235607" t="s">
        <v>363622</v>
      </c>
      <c r="C235607">
        <v>1</v>
      </c>
    </row>
    <row r="235608" spans="1:3" x14ac:dyDescent="0.3">
      <c r="A235608" t="s">
        <v>363625</v>
      </c>
      <c r="B235608" t="s">
        <v>363624</v>
      </c>
      <c r="C235608">
        <v>1</v>
      </c>
    </row>
    <row r="235609" spans="1:3" x14ac:dyDescent="0.3">
      <c r="A235609" t="s">
        <v>363627</v>
      </c>
      <c r="B235609" t="s">
        <v>363626</v>
      </c>
      <c r="C235609">
        <v>1</v>
      </c>
    </row>
    <row r="235610" spans="1:3" x14ac:dyDescent="0.3">
      <c r="A235610" t="s">
        <v>363629</v>
      </c>
      <c r="B235610" t="s">
        <v>363628</v>
      </c>
      <c r="C235610">
        <v>1</v>
      </c>
    </row>
    <row r="235611" spans="1:3" x14ac:dyDescent="0.3">
      <c r="A235611" t="s">
        <v>367315</v>
      </c>
      <c r="B235611" t="s">
        <v>367314</v>
      </c>
      <c r="C235611">
        <v>1</v>
      </c>
    </row>
    <row r="235612" spans="1:3" x14ac:dyDescent="0.3">
      <c r="A235612" t="s">
        <v>367317</v>
      </c>
      <c r="B235612" t="s">
        <v>367316</v>
      </c>
      <c r="C235612">
        <v>1</v>
      </c>
    </row>
    <row r="235613" spans="1:3" x14ac:dyDescent="0.3">
      <c r="A235613" t="s">
        <v>367319</v>
      </c>
      <c r="B235613" t="s">
        <v>367318</v>
      </c>
      <c r="C235613">
        <v>1</v>
      </c>
    </row>
    <row r="235614" spans="1:3" x14ac:dyDescent="0.3">
      <c r="A235614" t="s">
        <v>367321</v>
      </c>
      <c r="B235614" t="s">
        <v>367320</v>
      </c>
      <c r="C235614">
        <v>1</v>
      </c>
    </row>
    <row r="235615" spans="1:3" x14ac:dyDescent="0.3">
      <c r="A235615" t="s">
        <v>367391</v>
      </c>
      <c r="B235615" t="s">
        <v>367390</v>
      </c>
      <c r="C235615">
        <v>1</v>
      </c>
    </row>
    <row r="235616" spans="1:3" x14ac:dyDescent="0.3">
      <c r="A235616" t="s">
        <v>367393</v>
      </c>
      <c r="B235616" t="s">
        <v>367392</v>
      </c>
      <c r="C235616">
        <v>1</v>
      </c>
    </row>
    <row r="235617" spans="1:3" x14ac:dyDescent="0.3">
      <c r="A235617" t="s">
        <v>367395</v>
      </c>
      <c r="B235617" t="s">
        <v>367394</v>
      </c>
      <c r="C235617">
        <v>1</v>
      </c>
    </row>
    <row r="235618" spans="1:3" x14ac:dyDescent="0.3">
      <c r="A235618" t="s">
        <v>367397</v>
      </c>
      <c r="B235618" t="s">
        <v>367396</v>
      </c>
      <c r="C235618">
        <v>1</v>
      </c>
    </row>
    <row r="235619" spans="1:3" x14ac:dyDescent="0.3">
      <c r="A235619" t="s">
        <v>369404</v>
      </c>
      <c r="B235619" t="s">
        <v>369405</v>
      </c>
      <c r="C235619">
        <v>1</v>
      </c>
    </row>
    <row r="235620" spans="1:3" x14ac:dyDescent="0.3">
      <c r="A235620" t="s">
        <v>369406</v>
      </c>
      <c r="B235620" t="s">
        <v>369407</v>
      </c>
      <c r="C235620">
        <v>1</v>
      </c>
    </row>
    <row r="235621" spans="1:3" x14ac:dyDescent="0.3">
      <c r="A235621" t="s">
        <v>369408</v>
      </c>
      <c r="B235621" t="s">
        <v>369409</v>
      </c>
      <c r="C235621">
        <v>1</v>
      </c>
    </row>
    <row r="235622" spans="1:3" x14ac:dyDescent="0.3">
      <c r="A235622" t="s">
        <v>369410</v>
      </c>
      <c r="B235622" t="s">
        <v>369411</v>
      </c>
      <c r="C235622">
        <v>1</v>
      </c>
    </row>
    <row r="235623" spans="1:3" x14ac:dyDescent="0.3">
      <c r="A235623" t="s">
        <v>369412</v>
      </c>
      <c r="B235623" t="s">
        <v>369413</v>
      </c>
      <c r="C235623">
        <v>1</v>
      </c>
    </row>
    <row r="235624" spans="1:3" x14ac:dyDescent="0.3">
      <c r="A235624" t="s">
        <v>369414</v>
      </c>
      <c r="B235624" t="s">
        <v>369415</v>
      </c>
      <c r="C235624">
        <v>1</v>
      </c>
    </row>
    <row r="235625" spans="1:3" x14ac:dyDescent="0.3">
      <c r="A235625" t="s">
        <v>369416</v>
      </c>
      <c r="B235625" t="s">
        <v>369417</v>
      </c>
      <c r="C235625">
        <v>1</v>
      </c>
    </row>
    <row r="235626" spans="1:3" x14ac:dyDescent="0.3">
      <c r="A235626" t="s">
        <v>369418</v>
      </c>
      <c r="B235626" t="s">
        <v>369419</v>
      </c>
      <c r="C235626">
        <v>1</v>
      </c>
    </row>
    <row r="235627" spans="1:3" x14ac:dyDescent="0.3">
      <c r="A235627" t="s">
        <v>369420</v>
      </c>
      <c r="B235627" t="s">
        <v>369421</v>
      </c>
      <c r="C235627">
        <v>1</v>
      </c>
    </row>
    <row r="235628" spans="1:3" x14ac:dyDescent="0.3">
      <c r="A235628" t="s">
        <v>369422</v>
      </c>
      <c r="B235628" t="s">
        <v>369423</v>
      </c>
      <c r="C235628">
        <v>1</v>
      </c>
    </row>
    <row r="235629" spans="1:3" x14ac:dyDescent="0.3">
      <c r="A235629" t="s">
        <v>369424</v>
      </c>
      <c r="B235629" t="s">
        <v>369425</v>
      </c>
      <c r="C235629">
        <v>1</v>
      </c>
    </row>
    <row r="235630" spans="1:3" x14ac:dyDescent="0.3">
      <c r="A235630" t="s">
        <v>369426</v>
      </c>
      <c r="B235630" t="s">
        <v>369427</v>
      </c>
      <c r="C235630">
        <v>1</v>
      </c>
    </row>
    <row r="235631" spans="1:3" x14ac:dyDescent="0.3">
      <c r="A235631" t="s">
        <v>369428</v>
      </c>
      <c r="B235631" t="s">
        <v>369429</v>
      </c>
      <c r="C235631">
        <v>1</v>
      </c>
    </row>
    <row r="235632" spans="1:3" x14ac:dyDescent="0.3">
      <c r="A235632" t="s">
        <v>369430</v>
      </c>
      <c r="B235632" t="s">
        <v>369431</v>
      </c>
      <c r="C235632">
        <v>1</v>
      </c>
    </row>
    <row r="235633" spans="1:3" x14ac:dyDescent="0.3">
      <c r="A235633" t="s">
        <v>369432</v>
      </c>
      <c r="B235633" t="s">
        <v>369433</v>
      </c>
      <c r="C235633">
        <v>1</v>
      </c>
    </row>
    <row r="235634" spans="1:3" x14ac:dyDescent="0.3">
      <c r="A235634" t="s">
        <v>369434</v>
      </c>
      <c r="B235634" t="s">
        <v>369435</v>
      </c>
      <c r="C235634">
        <v>1</v>
      </c>
    </row>
    <row r="235635" spans="1:3" x14ac:dyDescent="0.3">
      <c r="A235635" t="s">
        <v>369436</v>
      </c>
      <c r="B235635" t="s">
        <v>369437</v>
      </c>
      <c r="C235635">
        <v>1</v>
      </c>
    </row>
    <row r="235636" spans="1:3" x14ac:dyDescent="0.3">
      <c r="A235636" t="s">
        <v>369438</v>
      </c>
      <c r="B235636" t="s">
        <v>369439</v>
      </c>
      <c r="C235636">
        <v>1</v>
      </c>
    </row>
    <row r="235637" spans="1:3" x14ac:dyDescent="0.3">
      <c r="A235637" t="s">
        <v>369440</v>
      </c>
      <c r="B235637" t="s">
        <v>369441</v>
      </c>
      <c r="C235637">
        <v>4</v>
      </c>
    </row>
    <row r="235638" spans="1:3" x14ac:dyDescent="0.3">
      <c r="A235638" t="s">
        <v>366139</v>
      </c>
      <c r="B235638" t="s">
        <v>366138</v>
      </c>
      <c r="C235638">
        <v>1</v>
      </c>
    </row>
    <row r="235639" spans="1:3" x14ac:dyDescent="0.3">
      <c r="A235639" t="s">
        <v>369442</v>
      </c>
      <c r="B235639" t="s">
        <v>369443</v>
      </c>
      <c r="C235639">
        <v>2</v>
      </c>
    </row>
    <row r="235640" spans="1:3" x14ac:dyDescent="0.3">
      <c r="A235640" t="s">
        <v>369444</v>
      </c>
      <c r="B235640" t="s">
        <v>369445</v>
      </c>
      <c r="C235640">
        <v>3</v>
      </c>
    </row>
    <row r="235641" spans="1:3" x14ac:dyDescent="0.3">
      <c r="A235641" t="s">
        <v>366145</v>
      </c>
      <c r="B235641" t="s">
        <v>366144</v>
      </c>
      <c r="C235641">
        <v>1</v>
      </c>
    </row>
    <row r="235642" spans="1:3" x14ac:dyDescent="0.3">
      <c r="A235642" t="s">
        <v>366147</v>
      </c>
      <c r="B235642" t="s">
        <v>366146</v>
      </c>
      <c r="C235642">
        <v>1</v>
      </c>
    </row>
    <row r="235643" spans="1:3" x14ac:dyDescent="0.3">
      <c r="A235643" t="s">
        <v>369446</v>
      </c>
      <c r="B235643" t="s">
        <v>369447</v>
      </c>
      <c r="C235643">
        <v>2</v>
      </c>
    </row>
    <row r="235644" spans="1:3" x14ac:dyDescent="0.3">
      <c r="A235644" t="s">
        <v>366151</v>
      </c>
      <c r="B235644" t="s">
        <v>366150</v>
      </c>
      <c r="C235644">
        <v>1</v>
      </c>
    </row>
    <row r="235645" spans="1:3" x14ac:dyDescent="0.3">
      <c r="A235645" t="s">
        <v>366153</v>
      </c>
      <c r="B235645" t="s">
        <v>366152</v>
      </c>
      <c r="C235645">
        <v>1</v>
      </c>
    </row>
    <row r="235646" spans="1:3" x14ac:dyDescent="0.3">
      <c r="A235646" t="s">
        <v>366155</v>
      </c>
      <c r="B235646" t="s">
        <v>366154</v>
      </c>
      <c r="C235646">
        <v>1</v>
      </c>
    </row>
    <row r="235647" spans="1:3" x14ac:dyDescent="0.3">
      <c r="A235647" t="s">
        <v>369448</v>
      </c>
      <c r="B235647" t="s">
        <v>369449</v>
      </c>
      <c r="C235647">
        <v>5</v>
      </c>
    </row>
    <row r="235648" spans="1:3" x14ac:dyDescent="0.3">
      <c r="A235648" t="s">
        <v>366159</v>
      </c>
      <c r="B235648" t="s">
        <v>366158</v>
      </c>
      <c r="C235648">
        <v>1</v>
      </c>
    </row>
    <row r="235649" spans="1:3" x14ac:dyDescent="0.3">
      <c r="A235649" t="s">
        <v>369450</v>
      </c>
      <c r="B235649" t="s">
        <v>369451</v>
      </c>
      <c r="C235649">
        <v>3</v>
      </c>
    </row>
    <row r="235650" spans="1:3" x14ac:dyDescent="0.3">
      <c r="A235650" t="s">
        <v>369452</v>
      </c>
      <c r="B235650" t="s">
        <v>369453</v>
      </c>
      <c r="C235650">
        <v>3</v>
      </c>
    </row>
    <row r="235651" spans="1:3" x14ac:dyDescent="0.3">
      <c r="A235651" t="s">
        <v>366165</v>
      </c>
      <c r="B235651" t="s">
        <v>366164</v>
      </c>
      <c r="C235651">
        <v>1</v>
      </c>
    </row>
    <row r="235652" spans="1:3" x14ac:dyDescent="0.3">
      <c r="A235652" t="s">
        <v>366167</v>
      </c>
      <c r="B235652" t="s">
        <v>366166</v>
      </c>
      <c r="C235652">
        <v>1</v>
      </c>
    </row>
    <row r="235653" spans="1:3" x14ac:dyDescent="0.3">
      <c r="A235653" t="s">
        <v>366169</v>
      </c>
      <c r="B235653" t="s">
        <v>366168</v>
      </c>
      <c r="C235653">
        <v>1</v>
      </c>
    </row>
    <row r="235654" spans="1:3" x14ac:dyDescent="0.3">
      <c r="A235654" t="s">
        <v>366171</v>
      </c>
      <c r="B235654" t="s">
        <v>366170</v>
      </c>
      <c r="C235654">
        <v>1</v>
      </c>
    </row>
    <row r="235655" spans="1:3" x14ac:dyDescent="0.3">
      <c r="A235655" t="s">
        <v>366173</v>
      </c>
      <c r="B235655" t="s">
        <v>366172</v>
      </c>
      <c r="C235655">
        <v>1</v>
      </c>
    </row>
    <row r="235656" spans="1:3" x14ac:dyDescent="0.3">
      <c r="A235656" t="s">
        <v>369454</v>
      </c>
      <c r="B235656" t="s">
        <v>369455</v>
      </c>
      <c r="C235656">
        <v>3</v>
      </c>
    </row>
    <row r="235657" spans="1:3" x14ac:dyDescent="0.3">
      <c r="A235657" t="s">
        <v>366493</v>
      </c>
      <c r="B235657" t="s">
        <v>366492</v>
      </c>
      <c r="C235657">
        <v>1</v>
      </c>
    </row>
    <row r="235658" spans="1:3" x14ac:dyDescent="0.3">
      <c r="A235658" t="s">
        <v>369456</v>
      </c>
      <c r="B235658" t="s">
        <v>369457</v>
      </c>
      <c r="C235658">
        <v>2</v>
      </c>
    </row>
    <row r="235659" spans="1:3" x14ac:dyDescent="0.3">
      <c r="A235659" t="s">
        <v>366497</v>
      </c>
      <c r="B235659" t="s">
        <v>366496</v>
      </c>
      <c r="C235659">
        <v>1</v>
      </c>
    </row>
    <row r="235660" spans="1:3" x14ac:dyDescent="0.3">
      <c r="A235660" t="s">
        <v>366499</v>
      </c>
      <c r="B235660" t="s">
        <v>366498</v>
      </c>
      <c r="C235660">
        <v>1</v>
      </c>
    </row>
    <row r="235661" spans="1:3" x14ac:dyDescent="0.3">
      <c r="A235661" t="s">
        <v>366501</v>
      </c>
      <c r="B235661" t="s">
        <v>366500</v>
      </c>
      <c r="C235661">
        <v>1</v>
      </c>
    </row>
    <row r="235662" spans="1:3" x14ac:dyDescent="0.3">
      <c r="A235662" t="s">
        <v>366505</v>
      </c>
      <c r="B235662" t="s">
        <v>366504</v>
      </c>
      <c r="C235662">
        <v>1</v>
      </c>
    </row>
    <row r="235663" spans="1:3" x14ac:dyDescent="0.3">
      <c r="A235663" t="s">
        <v>369458</v>
      </c>
      <c r="B235663" t="s">
        <v>369459</v>
      </c>
      <c r="C235663">
        <v>2</v>
      </c>
    </row>
    <row r="235664" spans="1:3" x14ac:dyDescent="0.3">
      <c r="A235664" t="s">
        <v>366509</v>
      </c>
      <c r="B235664" t="s">
        <v>366508</v>
      </c>
      <c r="C235664">
        <v>1</v>
      </c>
    </row>
    <row r="235665" spans="1:3" x14ac:dyDescent="0.3">
      <c r="A235665" t="s">
        <v>366511</v>
      </c>
      <c r="B235665" t="s">
        <v>366510</v>
      </c>
      <c r="C235665">
        <v>1</v>
      </c>
    </row>
    <row r="235666" spans="1:3" x14ac:dyDescent="0.3">
      <c r="A235666" t="s">
        <v>369460</v>
      </c>
      <c r="B235666" t="s">
        <v>369461</v>
      </c>
      <c r="C235666">
        <v>1</v>
      </c>
    </row>
    <row r="235667" spans="1:3" x14ac:dyDescent="0.3">
      <c r="A235667" t="s">
        <v>369462</v>
      </c>
      <c r="B235667" t="s">
        <v>369463</v>
      </c>
      <c r="C235667">
        <v>2</v>
      </c>
    </row>
    <row r="235668" spans="1:3" x14ac:dyDescent="0.3">
      <c r="A235668" t="s">
        <v>17831</v>
      </c>
      <c r="B235668" t="s">
        <v>17830</v>
      </c>
      <c r="C235668">
        <v>1</v>
      </c>
    </row>
    <row r="235669" spans="1:3" x14ac:dyDescent="0.3">
      <c r="A235669" t="s">
        <v>227414</v>
      </c>
      <c r="B235669" t="s">
        <v>227413</v>
      </c>
      <c r="C235669">
        <v>1</v>
      </c>
    </row>
    <row r="235670" spans="1:3" x14ac:dyDescent="0.3">
      <c r="A235670" t="s">
        <v>369464</v>
      </c>
      <c r="B235670" t="s">
        <v>369465</v>
      </c>
      <c r="C235670">
        <v>1</v>
      </c>
    </row>
    <row r="235671" spans="1:3" x14ac:dyDescent="0.3">
      <c r="A235671" t="s">
        <v>369466</v>
      </c>
      <c r="B235671" t="s">
        <v>369467</v>
      </c>
      <c r="C235671">
        <v>1</v>
      </c>
    </row>
    <row r="235672" spans="1:3" x14ac:dyDescent="0.3">
      <c r="A235672" t="s">
        <v>369468</v>
      </c>
      <c r="B235672" t="s">
        <v>369469</v>
      </c>
      <c r="C235672">
        <v>1</v>
      </c>
    </row>
    <row r="235673" spans="1:3" x14ac:dyDescent="0.3">
      <c r="A235673" t="s">
        <v>369470</v>
      </c>
      <c r="B235673" t="s">
        <v>369471</v>
      </c>
      <c r="C235673">
        <v>2</v>
      </c>
    </row>
    <row r="235674" spans="1:3" x14ac:dyDescent="0.3">
      <c r="A235674" t="s">
        <v>369472</v>
      </c>
      <c r="B235674" t="s">
        <v>369473</v>
      </c>
      <c r="C235674">
        <v>1</v>
      </c>
    </row>
    <row r="235675" spans="1:3" x14ac:dyDescent="0.3">
      <c r="A235675" t="s">
        <v>369474</v>
      </c>
      <c r="B235675" t="s">
        <v>369475</v>
      </c>
      <c r="C235675">
        <v>1</v>
      </c>
    </row>
    <row r="235676" spans="1:3" x14ac:dyDescent="0.3">
      <c r="A235676" t="s">
        <v>277977</v>
      </c>
      <c r="B235676" t="s">
        <v>277976</v>
      </c>
      <c r="C235676">
        <v>1</v>
      </c>
    </row>
    <row r="235677" spans="1:3" x14ac:dyDescent="0.3">
      <c r="A235677" t="s">
        <v>369476</v>
      </c>
      <c r="B235677" t="s">
        <v>369477</v>
      </c>
      <c r="C235677">
        <v>1</v>
      </c>
    </row>
    <row r="235678" spans="1:3" x14ac:dyDescent="0.3">
      <c r="A235678" t="s">
        <v>369478</v>
      </c>
      <c r="B235678" t="s">
        <v>369479</v>
      </c>
      <c r="C235678">
        <v>1</v>
      </c>
    </row>
    <row r="235679" spans="1:3" x14ac:dyDescent="0.3">
      <c r="A235679" t="s">
        <v>369480</v>
      </c>
      <c r="B235679" t="s">
        <v>369481</v>
      </c>
      <c r="C235679">
        <v>1</v>
      </c>
    </row>
    <row r="235680" spans="1:3" x14ac:dyDescent="0.3">
      <c r="A235680" t="s">
        <v>369482</v>
      </c>
      <c r="B235680" t="s">
        <v>369483</v>
      </c>
      <c r="C235680">
        <v>1</v>
      </c>
    </row>
    <row r="235681" spans="1:3" x14ac:dyDescent="0.3">
      <c r="A235681" t="s">
        <v>369484</v>
      </c>
      <c r="B235681" t="s">
        <v>369485</v>
      </c>
      <c r="C235681">
        <v>3</v>
      </c>
    </row>
    <row r="235682" spans="1:3" x14ac:dyDescent="0.3">
      <c r="A235682" t="s">
        <v>369486</v>
      </c>
      <c r="B235682" t="s">
        <v>369487</v>
      </c>
      <c r="C235682">
        <v>2</v>
      </c>
    </row>
    <row r="235683" spans="1:3" x14ac:dyDescent="0.3">
      <c r="A235683" t="s">
        <v>369488</v>
      </c>
      <c r="B235683" t="s">
        <v>369489</v>
      </c>
      <c r="C235683">
        <v>2</v>
      </c>
    </row>
    <row r="235684" spans="1:3" x14ac:dyDescent="0.3">
      <c r="A235684" t="s">
        <v>369490</v>
      </c>
      <c r="B235684" t="s">
        <v>369491</v>
      </c>
      <c r="C235684">
        <v>2</v>
      </c>
    </row>
    <row r="235685" spans="1:3" x14ac:dyDescent="0.3">
      <c r="A235685" t="s">
        <v>369492</v>
      </c>
      <c r="B235685" t="s">
        <v>369493</v>
      </c>
      <c r="C235685">
        <v>2</v>
      </c>
    </row>
    <row r="235686" spans="1:3" x14ac:dyDescent="0.3">
      <c r="A235686" t="s">
        <v>369494</v>
      </c>
      <c r="B235686" t="s">
        <v>369495</v>
      </c>
      <c r="C235686">
        <v>2</v>
      </c>
    </row>
    <row r="235687" spans="1:3" x14ac:dyDescent="0.3">
      <c r="A235687" t="s">
        <v>304911</v>
      </c>
      <c r="B235687" t="s">
        <v>304910</v>
      </c>
      <c r="C235687">
        <v>1</v>
      </c>
    </row>
    <row r="235688" spans="1:3" x14ac:dyDescent="0.3">
      <c r="A235688" t="s">
        <v>304785</v>
      </c>
      <c r="B235688" t="s">
        <v>304784</v>
      </c>
      <c r="C235688">
        <v>1</v>
      </c>
    </row>
    <row r="235689" spans="1:3" x14ac:dyDescent="0.3">
      <c r="A235689" t="s">
        <v>369496</v>
      </c>
      <c r="B235689" t="s">
        <v>369497</v>
      </c>
      <c r="C235689">
        <v>2</v>
      </c>
    </row>
    <row r="235690" spans="1:3" x14ac:dyDescent="0.3">
      <c r="A235690" t="s">
        <v>369498</v>
      </c>
      <c r="B235690" t="s">
        <v>369499</v>
      </c>
      <c r="C235690">
        <v>2</v>
      </c>
    </row>
    <row r="235691" spans="1:3" x14ac:dyDescent="0.3">
      <c r="A235691" t="s">
        <v>369500</v>
      </c>
      <c r="B235691" t="s">
        <v>369501</v>
      </c>
      <c r="C235691">
        <v>2</v>
      </c>
    </row>
    <row r="235692" spans="1:3" x14ac:dyDescent="0.3">
      <c r="A235692" t="s">
        <v>369502</v>
      </c>
      <c r="B235692" t="s">
        <v>369503</v>
      </c>
      <c r="C235692">
        <v>2</v>
      </c>
    </row>
    <row r="235693" spans="1:3" x14ac:dyDescent="0.3">
      <c r="A235693" t="s">
        <v>369504</v>
      </c>
      <c r="B235693" t="s">
        <v>369505</v>
      </c>
      <c r="C235693">
        <v>2</v>
      </c>
    </row>
    <row r="235694" spans="1:3" x14ac:dyDescent="0.3">
      <c r="A235694" t="s">
        <v>368325</v>
      </c>
      <c r="B235694" t="s">
        <v>368324</v>
      </c>
      <c r="C235694">
        <v>1</v>
      </c>
    </row>
    <row r="235695" spans="1:3" x14ac:dyDescent="0.3">
      <c r="A235695" t="s">
        <v>369506</v>
      </c>
      <c r="B235695" t="s">
        <v>369507</v>
      </c>
      <c r="C235695">
        <v>1</v>
      </c>
    </row>
    <row r="235696" spans="1:3" x14ac:dyDescent="0.3">
      <c r="A235696" t="s">
        <v>369508</v>
      </c>
      <c r="B235696" t="s">
        <v>369509</v>
      </c>
      <c r="C235696">
        <v>1</v>
      </c>
    </row>
    <row r="235697" spans="1:3" x14ac:dyDescent="0.3">
      <c r="A235697" t="s">
        <v>369510</v>
      </c>
      <c r="B235697" t="s">
        <v>369511</v>
      </c>
      <c r="C235697">
        <v>1</v>
      </c>
    </row>
    <row r="235698" spans="1:3" x14ac:dyDescent="0.3">
      <c r="A235698" t="s">
        <v>369267</v>
      </c>
      <c r="B235698" t="s">
        <v>369266</v>
      </c>
      <c r="C235698">
        <v>1</v>
      </c>
    </row>
    <row r="235699" spans="1:3" x14ac:dyDescent="0.3">
      <c r="A235699" t="s">
        <v>369512</v>
      </c>
      <c r="B235699" t="s">
        <v>369513</v>
      </c>
      <c r="C235699">
        <v>1</v>
      </c>
    </row>
    <row r="235700" spans="1:3" x14ac:dyDescent="0.3">
      <c r="A235700" t="s">
        <v>369514</v>
      </c>
      <c r="B235700" t="s">
        <v>369515</v>
      </c>
      <c r="C235700">
        <v>2</v>
      </c>
    </row>
    <row r="235701" spans="1:3" x14ac:dyDescent="0.3">
      <c r="A235701" t="s">
        <v>369509</v>
      </c>
      <c r="B235701" t="s">
        <v>369508</v>
      </c>
      <c r="C235701">
        <v>1</v>
      </c>
    </row>
    <row r="235702" spans="1:3" x14ac:dyDescent="0.3">
      <c r="A235702" t="s">
        <v>369516</v>
      </c>
      <c r="B235702" t="s">
        <v>369517</v>
      </c>
      <c r="C235702">
        <v>1</v>
      </c>
    </row>
    <row r="235703" spans="1:3" x14ac:dyDescent="0.3">
      <c r="A235703" t="s">
        <v>369518</v>
      </c>
      <c r="B235703" t="s">
        <v>369519</v>
      </c>
      <c r="C235703">
        <v>1</v>
      </c>
    </row>
    <row r="235704" spans="1:3" x14ac:dyDescent="0.3">
      <c r="A235704" t="s">
        <v>332611</v>
      </c>
      <c r="B235704" t="s">
        <v>332610</v>
      </c>
      <c r="C235704">
        <v>1</v>
      </c>
    </row>
    <row r="235705" spans="1:3" x14ac:dyDescent="0.3">
      <c r="A235705" t="s">
        <v>262621</v>
      </c>
      <c r="B235705" t="s">
        <v>262620</v>
      </c>
      <c r="C235705">
        <v>1</v>
      </c>
    </row>
    <row r="235706" spans="1:3" x14ac:dyDescent="0.3">
      <c r="A235706" t="s">
        <v>262623</v>
      </c>
      <c r="B235706" t="s">
        <v>262622</v>
      </c>
      <c r="C235706">
        <v>1</v>
      </c>
    </row>
    <row r="235707" spans="1:3" x14ac:dyDescent="0.3">
      <c r="A235707" t="s">
        <v>262625</v>
      </c>
      <c r="B235707" t="s">
        <v>262624</v>
      </c>
      <c r="C235707">
        <v>1</v>
      </c>
    </row>
    <row r="235708" spans="1:3" x14ac:dyDescent="0.3">
      <c r="A235708" t="s">
        <v>369520</v>
      </c>
      <c r="B235708" t="s">
        <v>369521</v>
      </c>
      <c r="C235708">
        <v>2</v>
      </c>
    </row>
    <row r="235709" spans="1:3" x14ac:dyDescent="0.3">
      <c r="A235709" t="s">
        <v>369522</v>
      </c>
      <c r="B235709" t="s">
        <v>369523</v>
      </c>
      <c r="C235709">
        <v>3</v>
      </c>
    </row>
    <row r="235710" spans="1:3" x14ac:dyDescent="0.3">
      <c r="A235710" t="s">
        <v>369524</v>
      </c>
      <c r="B235710" t="s">
        <v>369525</v>
      </c>
      <c r="C235710">
        <v>1</v>
      </c>
    </row>
    <row r="235711" spans="1:3" x14ac:dyDescent="0.3">
      <c r="A235711" t="s">
        <v>369526</v>
      </c>
      <c r="B235711" t="s">
        <v>369527</v>
      </c>
      <c r="C235711">
        <v>1</v>
      </c>
    </row>
    <row r="235712" spans="1:3" x14ac:dyDescent="0.3">
      <c r="A235712" t="s">
        <v>369528</v>
      </c>
      <c r="B235712" t="s">
        <v>369529</v>
      </c>
      <c r="C235712">
        <v>1</v>
      </c>
    </row>
    <row r="235713" spans="1:3" x14ac:dyDescent="0.3">
      <c r="A235713" t="s">
        <v>369530</v>
      </c>
      <c r="B235713" t="s">
        <v>369531</v>
      </c>
      <c r="C235713">
        <v>2</v>
      </c>
    </row>
    <row r="235714" spans="1:3" x14ac:dyDescent="0.3">
      <c r="A235714" t="s">
        <v>369532</v>
      </c>
      <c r="B235714" t="s">
        <v>369533</v>
      </c>
      <c r="C235714">
        <v>2</v>
      </c>
    </row>
    <row r="235715" spans="1:3" x14ac:dyDescent="0.3">
      <c r="A235715" t="s">
        <v>369534</v>
      </c>
      <c r="B235715" t="s">
        <v>369535</v>
      </c>
      <c r="C235715">
        <v>1</v>
      </c>
    </row>
    <row r="235716" spans="1:3" x14ac:dyDescent="0.3">
      <c r="A235716" t="s">
        <v>369536</v>
      </c>
      <c r="B235716" t="s">
        <v>369537</v>
      </c>
      <c r="C235716">
        <v>2</v>
      </c>
    </row>
    <row r="235717" spans="1:3" x14ac:dyDescent="0.3">
      <c r="A235717" t="s">
        <v>369538</v>
      </c>
      <c r="B235717" t="s">
        <v>369539</v>
      </c>
      <c r="C235717">
        <v>1</v>
      </c>
    </row>
    <row r="235718" spans="1:3" x14ac:dyDescent="0.3">
      <c r="A235718" t="s">
        <v>369540</v>
      </c>
      <c r="B235718" t="s">
        <v>369541</v>
      </c>
      <c r="C235718">
        <v>1</v>
      </c>
    </row>
    <row r="235719" spans="1:3" x14ac:dyDescent="0.3">
      <c r="A235719" t="s">
        <v>369542</v>
      </c>
      <c r="B235719" t="s">
        <v>369543</v>
      </c>
      <c r="C235719">
        <v>2</v>
      </c>
    </row>
    <row r="235720" spans="1:3" x14ac:dyDescent="0.3">
      <c r="A235720" t="s">
        <v>369544</v>
      </c>
      <c r="B235720" t="s">
        <v>369545</v>
      </c>
      <c r="C235720">
        <v>1</v>
      </c>
    </row>
    <row r="235721" spans="1:3" x14ac:dyDescent="0.3">
      <c r="A235721" t="s">
        <v>369546</v>
      </c>
      <c r="B235721" t="s">
        <v>369547</v>
      </c>
      <c r="C235721">
        <v>1</v>
      </c>
    </row>
    <row r="235722" spans="1:3" x14ac:dyDescent="0.3">
      <c r="A235722" t="s">
        <v>369548</v>
      </c>
      <c r="B235722" t="s">
        <v>369549</v>
      </c>
      <c r="C235722">
        <v>1</v>
      </c>
    </row>
    <row r="235723" spans="1:3" x14ac:dyDescent="0.3">
      <c r="A235723" t="s">
        <v>369550</v>
      </c>
      <c r="B235723" t="s">
        <v>369551</v>
      </c>
      <c r="C235723">
        <v>1</v>
      </c>
    </row>
    <row r="235724" spans="1:3" x14ac:dyDescent="0.3">
      <c r="A235724" t="s">
        <v>369552</v>
      </c>
      <c r="B235724" t="s">
        <v>369553</v>
      </c>
      <c r="C235724">
        <v>1</v>
      </c>
    </row>
    <row r="235725" spans="1:3" x14ac:dyDescent="0.3">
      <c r="A235725" t="s">
        <v>369554</v>
      </c>
      <c r="B235725" t="s">
        <v>369555</v>
      </c>
      <c r="C235725">
        <v>1</v>
      </c>
    </row>
    <row r="235726" spans="1:3" x14ac:dyDescent="0.3">
      <c r="A235726" t="s">
        <v>369556</v>
      </c>
      <c r="B235726" t="s">
        <v>369557</v>
      </c>
      <c r="C235726">
        <v>3</v>
      </c>
    </row>
    <row r="235727" spans="1:3" x14ac:dyDescent="0.3">
      <c r="A235727" t="s">
        <v>369558</v>
      </c>
      <c r="B235727" t="s">
        <v>369559</v>
      </c>
      <c r="C235727">
        <v>1</v>
      </c>
    </row>
    <row r="235728" spans="1:3" x14ac:dyDescent="0.3">
      <c r="A235728" t="s">
        <v>369560</v>
      </c>
      <c r="B235728" t="s">
        <v>369561</v>
      </c>
      <c r="C235728">
        <v>1</v>
      </c>
    </row>
    <row r="235729" spans="1:3" x14ac:dyDescent="0.3">
      <c r="A235729" t="s">
        <v>369562</v>
      </c>
      <c r="B235729" t="s">
        <v>369563</v>
      </c>
      <c r="C235729">
        <v>1</v>
      </c>
    </row>
    <row r="235730" spans="1:3" x14ac:dyDescent="0.3">
      <c r="A235730" t="s">
        <v>369564</v>
      </c>
      <c r="B235730" t="s">
        <v>369565</v>
      </c>
      <c r="C235730">
        <v>3</v>
      </c>
    </row>
    <row r="235731" spans="1:3" x14ac:dyDescent="0.3">
      <c r="A235731" t="s">
        <v>369566</v>
      </c>
      <c r="B235731" t="s">
        <v>369567</v>
      </c>
      <c r="C235731">
        <v>1</v>
      </c>
    </row>
    <row r="235732" spans="1:3" x14ac:dyDescent="0.3">
      <c r="A235732" t="s">
        <v>369568</v>
      </c>
      <c r="B235732" t="s">
        <v>369569</v>
      </c>
      <c r="C235732">
        <v>2</v>
      </c>
    </row>
    <row r="235733" spans="1:3" x14ac:dyDescent="0.3">
      <c r="A235733" t="s">
        <v>369570</v>
      </c>
      <c r="B235733" t="s">
        <v>369571</v>
      </c>
      <c r="C235733">
        <v>1</v>
      </c>
    </row>
    <row r="235734" spans="1:3" x14ac:dyDescent="0.3">
      <c r="A235734" t="s">
        <v>369572</v>
      </c>
      <c r="B235734" t="s">
        <v>369573</v>
      </c>
      <c r="C235734">
        <v>1</v>
      </c>
    </row>
    <row r="235735" spans="1:3" x14ac:dyDescent="0.3">
      <c r="A235735" t="s">
        <v>369571</v>
      </c>
      <c r="B235735" t="s">
        <v>369570</v>
      </c>
      <c r="C235735">
        <v>1</v>
      </c>
    </row>
    <row r="235736" spans="1:3" x14ac:dyDescent="0.3">
      <c r="A235736" t="s">
        <v>369574</v>
      </c>
      <c r="B235736" t="s">
        <v>369575</v>
      </c>
      <c r="C235736">
        <v>1</v>
      </c>
    </row>
    <row r="235737" spans="1:3" x14ac:dyDescent="0.3">
      <c r="A235737" t="s">
        <v>369576</v>
      </c>
      <c r="B235737" t="s">
        <v>369577</v>
      </c>
      <c r="C235737">
        <v>1</v>
      </c>
    </row>
    <row r="235738" spans="1:3" x14ac:dyDescent="0.3">
      <c r="A235738" t="s">
        <v>369578</v>
      </c>
      <c r="B235738" t="s">
        <v>369579</v>
      </c>
      <c r="C235738">
        <v>1</v>
      </c>
    </row>
    <row r="235739" spans="1:3" x14ac:dyDescent="0.3">
      <c r="A235739" t="s">
        <v>369580</v>
      </c>
      <c r="B235739" t="s">
        <v>369581</v>
      </c>
      <c r="C235739">
        <v>2</v>
      </c>
    </row>
    <row r="235740" spans="1:3" x14ac:dyDescent="0.3">
      <c r="A235740" t="s">
        <v>369582</v>
      </c>
      <c r="B235740" t="s">
        <v>369583</v>
      </c>
      <c r="C235740">
        <v>2</v>
      </c>
    </row>
    <row r="235741" spans="1:3" x14ac:dyDescent="0.3">
      <c r="A235741" t="s">
        <v>369584</v>
      </c>
      <c r="B235741" t="s">
        <v>369585</v>
      </c>
      <c r="C235741">
        <v>1</v>
      </c>
    </row>
    <row r="235742" spans="1:3" x14ac:dyDescent="0.3">
      <c r="A235742" t="s">
        <v>369586</v>
      </c>
      <c r="B235742" t="s">
        <v>369587</v>
      </c>
      <c r="C235742">
        <v>1</v>
      </c>
    </row>
    <row r="235743" spans="1:3" x14ac:dyDescent="0.3">
      <c r="A235743" t="s">
        <v>369588</v>
      </c>
      <c r="B235743" t="s">
        <v>369589</v>
      </c>
      <c r="C235743">
        <v>1</v>
      </c>
    </row>
    <row r="235744" spans="1:3" x14ac:dyDescent="0.3">
      <c r="A235744" t="s">
        <v>369590</v>
      </c>
      <c r="B235744" t="s">
        <v>369591</v>
      </c>
      <c r="C235744">
        <v>2</v>
      </c>
    </row>
    <row r="235745" spans="1:3" x14ac:dyDescent="0.3">
      <c r="A235745" t="s">
        <v>369592</v>
      </c>
      <c r="B235745" t="s">
        <v>369593</v>
      </c>
      <c r="C235745">
        <v>2</v>
      </c>
    </row>
    <row r="235746" spans="1:3" x14ac:dyDescent="0.3">
      <c r="A235746" t="s">
        <v>369594</v>
      </c>
      <c r="B235746" t="s">
        <v>369595</v>
      </c>
      <c r="C235746">
        <v>1</v>
      </c>
    </row>
    <row r="235747" spans="1:3" x14ac:dyDescent="0.3">
      <c r="A235747" t="s">
        <v>369596</v>
      </c>
      <c r="B235747" t="s">
        <v>369597</v>
      </c>
      <c r="C235747">
        <v>1</v>
      </c>
    </row>
    <row r="235748" spans="1:3" x14ac:dyDescent="0.3">
      <c r="A235748" t="s">
        <v>369598</v>
      </c>
      <c r="B235748" t="s">
        <v>369599</v>
      </c>
      <c r="C235748">
        <v>1</v>
      </c>
    </row>
    <row r="235749" spans="1:3" x14ac:dyDescent="0.3">
      <c r="A235749" t="s">
        <v>369600</v>
      </c>
      <c r="B235749" t="s">
        <v>369601</v>
      </c>
      <c r="C235749">
        <v>1</v>
      </c>
    </row>
    <row r="235750" spans="1:3" x14ac:dyDescent="0.3">
      <c r="A235750" t="s">
        <v>369602</v>
      </c>
      <c r="B235750" t="s">
        <v>369603</v>
      </c>
      <c r="C235750">
        <v>1</v>
      </c>
    </row>
    <row r="235751" spans="1:3" x14ac:dyDescent="0.3">
      <c r="A235751" t="s">
        <v>369604</v>
      </c>
      <c r="B235751" t="s">
        <v>369605</v>
      </c>
      <c r="C235751">
        <v>1</v>
      </c>
    </row>
    <row r="235752" spans="1:3" x14ac:dyDescent="0.3">
      <c r="A235752" t="s">
        <v>369606</v>
      </c>
      <c r="B235752" t="s">
        <v>369607</v>
      </c>
      <c r="C235752">
        <v>1</v>
      </c>
    </row>
    <row r="235753" spans="1:3" x14ac:dyDescent="0.3">
      <c r="A235753" t="s">
        <v>312383</v>
      </c>
      <c r="B235753" t="s">
        <v>312382</v>
      </c>
      <c r="C235753">
        <v>1</v>
      </c>
    </row>
    <row r="235754" spans="1:3" x14ac:dyDescent="0.3">
      <c r="A235754" t="s">
        <v>369545</v>
      </c>
      <c r="B235754" t="s">
        <v>369544</v>
      </c>
      <c r="C235754">
        <v>1</v>
      </c>
    </row>
    <row r="235755" spans="1:3" x14ac:dyDescent="0.3">
      <c r="A235755" t="s">
        <v>369547</v>
      </c>
      <c r="B235755" t="s">
        <v>369546</v>
      </c>
      <c r="C235755">
        <v>1</v>
      </c>
    </row>
    <row r="235756" spans="1:3" x14ac:dyDescent="0.3">
      <c r="A235756" t="s">
        <v>369549</v>
      </c>
      <c r="B235756" t="s">
        <v>369548</v>
      </c>
      <c r="C235756">
        <v>1</v>
      </c>
    </row>
    <row r="235757" spans="1:3" x14ac:dyDescent="0.3">
      <c r="A235757" t="s">
        <v>369551</v>
      </c>
      <c r="B235757" t="s">
        <v>369550</v>
      </c>
      <c r="C235757">
        <v>1</v>
      </c>
    </row>
    <row r="235758" spans="1:3" x14ac:dyDescent="0.3">
      <c r="A235758" t="s">
        <v>369553</v>
      </c>
      <c r="B235758" t="s">
        <v>369552</v>
      </c>
      <c r="C235758">
        <v>1</v>
      </c>
    </row>
    <row r="235759" spans="1:3" x14ac:dyDescent="0.3">
      <c r="A235759" t="s">
        <v>369555</v>
      </c>
      <c r="B235759" t="s">
        <v>369554</v>
      </c>
      <c r="C235759">
        <v>1</v>
      </c>
    </row>
    <row r="235760" spans="1:3" x14ac:dyDescent="0.3">
      <c r="A235760" t="s">
        <v>278303</v>
      </c>
      <c r="B235760" t="s">
        <v>278302</v>
      </c>
      <c r="C235760">
        <v>1</v>
      </c>
    </row>
    <row r="235761" spans="1:3" x14ac:dyDescent="0.3">
      <c r="A235761" t="s">
        <v>369608</v>
      </c>
      <c r="B235761" t="s">
        <v>369609</v>
      </c>
      <c r="C235761">
        <v>2</v>
      </c>
    </row>
    <row r="235762" spans="1:3" x14ac:dyDescent="0.3">
      <c r="A235762" t="s">
        <v>324275</v>
      </c>
      <c r="B235762" t="s">
        <v>324274</v>
      </c>
      <c r="C235762">
        <v>1</v>
      </c>
    </row>
    <row r="235763" spans="1:3" x14ac:dyDescent="0.3">
      <c r="A235763" t="s">
        <v>340253</v>
      </c>
      <c r="B235763" t="s">
        <v>340252</v>
      </c>
      <c r="C235763">
        <v>1</v>
      </c>
    </row>
    <row r="235764" spans="1:3" x14ac:dyDescent="0.3">
      <c r="A235764" t="s">
        <v>340255</v>
      </c>
      <c r="B235764" t="s">
        <v>340254</v>
      </c>
      <c r="C235764">
        <v>1</v>
      </c>
    </row>
    <row r="235765" spans="1:3" x14ac:dyDescent="0.3">
      <c r="A235765" t="s">
        <v>340257</v>
      </c>
      <c r="B235765" t="s">
        <v>340256</v>
      </c>
      <c r="C235765">
        <v>1</v>
      </c>
    </row>
    <row r="235766" spans="1:3" x14ac:dyDescent="0.3">
      <c r="A235766" t="s">
        <v>340259</v>
      </c>
      <c r="B235766" t="s">
        <v>340258</v>
      </c>
      <c r="C235766">
        <v>1</v>
      </c>
    </row>
    <row r="235767" spans="1:3" x14ac:dyDescent="0.3">
      <c r="A235767" t="s">
        <v>340261</v>
      </c>
      <c r="B235767" t="s">
        <v>340260</v>
      </c>
      <c r="C235767">
        <v>1</v>
      </c>
    </row>
    <row r="235768" spans="1:3" x14ac:dyDescent="0.3">
      <c r="A235768" t="s">
        <v>340263</v>
      </c>
      <c r="B235768" t="s">
        <v>340262</v>
      </c>
      <c r="C235768">
        <v>1</v>
      </c>
    </row>
    <row r="235769" spans="1:3" x14ac:dyDescent="0.3">
      <c r="A235769" t="s">
        <v>369610</v>
      </c>
      <c r="B235769" t="s">
        <v>369611</v>
      </c>
      <c r="C235769">
        <v>2</v>
      </c>
    </row>
    <row r="235770" spans="1:3" x14ac:dyDescent="0.3">
      <c r="A235770" t="s">
        <v>340267</v>
      </c>
      <c r="B235770" t="s">
        <v>340266</v>
      </c>
      <c r="C235770">
        <v>1</v>
      </c>
    </row>
    <row r="235771" spans="1:3" x14ac:dyDescent="0.3">
      <c r="A235771" t="s">
        <v>369612</v>
      </c>
      <c r="B235771" t="s">
        <v>369613</v>
      </c>
      <c r="C235771">
        <v>2</v>
      </c>
    </row>
    <row r="235772" spans="1:3" x14ac:dyDescent="0.3">
      <c r="A235772" t="s">
        <v>340271</v>
      </c>
      <c r="B235772" t="s">
        <v>340270</v>
      </c>
      <c r="C235772">
        <v>1</v>
      </c>
    </row>
    <row r="235773" spans="1:3" x14ac:dyDescent="0.3">
      <c r="A235773" t="s">
        <v>369614</v>
      </c>
      <c r="B235773" t="s">
        <v>369615</v>
      </c>
      <c r="C235773">
        <v>2</v>
      </c>
    </row>
    <row r="235774" spans="1:3" x14ac:dyDescent="0.3">
      <c r="A235774" t="s">
        <v>340275</v>
      </c>
      <c r="B235774" t="s">
        <v>340274</v>
      </c>
      <c r="C235774">
        <v>1</v>
      </c>
    </row>
    <row r="235775" spans="1:3" x14ac:dyDescent="0.3">
      <c r="A235775" t="s">
        <v>340277</v>
      </c>
      <c r="B235775" t="s">
        <v>340276</v>
      </c>
      <c r="C235775">
        <v>1</v>
      </c>
    </row>
    <row r="235776" spans="1:3" x14ac:dyDescent="0.3">
      <c r="A235776" t="s">
        <v>340279</v>
      </c>
      <c r="B235776" t="s">
        <v>340278</v>
      </c>
      <c r="C235776">
        <v>1</v>
      </c>
    </row>
    <row r="235777" spans="1:3" x14ac:dyDescent="0.3">
      <c r="A235777" t="s">
        <v>369616</v>
      </c>
      <c r="B235777" t="s">
        <v>369617</v>
      </c>
      <c r="C235777">
        <v>2</v>
      </c>
    </row>
    <row r="235778" spans="1:3" x14ac:dyDescent="0.3">
      <c r="A235778" t="s">
        <v>340283</v>
      </c>
      <c r="B235778" t="s">
        <v>340282</v>
      </c>
      <c r="C235778">
        <v>1</v>
      </c>
    </row>
    <row r="235779" spans="1:3" x14ac:dyDescent="0.3">
      <c r="A235779" t="s">
        <v>340285</v>
      </c>
      <c r="B235779" t="s">
        <v>340284</v>
      </c>
      <c r="C235779">
        <v>1</v>
      </c>
    </row>
    <row r="235780" spans="1:3" x14ac:dyDescent="0.3">
      <c r="A235780" t="s">
        <v>369618</v>
      </c>
      <c r="B235780" t="s">
        <v>369619</v>
      </c>
      <c r="C235780">
        <v>3</v>
      </c>
    </row>
    <row r="235781" spans="1:3" x14ac:dyDescent="0.3">
      <c r="A235781" t="s">
        <v>340289</v>
      </c>
      <c r="B235781" t="s">
        <v>340288</v>
      </c>
      <c r="C235781">
        <v>1</v>
      </c>
    </row>
    <row r="235782" spans="1:3" x14ac:dyDescent="0.3">
      <c r="A235782" t="s">
        <v>369620</v>
      </c>
      <c r="B235782" t="s">
        <v>369621</v>
      </c>
      <c r="C235782">
        <v>2</v>
      </c>
    </row>
    <row r="235783" spans="1:3" x14ac:dyDescent="0.3">
      <c r="A235783" t="s">
        <v>369622</v>
      </c>
      <c r="B235783" t="s">
        <v>369623</v>
      </c>
      <c r="C235783">
        <v>2</v>
      </c>
    </row>
    <row r="235784" spans="1:3" x14ac:dyDescent="0.3">
      <c r="A235784" t="s">
        <v>340295</v>
      </c>
      <c r="B235784" t="s">
        <v>340294</v>
      </c>
      <c r="C235784">
        <v>1</v>
      </c>
    </row>
    <row r="235785" spans="1:3" x14ac:dyDescent="0.3">
      <c r="A235785" t="s">
        <v>369624</v>
      </c>
      <c r="B235785" t="s">
        <v>369625</v>
      </c>
      <c r="C235785">
        <v>2</v>
      </c>
    </row>
    <row r="235786" spans="1:3" x14ac:dyDescent="0.3">
      <c r="A235786" t="s">
        <v>340299</v>
      </c>
      <c r="B235786" t="s">
        <v>340298</v>
      </c>
      <c r="C235786">
        <v>1</v>
      </c>
    </row>
    <row r="235787" spans="1:3" x14ac:dyDescent="0.3">
      <c r="A235787" t="s">
        <v>340301</v>
      </c>
      <c r="B235787" t="s">
        <v>340300</v>
      </c>
      <c r="C235787">
        <v>1</v>
      </c>
    </row>
    <row r="235788" spans="1:3" x14ac:dyDescent="0.3">
      <c r="A235788" t="s">
        <v>369626</v>
      </c>
      <c r="B235788" t="s">
        <v>369627</v>
      </c>
      <c r="C235788">
        <v>2</v>
      </c>
    </row>
    <row r="235789" spans="1:3" x14ac:dyDescent="0.3">
      <c r="A235789" t="s">
        <v>340305</v>
      </c>
      <c r="B235789" t="s">
        <v>340304</v>
      </c>
      <c r="C235789">
        <v>1</v>
      </c>
    </row>
    <row r="235790" spans="1:3" x14ac:dyDescent="0.3">
      <c r="A235790" t="s">
        <v>369563</v>
      </c>
      <c r="B235790" t="s">
        <v>369562</v>
      </c>
      <c r="C235790">
        <v>1</v>
      </c>
    </row>
    <row r="235791" spans="1:3" x14ac:dyDescent="0.3">
      <c r="A235791" t="s">
        <v>369628</v>
      </c>
      <c r="B235791" t="s">
        <v>369629</v>
      </c>
      <c r="C235791">
        <v>2</v>
      </c>
    </row>
    <row r="235792" spans="1:3" x14ac:dyDescent="0.3">
      <c r="A235792" t="s">
        <v>369630</v>
      </c>
      <c r="B235792" t="s">
        <v>369631</v>
      </c>
      <c r="C235792">
        <v>1</v>
      </c>
    </row>
    <row r="235793" spans="1:3" x14ac:dyDescent="0.3">
      <c r="A235793" t="s">
        <v>369632</v>
      </c>
      <c r="B235793" t="s">
        <v>369633</v>
      </c>
      <c r="C235793">
        <v>1</v>
      </c>
    </row>
    <row r="235794" spans="1:3" x14ac:dyDescent="0.3">
      <c r="A235794" t="s">
        <v>369634</v>
      </c>
      <c r="B235794" t="s">
        <v>369635</v>
      </c>
      <c r="C235794">
        <v>1</v>
      </c>
    </row>
    <row r="235795" spans="1:3" x14ac:dyDescent="0.3">
      <c r="A235795" t="s">
        <v>326901</v>
      </c>
      <c r="B235795" t="s">
        <v>326900</v>
      </c>
      <c r="C235795">
        <v>1</v>
      </c>
    </row>
    <row r="235796" spans="1:3" x14ac:dyDescent="0.3">
      <c r="A235796" t="s">
        <v>55349</v>
      </c>
      <c r="B235796" t="s">
        <v>55348</v>
      </c>
      <c r="C235796">
        <v>1</v>
      </c>
    </row>
    <row r="235797" spans="1:3" x14ac:dyDescent="0.3">
      <c r="A235797" t="s">
        <v>197409</v>
      </c>
      <c r="B235797" t="s">
        <v>197408</v>
      </c>
      <c r="C235797">
        <v>1</v>
      </c>
    </row>
    <row r="235798" spans="1:3" x14ac:dyDescent="0.3">
      <c r="A235798" t="s">
        <v>369636</v>
      </c>
      <c r="B235798" t="s">
        <v>369637</v>
      </c>
      <c r="C235798">
        <v>1</v>
      </c>
    </row>
    <row r="235799" spans="1:3" x14ac:dyDescent="0.3">
      <c r="A235799" t="s">
        <v>369638</v>
      </c>
      <c r="B235799" t="s">
        <v>369639</v>
      </c>
      <c r="C235799">
        <v>1</v>
      </c>
    </row>
    <row r="235800" spans="1:3" x14ac:dyDescent="0.3">
      <c r="A235800" t="s">
        <v>369640</v>
      </c>
      <c r="B235800" t="s">
        <v>369641</v>
      </c>
      <c r="C235800">
        <v>2</v>
      </c>
    </row>
    <row r="235801" spans="1:3" x14ac:dyDescent="0.3">
      <c r="A235801" t="s">
        <v>369642</v>
      </c>
      <c r="B235801" t="s">
        <v>369643</v>
      </c>
      <c r="C235801">
        <v>1</v>
      </c>
    </row>
    <row r="235802" spans="1:3" x14ac:dyDescent="0.3">
      <c r="A235802" t="s">
        <v>369644</v>
      </c>
      <c r="B235802" t="s">
        <v>369645</v>
      </c>
      <c r="C235802">
        <v>1</v>
      </c>
    </row>
    <row r="235803" spans="1:3" x14ac:dyDescent="0.3">
      <c r="A235803" t="s">
        <v>369646</v>
      </c>
      <c r="B235803" t="s">
        <v>369647</v>
      </c>
      <c r="C235803">
        <v>1</v>
      </c>
    </row>
    <row r="235804" spans="1:3" x14ac:dyDescent="0.3">
      <c r="A235804" t="s">
        <v>369648</v>
      </c>
      <c r="B235804" t="s">
        <v>369649</v>
      </c>
      <c r="C235804">
        <v>1</v>
      </c>
    </row>
    <row r="235805" spans="1:3" x14ac:dyDescent="0.3">
      <c r="A235805" t="s">
        <v>369595</v>
      </c>
      <c r="B235805" t="s">
        <v>369594</v>
      </c>
      <c r="C235805">
        <v>1</v>
      </c>
    </row>
    <row r="235806" spans="1:3" x14ac:dyDescent="0.3">
      <c r="A235806" t="s">
        <v>336849</v>
      </c>
      <c r="B235806" t="s">
        <v>336848</v>
      </c>
      <c r="C235806">
        <v>1</v>
      </c>
    </row>
    <row r="235807" spans="1:3" x14ac:dyDescent="0.3">
      <c r="A235807" t="s">
        <v>336851</v>
      </c>
      <c r="B235807" t="s">
        <v>336850</v>
      </c>
      <c r="C235807">
        <v>1</v>
      </c>
    </row>
    <row r="235808" spans="1:3" x14ac:dyDescent="0.3">
      <c r="A235808" t="s">
        <v>336853</v>
      </c>
      <c r="B235808" t="s">
        <v>336852</v>
      </c>
      <c r="C235808">
        <v>1</v>
      </c>
    </row>
    <row r="235809" spans="1:3" x14ac:dyDescent="0.3">
      <c r="A235809" t="s">
        <v>336855</v>
      </c>
      <c r="B235809" t="s">
        <v>336854</v>
      </c>
      <c r="C235809">
        <v>1</v>
      </c>
    </row>
    <row r="235810" spans="1:3" x14ac:dyDescent="0.3">
      <c r="A235810" t="s">
        <v>369650</v>
      </c>
      <c r="B235810" t="s">
        <v>369651</v>
      </c>
      <c r="C235810">
        <v>2</v>
      </c>
    </row>
    <row r="235811" spans="1:3" x14ac:dyDescent="0.3">
      <c r="A235811" t="s">
        <v>336859</v>
      </c>
      <c r="B235811" t="s">
        <v>336858</v>
      </c>
      <c r="C235811">
        <v>1</v>
      </c>
    </row>
    <row r="235812" spans="1:3" x14ac:dyDescent="0.3">
      <c r="A235812" t="s">
        <v>336861</v>
      </c>
      <c r="B235812" t="s">
        <v>336860</v>
      </c>
      <c r="C235812">
        <v>1</v>
      </c>
    </row>
    <row r="235813" spans="1:3" x14ac:dyDescent="0.3">
      <c r="A235813" t="s">
        <v>369652</v>
      </c>
      <c r="B235813" t="s">
        <v>369653</v>
      </c>
      <c r="C235813">
        <v>1</v>
      </c>
    </row>
    <row r="235814" spans="1:3" x14ac:dyDescent="0.3">
      <c r="A235814" t="s">
        <v>369654</v>
      </c>
      <c r="B235814" t="s">
        <v>369655</v>
      </c>
      <c r="C235814">
        <v>1</v>
      </c>
    </row>
    <row r="235815" spans="1:3" x14ac:dyDescent="0.3">
      <c r="A235815" t="s">
        <v>369656</v>
      </c>
      <c r="B235815" t="s">
        <v>369657</v>
      </c>
      <c r="C235815">
        <v>1</v>
      </c>
    </row>
    <row r="235816" spans="1:3" x14ac:dyDescent="0.3">
      <c r="A235816" t="s">
        <v>369658</v>
      </c>
      <c r="B235816" t="s">
        <v>369659</v>
      </c>
      <c r="C235816">
        <v>1</v>
      </c>
    </row>
    <row r="235817" spans="1:3" x14ac:dyDescent="0.3">
      <c r="A235817" t="s">
        <v>369660</v>
      </c>
      <c r="B235817" t="s">
        <v>369661</v>
      </c>
      <c r="C235817">
        <v>1</v>
      </c>
    </row>
    <row r="235818" spans="1:3" x14ac:dyDescent="0.3">
      <c r="A235818" t="s">
        <v>369662</v>
      </c>
      <c r="B235818" t="s">
        <v>369663</v>
      </c>
      <c r="C235818">
        <v>2</v>
      </c>
    </row>
    <row r="235819" spans="1:3" x14ac:dyDescent="0.3">
      <c r="A235819" t="s">
        <v>369664</v>
      </c>
      <c r="B235819" t="s">
        <v>369665</v>
      </c>
      <c r="C235819">
        <v>1</v>
      </c>
    </row>
    <row r="235820" spans="1:3" x14ac:dyDescent="0.3">
      <c r="A235820" t="s">
        <v>369666</v>
      </c>
      <c r="B235820" t="s">
        <v>369667</v>
      </c>
      <c r="C235820">
        <v>1</v>
      </c>
    </row>
    <row r="235821" spans="1:3" x14ac:dyDescent="0.3">
      <c r="A235821" t="s">
        <v>369668</v>
      </c>
      <c r="B235821" t="s">
        <v>369669</v>
      </c>
      <c r="C235821">
        <v>1</v>
      </c>
    </row>
    <row r="235822" spans="1:3" x14ac:dyDescent="0.3">
      <c r="A235822" t="s">
        <v>369670</v>
      </c>
      <c r="B235822" t="s">
        <v>369671</v>
      </c>
      <c r="C235822">
        <v>2</v>
      </c>
    </row>
    <row r="235823" spans="1:3" x14ac:dyDescent="0.3">
      <c r="A235823" t="s">
        <v>369672</v>
      </c>
      <c r="B235823" t="s">
        <v>369673</v>
      </c>
      <c r="C235823">
        <v>1</v>
      </c>
    </row>
    <row r="235824" spans="1:3" x14ac:dyDescent="0.3">
      <c r="A235824" t="s">
        <v>369674</v>
      </c>
      <c r="B235824" t="s">
        <v>369675</v>
      </c>
      <c r="C235824">
        <v>1</v>
      </c>
    </row>
    <row r="235825" spans="1:3" x14ac:dyDescent="0.3">
      <c r="A235825" t="s">
        <v>11259</v>
      </c>
      <c r="B235825" t="s">
        <v>11258</v>
      </c>
      <c r="C235825">
        <v>1</v>
      </c>
    </row>
    <row r="235826" spans="1:3" x14ac:dyDescent="0.3">
      <c r="A235826" t="s">
        <v>259625</v>
      </c>
      <c r="B235826" t="s">
        <v>259624</v>
      </c>
      <c r="C235826">
        <v>1</v>
      </c>
    </row>
    <row r="235827" spans="1:3" x14ac:dyDescent="0.3">
      <c r="A235827" t="s">
        <v>369676</v>
      </c>
      <c r="B235827" t="s">
        <v>369677</v>
      </c>
      <c r="C235827">
        <v>2</v>
      </c>
    </row>
    <row r="235828" spans="1:3" x14ac:dyDescent="0.3">
      <c r="A235828" t="s">
        <v>369678</v>
      </c>
      <c r="B235828" t="s">
        <v>369679</v>
      </c>
      <c r="C235828">
        <v>1</v>
      </c>
    </row>
    <row r="235829" spans="1:3" x14ac:dyDescent="0.3">
      <c r="A235829" t="s">
        <v>355449</v>
      </c>
      <c r="B235829" t="s">
        <v>355448</v>
      </c>
      <c r="C235829">
        <v>1</v>
      </c>
    </row>
    <row r="235830" spans="1:3" x14ac:dyDescent="0.3">
      <c r="A235830" t="s">
        <v>369680</v>
      </c>
      <c r="B235830" t="s">
        <v>369681</v>
      </c>
      <c r="C235830">
        <v>1</v>
      </c>
    </row>
    <row r="235831" spans="1:3" x14ac:dyDescent="0.3">
      <c r="A235831" t="s">
        <v>369682</v>
      </c>
      <c r="B235831" t="s">
        <v>369683</v>
      </c>
      <c r="C235831">
        <v>3</v>
      </c>
    </row>
    <row r="235832" spans="1:3" x14ac:dyDescent="0.3">
      <c r="A235832" t="s">
        <v>369684</v>
      </c>
      <c r="B235832" t="s">
        <v>369685</v>
      </c>
      <c r="C235832">
        <v>1</v>
      </c>
    </row>
    <row r="235833" spans="1:3" x14ac:dyDescent="0.3">
      <c r="A235833" t="s">
        <v>369686</v>
      </c>
      <c r="B235833" t="s">
        <v>369687</v>
      </c>
      <c r="C235833">
        <v>1</v>
      </c>
    </row>
    <row r="235834" spans="1:3" x14ac:dyDescent="0.3">
      <c r="A235834" t="s">
        <v>369688</v>
      </c>
      <c r="B235834" t="s">
        <v>369689</v>
      </c>
      <c r="C235834">
        <v>2</v>
      </c>
    </row>
    <row r="235835" spans="1:3" x14ac:dyDescent="0.3">
      <c r="A235835" t="s">
        <v>355447</v>
      </c>
      <c r="B235835" t="s">
        <v>355446</v>
      </c>
      <c r="C235835">
        <v>1</v>
      </c>
    </row>
    <row r="235836" spans="1:3" x14ac:dyDescent="0.3">
      <c r="A235836" t="s">
        <v>369690</v>
      </c>
      <c r="B235836" t="s">
        <v>369691</v>
      </c>
      <c r="C235836">
        <v>1</v>
      </c>
    </row>
    <row r="235837" spans="1:3" x14ac:dyDescent="0.3">
      <c r="A235837" t="s">
        <v>364745</v>
      </c>
      <c r="B235837" t="s">
        <v>364744</v>
      </c>
      <c r="C235837">
        <v>1</v>
      </c>
    </row>
    <row r="235838" spans="1:3" x14ac:dyDescent="0.3">
      <c r="A235838" t="s">
        <v>369645</v>
      </c>
      <c r="B235838" t="s">
        <v>369644</v>
      </c>
      <c r="C235838">
        <v>1</v>
      </c>
    </row>
    <row r="235839" spans="1:3" x14ac:dyDescent="0.3">
      <c r="A235839" t="s">
        <v>369692</v>
      </c>
      <c r="B235839" t="s">
        <v>369693</v>
      </c>
      <c r="C235839">
        <v>1</v>
      </c>
    </row>
    <row r="235840" spans="1:3" x14ac:dyDescent="0.3">
      <c r="A235840" t="s">
        <v>278001</v>
      </c>
      <c r="B235840" t="s">
        <v>278000</v>
      </c>
      <c r="C235840">
        <v>1</v>
      </c>
    </row>
    <row r="235841" spans="1:3" x14ac:dyDescent="0.3">
      <c r="A235841" t="s">
        <v>369694</v>
      </c>
      <c r="B235841" t="s">
        <v>369695</v>
      </c>
      <c r="C235841">
        <v>2</v>
      </c>
    </row>
    <row r="235842" spans="1:3" x14ac:dyDescent="0.3">
      <c r="A235842" t="s">
        <v>267051</v>
      </c>
      <c r="B235842" t="s">
        <v>267050</v>
      </c>
      <c r="C235842">
        <v>1</v>
      </c>
    </row>
    <row r="235843" spans="1:3" x14ac:dyDescent="0.3">
      <c r="A235843" t="s">
        <v>369059</v>
      </c>
      <c r="B235843" t="s">
        <v>369058</v>
      </c>
      <c r="C235843">
        <v>1</v>
      </c>
    </row>
    <row r="235844" spans="1:3" x14ac:dyDescent="0.3">
      <c r="A235844" t="s">
        <v>369696</v>
      </c>
      <c r="B235844" t="s">
        <v>369697</v>
      </c>
      <c r="C235844">
        <v>4</v>
      </c>
    </row>
    <row r="235845" spans="1:3" x14ac:dyDescent="0.3">
      <c r="A235845" t="s">
        <v>306337</v>
      </c>
      <c r="B235845" t="s">
        <v>306336</v>
      </c>
      <c r="C235845">
        <v>1</v>
      </c>
    </row>
    <row r="235846" spans="1:3" x14ac:dyDescent="0.3">
      <c r="A235846" t="s">
        <v>369698</v>
      </c>
      <c r="B235846" t="s">
        <v>369699</v>
      </c>
      <c r="C235846">
        <v>4</v>
      </c>
    </row>
    <row r="235847" spans="1:3" x14ac:dyDescent="0.3">
      <c r="A235847" t="s">
        <v>369700</v>
      </c>
      <c r="B235847" t="s">
        <v>369701</v>
      </c>
      <c r="C235847">
        <v>1</v>
      </c>
    </row>
    <row r="235848" spans="1:3" x14ac:dyDescent="0.3">
      <c r="A235848" t="s">
        <v>369702</v>
      </c>
      <c r="B235848" t="s">
        <v>369703</v>
      </c>
      <c r="C235848">
        <v>2</v>
      </c>
    </row>
    <row r="235849" spans="1:3" x14ac:dyDescent="0.3">
      <c r="A235849" t="s">
        <v>369704</v>
      </c>
      <c r="B235849" t="s">
        <v>369705</v>
      </c>
      <c r="C235849">
        <v>1</v>
      </c>
    </row>
    <row r="235850" spans="1:3" x14ac:dyDescent="0.3">
      <c r="A235850" t="s">
        <v>369706</v>
      </c>
      <c r="B235850" t="s">
        <v>369707</v>
      </c>
      <c r="C235850">
        <v>4</v>
      </c>
    </row>
    <row r="235851" spans="1:3" x14ac:dyDescent="0.3">
      <c r="A235851" t="s">
        <v>313397</v>
      </c>
      <c r="B235851" t="s">
        <v>313396</v>
      </c>
      <c r="C235851">
        <v>1</v>
      </c>
    </row>
    <row r="235852" spans="1:3" x14ac:dyDescent="0.3">
      <c r="A235852" t="s">
        <v>369708</v>
      </c>
      <c r="B235852" t="s">
        <v>369709</v>
      </c>
      <c r="C235852">
        <v>3</v>
      </c>
    </row>
    <row r="235853" spans="1:3" x14ac:dyDescent="0.3">
      <c r="A235853" t="s">
        <v>297225</v>
      </c>
      <c r="B235853" t="s">
        <v>297224</v>
      </c>
      <c r="C235853">
        <v>1</v>
      </c>
    </row>
    <row r="235854" spans="1:3" x14ac:dyDescent="0.3">
      <c r="A235854" t="s">
        <v>297227</v>
      </c>
      <c r="B235854" t="s">
        <v>297226</v>
      </c>
      <c r="C235854">
        <v>1</v>
      </c>
    </row>
    <row r="235855" spans="1:3" x14ac:dyDescent="0.3">
      <c r="A235855" t="s">
        <v>297229</v>
      </c>
      <c r="B235855" t="s">
        <v>297228</v>
      </c>
      <c r="C235855">
        <v>1</v>
      </c>
    </row>
    <row r="235856" spans="1:3" x14ac:dyDescent="0.3">
      <c r="A235856" t="s">
        <v>297231</v>
      </c>
      <c r="B235856" t="s">
        <v>297230</v>
      </c>
      <c r="C235856">
        <v>1</v>
      </c>
    </row>
    <row r="235857" spans="1:3" x14ac:dyDescent="0.3">
      <c r="A235857" t="s">
        <v>297233</v>
      </c>
      <c r="B235857" t="s">
        <v>297232</v>
      </c>
      <c r="C235857">
        <v>1</v>
      </c>
    </row>
    <row r="235858" spans="1:3" x14ac:dyDescent="0.3">
      <c r="A235858" t="s">
        <v>369710</v>
      </c>
      <c r="B235858" t="s">
        <v>369711</v>
      </c>
      <c r="C235858">
        <v>3</v>
      </c>
    </row>
    <row r="235859" spans="1:3" x14ac:dyDescent="0.3">
      <c r="A235859" t="s">
        <v>297237</v>
      </c>
      <c r="B235859" t="s">
        <v>297236</v>
      </c>
      <c r="C235859">
        <v>1</v>
      </c>
    </row>
    <row r="235860" spans="1:3" x14ac:dyDescent="0.3">
      <c r="A235860" t="s">
        <v>297239</v>
      </c>
      <c r="B235860" t="s">
        <v>297238</v>
      </c>
      <c r="C235860">
        <v>1</v>
      </c>
    </row>
    <row r="235861" spans="1:3" x14ac:dyDescent="0.3">
      <c r="A235861" t="s">
        <v>297241</v>
      </c>
      <c r="B235861" t="s">
        <v>297240</v>
      </c>
      <c r="C235861">
        <v>1</v>
      </c>
    </row>
    <row r="235862" spans="1:3" x14ac:dyDescent="0.3">
      <c r="A235862" t="s">
        <v>297243</v>
      </c>
      <c r="B235862" t="s">
        <v>297242</v>
      </c>
      <c r="C235862">
        <v>1</v>
      </c>
    </row>
    <row r="235863" spans="1:3" x14ac:dyDescent="0.3">
      <c r="A235863" t="s">
        <v>369712</v>
      </c>
      <c r="B235863" t="s">
        <v>369713</v>
      </c>
      <c r="C235863">
        <v>6</v>
      </c>
    </row>
    <row r="235864" spans="1:3" x14ac:dyDescent="0.3">
      <c r="A235864" t="s">
        <v>369714</v>
      </c>
      <c r="B235864" t="s">
        <v>369715</v>
      </c>
      <c r="C235864">
        <v>1</v>
      </c>
    </row>
    <row r="235865" spans="1:3" x14ac:dyDescent="0.3">
      <c r="A235865" t="s">
        <v>320407</v>
      </c>
      <c r="B235865" t="s">
        <v>320406</v>
      </c>
      <c r="C235865">
        <v>1</v>
      </c>
    </row>
    <row r="235866" spans="1:3" x14ac:dyDescent="0.3">
      <c r="A235866" t="s">
        <v>369716</v>
      </c>
      <c r="B235866" t="s">
        <v>369717</v>
      </c>
      <c r="C235866">
        <v>2</v>
      </c>
    </row>
    <row r="235867" spans="1:3" x14ac:dyDescent="0.3">
      <c r="A235867" t="s">
        <v>369718</v>
      </c>
      <c r="B235867" t="s">
        <v>369719</v>
      </c>
      <c r="C235867">
        <v>1</v>
      </c>
    </row>
    <row r="235868" spans="1:3" x14ac:dyDescent="0.3">
      <c r="A235868" t="s">
        <v>369720</v>
      </c>
      <c r="B235868" t="s">
        <v>369721</v>
      </c>
      <c r="C235868">
        <v>1</v>
      </c>
    </row>
    <row r="235869" spans="1:3" x14ac:dyDescent="0.3">
      <c r="A235869" t="s">
        <v>313407</v>
      </c>
      <c r="B235869" t="s">
        <v>313406</v>
      </c>
      <c r="C235869">
        <v>1</v>
      </c>
    </row>
    <row r="235870" spans="1:3" x14ac:dyDescent="0.3">
      <c r="A235870" t="s">
        <v>369722</v>
      </c>
      <c r="B235870" t="s">
        <v>369723</v>
      </c>
      <c r="C235870">
        <v>1</v>
      </c>
    </row>
    <row r="235871" spans="1:3" x14ac:dyDescent="0.3">
      <c r="A235871" t="s">
        <v>369724</v>
      </c>
      <c r="B235871" t="s">
        <v>369725</v>
      </c>
      <c r="C235871">
        <v>1</v>
      </c>
    </row>
    <row r="235872" spans="1:3" x14ac:dyDescent="0.3">
      <c r="A235872" t="s">
        <v>369726</v>
      </c>
      <c r="B235872" t="s">
        <v>369727</v>
      </c>
      <c r="C235872">
        <v>4</v>
      </c>
    </row>
    <row r="235873" spans="1:3" x14ac:dyDescent="0.3">
      <c r="A235873" t="s">
        <v>312395</v>
      </c>
      <c r="B235873" t="s">
        <v>312394</v>
      </c>
      <c r="C235873">
        <v>1</v>
      </c>
    </row>
    <row r="235874" spans="1:3" x14ac:dyDescent="0.3">
      <c r="A235874" t="s">
        <v>312401</v>
      </c>
      <c r="B235874" t="s">
        <v>312400</v>
      </c>
      <c r="C235874">
        <v>1</v>
      </c>
    </row>
    <row r="235875" spans="1:3" x14ac:dyDescent="0.3">
      <c r="A235875" t="s">
        <v>332613</v>
      </c>
      <c r="B235875" t="s">
        <v>332612</v>
      </c>
      <c r="C235875">
        <v>1</v>
      </c>
    </row>
    <row r="235876" spans="1:3" x14ac:dyDescent="0.3">
      <c r="A235876" t="s">
        <v>369728</v>
      </c>
      <c r="B235876" t="s">
        <v>369729</v>
      </c>
      <c r="C235876">
        <v>1</v>
      </c>
    </row>
    <row r="235877" spans="1:3" x14ac:dyDescent="0.3">
      <c r="A235877" t="s">
        <v>312409</v>
      </c>
      <c r="B235877" t="s">
        <v>312408</v>
      </c>
      <c r="C235877">
        <v>1</v>
      </c>
    </row>
    <row r="235878" spans="1:3" x14ac:dyDescent="0.3">
      <c r="A235878" t="s">
        <v>369730</v>
      </c>
      <c r="B235878" t="s">
        <v>369731</v>
      </c>
      <c r="C235878">
        <v>1</v>
      </c>
    </row>
    <row r="235879" spans="1:3" x14ac:dyDescent="0.3">
      <c r="A235879" t="s">
        <v>369732</v>
      </c>
      <c r="B235879" t="s">
        <v>369733</v>
      </c>
      <c r="C235879">
        <v>1</v>
      </c>
    </row>
    <row r="235880" spans="1:3" x14ac:dyDescent="0.3">
      <c r="A235880" t="s">
        <v>369734</v>
      </c>
      <c r="B235880" t="s">
        <v>369735</v>
      </c>
      <c r="C235880">
        <v>1</v>
      </c>
    </row>
    <row r="235881" spans="1:3" x14ac:dyDescent="0.3">
      <c r="A235881" t="s">
        <v>369736</v>
      </c>
      <c r="B235881" t="s">
        <v>369737</v>
      </c>
      <c r="C235881">
        <v>1</v>
      </c>
    </row>
    <row r="235882" spans="1:3" x14ac:dyDescent="0.3">
      <c r="A235882" t="s">
        <v>369738</v>
      </c>
      <c r="B235882" t="s">
        <v>369739</v>
      </c>
      <c r="C235882">
        <v>1</v>
      </c>
    </row>
    <row r="235883" spans="1:3" x14ac:dyDescent="0.3">
      <c r="A235883" t="s">
        <v>369740</v>
      </c>
      <c r="B235883" t="s">
        <v>369741</v>
      </c>
      <c r="C235883">
        <v>1</v>
      </c>
    </row>
    <row r="235884" spans="1:3" x14ac:dyDescent="0.3">
      <c r="A235884" t="s">
        <v>369742</v>
      </c>
      <c r="B235884" t="s">
        <v>369743</v>
      </c>
      <c r="C235884">
        <v>1</v>
      </c>
    </row>
    <row r="235885" spans="1:3" x14ac:dyDescent="0.3">
      <c r="A235885" t="s">
        <v>369744</v>
      </c>
      <c r="B235885" t="s">
        <v>369745</v>
      </c>
      <c r="C235885">
        <v>1</v>
      </c>
    </row>
    <row r="235886" spans="1:3" x14ac:dyDescent="0.3">
      <c r="A235886" t="s">
        <v>369746</v>
      </c>
      <c r="B235886" t="s">
        <v>369747</v>
      </c>
      <c r="C235886">
        <v>1</v>
      </c>
    </row>
    <row r="235887" spans="1:3" x14ac:dyDescent="0.3">
      <c r="A235887" t="s">
        <v>369748</v>
      </c>
      <c r="B235887" t="s">
        <v>369749</v>
      </c>
      <c r="C235887">
        <v>1</v>
      </c>
    </row>
    <row r="235888" spans="1:3" x14ac:dyDescent="0.3">
      <c r="A235888" t="s">
        <v>369750</v>
      </c>
      <c r="B235888" t="s">
        <v>369751</v>
      </c>
      <c r="C235888">
        <v>2</v>
      </c>
    </row>
    <row r="235889" spans="1:3" x14ac:dyDescent="0.3">
      <c r="A235889" t="s">
        <v>369752</v>
      </c>
      <c r="B235889" t="s">
        <v>369753</v>
      </c>
      <c r="C235889">
        <v>1</v>
      </c>
    </row>
    <row r="235890" spans="1:3" x14ac:dyDescent="0.3">
      <c r="A235890" t="s">
        <v>369754</v>
      </c>
      <c r="B235890" t="s">
        <v>369755</v>
      </c>
      <c r="C235890">
        <v>1</v>
      </c>
    </row>
    <row r="235891" spans="1:3" x14ac:dyDescent="0.3">
      <c r="A235891" t="s">
        <v>369756</v>
      </c>
      <c r="B235891" t="s">
        <v>369757</v>
      </c>
      <c r="C235891">
        <v>2</v>
      </c>
    </row>
    <row r="235892" spans="1:3" x14ac:dyDescent="0.3">
      <c r="A235892" t="s">
        <v>369758</v>
      </c>
      <c r="B235892" t="s">
        <v>369759</v>
      </c>
      <c r="C235892">
        <v>1</v>
      </c>
    </row>
    <row r="235893" spans="1:3" x14ac:dyDescent="0.3">
      <c r="A235893" t="s">
        <v>369760</v>
      </c>
      <c r="B235893" t="s">
        <v>369761</v>
      </c>
      <c r="C235893">
        <v>1</v>
      </c>
    </row>
    <row r="235894" spans="1:3" x14ac:dyDescent="0.3">
      <c r="A235894" t="s">
        <v>369762</v>
      </c>
      <c r="B235894" t="s">
        <v>369763</v>
      </c>
      <c r="C235894">
        <v>5</v>
      </c>
    </row>
    <row r="235895" spans="1:3" x14ac:dyDescent="0.3">
      <c r="A235895" t="s">
        <v>369764</v>
      </c>
      <c r="B235895" t="s">
        <v>369765</v>
      </c>
      <c r="C235895">
        <v>1</v>
      </c>
    </row>
    <row r="235896" spans="1:3" x14ac:dyDescent="0.3">
      <c r="A235896" t="s">
        <v>369766</v>
      </c>
      <c r="B235896" t="s">
        <v>369767</v>
      </c>
      <c r="C235896">
        <v>1</v>
      </c>
    </row>
    <row r="235897" spans="1:3" x14ac:dyDescent="0.3">
      <c r="A235897" t="s">
        <v>312389</v>
      </c>
      <c r="B235897" t="s">
        <v>312388</v>
      </c>
      <c r="C235897">
        <v>1</v>
      </c>
    </row>
    <row r="235898" spans="1:3" x14ac:dyDescent="0.3">
      <c r="A235898" t="s">
        <v>369768</v>
      </c>
      <c r="B235898" t="s">
        <v>369769</v>
      </c>
      <c r="C235898">
        <v>1</v>
      </c>
    </row>
    <row r="235899" spans="1:3" x14ac:dyDescent="0.3">
      <c r="A235899" t="s">
        <v>369770</v>
      </c>
      <c r="B235899" t="s">
        <v>369771</v>
      </c>
      <c r="C235899">
        <v>1</v>
      </c>
    </row>
    <row r="235900" spans="1:3" x14ac:dyDescent="0.3">
      <c r="A235900" t="s">
        <v>369772</v>
      </c>
      <c r="B235900" t="s">
        <v>369773</v>
      </c>
      <c r="C235900">
        <v>1</v>
      </c>
    </row>
    <row r="235901" spans="1:3" x14ac:dyDescent="0.3">
      <c r="A235901" t="s">
        <v>369774</v>
      </c>
      <c r="B235901" t="s">
        <v>369775</v>
      </c>
      <c r="C235901">
        <v>1</v>
      </c>
    </row>
    <row r="235902" spans="1:3" x14ac:dyDescent="0.3">
      <c r="A235902" t="s">
        <v>369776</v>
      </c>
      <c r="B235902" t="s">
        <v>369777</v>
      </c>
      <c r="C235902">
        <v>1</v>
      </c>
    </row>
    <row r="235903" spans="1:3" x14ac:dyDescent="0.3">
      <c r="A235903" t="s">
        <v>369778</v>
      </c>
      <c r="B235903" t="s">
        <v>369779</v>
      </c>
      <c r="C235903">
        <v>1</v>
      </c>
    </row>
    <row r="235904" spans="1:3" x14ac:dyDescent="0.3">
      <c r="A235904" t="s">
        <v>369780</v>
      </c>
      <c r="B235904" t="s">
        <v>369781</v>
      </c>
      <c r="C235904">
        <v>1</v>
      </c>
    </row>
    <row r="235905" spans="1:3" x14ac:dyDescent="0.3">
      <c r="A235905" t="s">
        <v>369782</v>
      </c>
      <c r="B235905" t="s">
        <v>369783</v>
      </c>
      <c r="C235905">
        <v>1</v>
      </c>
    </row>
    <row r="235906" spans="1:3" x14ac:dyDescent="0.3">
      <c r="A235906" t="s">
        <v>369784</v>
      </c>
      <c r="B235906" t="s">
        <v>369785</v>
      </c>
      <c r="C235906">
        <v>1</v>
      </c>
    </row>
    <row r="235907" spans="1:3" x14ac:dyDescent="0.3">
      <c r="A235907" t="s">
        <v>369786</v>
      </c>
      <c r="B235907" t="s">
        <v>369787</v>
      </c>
      <c r="C235907">
        <v>1</v>
      </c>
    </row>
    <row r="235908" spans="1:3" x14ac:dyDescent="0.3">
      <c r="A235908" t="s">
        <v>348579</v>
      </c>
      <c r="B235908" t="s">
        <v>348578</v>
      </c>
      <c r="C235908">
        <v>1</v>
      </c>
    </row>
    <row r="235909" spans="1:3" x14ac:dyDescent="0.3">
      <c r="A235909" t="s">
        <v>355445</v>
      </c>
      <c r="B235909" t="s">
        <v>355444</v>
      </c>
      <c r="C235909">
        <v>1</v>
      </c>
    </row>
    <row r="235910" spans="1:3" x14ac:dyDescent="0.3">
      <c r="A235910" t="s">
        <v>369788</v>
      </c>
      <c r="B235910" t="s">
        <v>369789</v>
      </c>
      <c r="C235910">
        <v>2</v>
      </c>
    </row>
    <row r="235911" spans="1:3" x14ac:dyDescent="0.3">
      <c r="A235911" t="s">
        <v>369790</v>
      </c>
      <c r="B235911" t="s">
        <v>369791</v>
      </c>
      <c r="C235911">
        <v>1</v>
      </c>
    </row>
    <row r="235912" spans="1:3" x14ac:dyDescent="0.3">
      <c r="A235912" t="s">
        <v>259685</v>
      </c>
      <c r="B235912" t="s">
        <v>259684</v>
      </c>
      <c r="C235912">
        <v>1</v>
      </c>
    </row>
    <row r="235913" spans="1:3" x14ac:dyDescent="0.3">
      <c r="A235913" t="s">
        <v>369792</v>
      </c>
      <c r="B235913" t="s">
        <v>369793</v>
      </c>
      <c r="C235913">
        <v>2</v>
      </c>
    </row>
    <row r="235914" spans="1:3" x14ac:dyDescent="0.3">
      <c r="A235914" t="s">
        <v>369794</v>
      </c>
      <c r="B235914" t="s">
        <v>369795</v>
      </c>
      <c r="C235914">
        <v>1</v>
      </c>
    </row>
    <row r="235915" spans="1:3" x14ac:dyDescent="0.3">
      <c r="A235915" t="s">
        <v>369796</v>
      </c>
      <c r="B235915" t="s">
        <v>369797</v>
      </c>
      <c r="C235915">
        <v>1</v>
      </c>
    </row>
    <row r="235916" spans="1:3" x14ac:dyDescent="0.3">
      <c r="A235916" t="s">
        <v>369798</v>
      </c>
      <c r="B235916" t="s">
        <v>369799</v>
      </c>
      <c r="C235916">
        <v>1</v>
      </c>
    </row>
    <row r="235917" spans="1:3" x14ac:dyDescent="0.3">
      <c r="A235917" t="s">
        <v>369800</v>
      </c>
      <c r="B235917" t="s">
        <v>369801</v>
      </c>
      <c r="C235917">
        <v>2</v>
      </c>
    </row>
    <row r="235918" spans="1:3" x14ac:dyDescent="0.3">
      <c r="A235918" t="s">
        <v>369802</v>
      </c>
      <c r="B235918" t="s">
        <v>369803</v>
      </c>
      <c r="C235918">
        <v>1</v>
      </c>
    </row>
    <row r="235919" spans="1:3" x14ac:dyDescent="0.3">
      <c r="A235919" t="s">
        <v>360077</v>
      </c>
      <c r="B235919" t="s">
        <v>360076</v>
      </c>
      <c r="C235919">
        <v>1</v>
      </c>
    </row>
    <row r="235920" spans="1:3" x14ac:dyDescent="0.3">
      <c r="A235920" t="s">
        <v>320201</v>
      </c>
      <c r="B235920" t="s">
        <v>320200</v>
      </c>
      <c r="C235920">
        <v>1</v>
      </c>
    </row>
    <row r="235921" spans="1:3" x14ac:dyDescent="0.3">
      <c r="A235921" t="s">
        <v>320203</v>
      </c>
      <c r="B235921" t="s">
        <v>320202</v>
      </c>
      <c r="C235921">
        <v>1</v>
      </c>
    </row>
    <row r="235922" spans="1:3" x14ac:dyDescent="0.3">
      <c r="A235922" t="s">
        <v>320205</v>
      </c>
      <c r="B235922" t="s">
        <v>320204</v>
      </c>
      <c r="C235922">
        <v>1</v>
      </c>
    </row>
    <row r="235923" spans="1:3" x14ac:dyDescent="0.3">
      <c r="A235923" t="s">
        <v>320207</v>
      </c>
      <c r="B235923" t="s">
        <v>320206</v>
      </c>
      <c r="C235923">
        <v>1</v>
      </c>
    </row>
    <row r="235924" spans="1:3" x14ac:dyDescent="0.3">
      <c r="A235924" t="s">
        <v>320209</v>
      </c>
      <c r="B235924" t="s">
        <v>320208</v>
      </c>
      <c r="C235924">
        <v>1</v>
      </c>
    </row>
    <row r="235925" spans="1:3" x14ac:dyDescent="0.3">
      <c r="A235925" t="s">
        <v>320211</v>
      </c>
      <c r="B235925" t="s">
        <v>320210</v>
      </c>
      <c r="C235925">
        <v>1</v>
      </c>
    </row>
    <row r="235926" spans="1:3" x14ac:dyDescent="0.3">
      <c r="A235926" t="s">
        <v>320213</v>
      </c>
      <c r="B235926" t="s">
        <v>320212</v>
      </c>
      <c r="C235926">
        <v>1</v>
      </c>
    </row>
    <row r="235927" spans="1:3" x14ac:dyDescent="0.3">
      <c r="A235927" t="s">
        <v>320215</v>
      </c>
      <c r="B235927" t="s">
        <v>320214</v>
      </c>
      <c r="C235927">
        <v>1</v>
      </c>
    </row>
    <row r="235928" spans="1:3" x14ac:dyDescent="0.3">
      <c r="A235928" t="s">
        <v>320217</v>
      </c>
      <c r="B235928" t="s">
        <v>320216</v>
      </c>
      <c r="C235928">
        <v>1</v>
      </c>
    </row>
    <row r="235929" spans="1:3" x14ac:dyDescent="0.3">
      <c r="A235929" t="s">
        <v>320219</v>
      </c>
      <c r="B235929" t="s">
        <v>320218</v>
      </c>
      <c r="C235929">
        <v>1</v>
      </c>
    </row>
    <row r="235930" spans="1:3" x14ac:dyDescent="0.3">
      <c r="A235930" t="s">
        <v>334799</v>
      </c>
      <c r="B235930" t="s">
        <v>334798</v>
      </c>
      <c r="C235930">
        <v>1</v>
      </c>
    </row>
    <row r="235931" spans="1:3" x14ac:dyDescent="0.3">
      <c r="A235931" t="s">
        <v>369804</v>
      </c>
      <c r="B235931" t="s">
        <v>369805</v>
      </c>
      <c r="C235931">
        <v>6</v>
      </c>
    </row>
    <row r="235932" spans="1:3" x14ac:dyDescent="0.3">
      <c r="A235932" t="s">
        <v>334803</v>
      </c>
      <c r="B235932" t="s">
        <v>334802</v>
      </c>
      <c r="C235932">
        <v>1</v>
      </c>
    </row>
    <row r="235933" spans="1:3" x14ac:dyDescent="0.3">
      <c r="A235933" t="s">
        <v>369806</v>
      </c>
      <c r="B235933" t="s">
        <v>369807</v>
      </c>
      <c r="C235933">
        <v>2</v>
      </c>
    </row>
    <row r="235934" spans="1:3" x14ac:dyDescent="0.3">
      <c r="A235934" t="s">
        <v>334807</v>
      </c>
      <c r="B235934" t="s">
        <v>334806</v>
      </c>
      <c r="C235934">
        <v>1</v>
      </c>
    </row>
    <row r="235935" spans="1:3" x14ac:dyDescent="0.3">
      <c r="A235935" t="s">
        <v>334809</v>
      </c>
      <c r="B235935" t="s">
        <v>334808</v>
      </c>
      <c r="C235935">
        <v>1</v>
      </c>
    </row>
    <row r="235936" spans="1:3" x14ac:dyDescent="0.3">
      <c r="A235936" t="s">
        <v>334811</v>
      </c>
      <c r="B235936" t="s">
        <v>334810</v>
      </c>
      <c r="C235936">
        <v>1</v>
      </c>
    </row>
    <row r="235937" spans="1:3" x14ac:dyDescent="0.3">
      <c r="A235937" t="s">
        <v>369808</v>
      </c>
      <c r="B235937" t="s">
        <v>369809</v>
      </c>
      <c r="C235937">
        <v>2</v>
      </c>
    </row>
    <row r="235938" spans="1:3" x14ac:dyDescent="0.3">
      <c r="A235938" t="s">
        <v>334815</v>
      </c>
      <c r="B235938" t="s">
        <v>334814</v>
      </c>
      <c r="C235938">
        <v>1</v>
      </c>
    </row>
    <row r="235939" spans="1:3" x14ac:dyDescent="0.3">
      <c r="A235939" t="s">
        <v>334817</v>
      </c>
      <c r="B235939" t="s">
        <v>334816</v>
      </c>
      <c r="C235939">
        <v>1</v>
      </c>
    </row>
    <row r="235940" spans="1:3" x14ac:dyDescent="0.3">
      <c r="A235940" t="s">
        <v>334819</v>
      </c>
      <c r="B235940" t="s">
        <v>334818</v>
      </c>
      <c r="C235940">
        <v>1</v>
      </c>
    </row>
    <row r="235941" spans="1:3" x14ac:dyDescent="0.3">
      <c r="A235941" t="s">
        <v>334821</v>
      </c>
      <c r="B235941" t="s">
        <v>334820</v>
      </c>
      <c r="C235941">
        <v>1</v>
      </c>
    </row>
    <row r="235942" spans="1:3" x14ac:dyDescent="0.3">
      <c r="A235942" t="s">
        <v>297503</v>
      </c>
      <c r="B235942" t="s">
        <v>297502</v>
      </c>
      <c r="C235942">
        <v>1</v>
      </c>
    </row>
    <row r="235943" spans="1:3" x14ac:dyDescent="0.3">
      <c r="A235943" t="s">
        <v>369767</v>
      </c>
      <c r="B235943" t="s">
        <v>369766</v>
      </c>
      <c r="C235943">
        <v>1</v>
      </c>
    </row>
    <row r="235944" spans="1:3" x14ac:dyDescent="0.3">
      <c r="A235944" t="s">
        <v>369469</v>
      </c>
      <c r="B235944" t="s">
        <v>369468</v>
      </c>
      <c r="C235944">
        <v>1</v>
      </c>
    </row>
    <row r="235945" spans="1:3" x14ac:dyDescent="0.3">
      <c r="A235945" t="s">
        <v>369810</v>
      </c>
      <c r="B235945" t="s">
        <v>369811</v>
      </c>
      <c r="C235945">
        <v>1</v>
      </c>
    </row>
    <row r="235946" spans="1:3" x14ac:dyDescent="0.3">
      <c r="A235946" t="s">
        <v>369812</v>
      </c>
      <c r="B235946" t="s">
        <v>369813</v>
      </c>
      <c r="C235946">
        <v>1</v>
      </c>
    </row>
    <row r="235947" spans="1:3" x14ac:dyDescent="0.3">
      <c r="A235947" t="s">
        <v>369814</v>
      </c>
      <c r="B235947" t="s">
        <v>369815</v>
      </c>
      <c r="C235947">
        <v>1</v>
      </c>
    </row>
    <row r="235948" spans="1:3" x14ac:dyDescent="0.3">
      <c r="A235948" t="s">
        <v>369816</v>
      </c>
      <c r="B235948" t="s">
        <v>369817</v>
      </c>
      <c r="C235948">
        <v>1</v>
      </c>
    </row>
    <row r="235949" spans="1:3" x14ac:dyDescent="0.3">
      <c r="A235949" t="s">
        <v>365091</v>
      </c>
      <c r="B235949" t="s">
        <v>365090</v>
      </c>
      <c r="C235949">
        <v>1</v>
      </c>
    </row>
    <row r="235950" spans="1:3" x14ac:dyDescent="0.3">
      <c r="A235950" t="s">
        <v>365093</v>
      </c>
      <c r="B235950" t="s">
        <v>365092</v>
      </c>
      <c r="C235950">
        <v>1</v>
      </c>
    </row>
    <row r="235951" spans="1:3" x14ac:dyDescent="0.3">
      <c r="A235951" t="s">
        <v>365097</v>
      </c>
      <c r="B235951" t="s">
        <v>365096</v>
      </c>
      <c r="C235951">
        <v>1</v>
      </c>
    </row>
    <row r="235952" spans="1:3" x14ac:dyDescent="0.3">
      <c r="A235952" t="s">
        <v>369818</v>
      </c>
      <c r="B235952" t="s">
        <v>369819</v>
      </c>
      <c r="C235952">
        <v>1</v>
      </c>
    </row>
    <row r="235953" spans="1:3" x14ac:dyDescent="0.3">
      <c r="A235953" t="s">
        <v>369820</v>
      </c>
      <c r="B235953" t="s">
        <v>369821</v>
      </c>
      <c r="C235953">
        <v>1</v>
      </c>
    </row>
    <row r="235954" spans="1:3" x14ac:dyDescent="0.3">
      <c r="A235954" t="s">
        <v>369822</v>
      </c>
      <c r="B235954" t="s">
        <v>369823</v>
      </c>
      <c r="C235954">
        <v>1</v>
      </c>
    </row>
    <row r="235955" spans="1:3" x14ac:dyDescent="0.3">
      <c r="A235955" t="s">
        <v>369824</v>
      </c>
      <c r="B235955" t="s">
        <v>369825</v>
      </c>
      <c r="C235955">
        <v>4</v>
      </c>
    </row>
    <row r="235956" spans="1:3" x14ac:dyDescent="0.3">
      <c r="A235956" t="s">
        <v>369826</v>
      </c>
      <c r="B235956" t="s">
        <v>369827</v>
      </c>
      <c r="C235956">
        <v>3</v>
      </c>
    </row>
    <row r="235957" spans="1:3" x14ac:dyDescent="0.3">
      <c r="A235957" t="s">
        <v>369828</v>
      </c>
      <c r="B235957" t="s">
        <v>369829</v>
      </c>
      <c r="C235957">
        <v>4</v>
      </c>
    </row>
    <row r="235958" spans="1:3" x14ac:dyDescent="0.3">
      <c r="A235958" t="s">
        <v>369830</v>
      </c>
      <c r="B235958" t="s">
        <v>369831</v>
      </c>
      <c r="C235958">
        <v>3</v>
      </c>
    </row>
    <row r="235959" spans="1:3" x14ac:dyDescent="0.3">
      <c r="A235959" t="s">
        <v>369832</v>
      </c>
      <c r="B235959" t="s">
        <v>369833</v>
      </c>
      <c r="C235959">
        <v>3</v>
      </c>
    </row>
    <row r="235960" spans="1:3" x14ac:dyDescent="0.3">
      <c r="A235960" t="s">
        <v>369834</v>
      </c>
      <c r="B235960" t="s">
        <v>369835</v>
      </c>
      <c r="C235960">
        <v>3</v>
      </c>
    </row>
    <row r="235961" spans="1:3" x14ac:dyDescent="0.3">
      <c r="A235961" t="s">
        <v>369836</v>
      </c>
      <c r="B235961" t="s">
        <v>369837</v>
      </c>
      <c r="C235961">
        <v>4</v>
      </c>
    </row>
    <row r="235962" spans="1:3" x14ac:dyDescent="0.3">
      <c r="A235962" t="s">
        <v>369838</v>
      </c>
      <c r="B235962" t="s">
        <v>369839</v>
      </c>
      <c r="C235962">
        <v>4</v>
      </c>
    </row>
    <row r="235963" spans="1:3" x14ac:dyDescent="0.3">
      <c r="A235963" t="s">
        <v>369840</v>
      </c>
      <c r="B235963" t="s">
        <v>369841</v>
      </c>
      <c r="C235963">
        <v>4</v>
      </c>
    </row>
    <row r="235964" spans="1:3" x14ac:dyDescent="0.3">
      <c r="A235964" t="s">
        <v>369842</v>
      </c>
      <c r="B235964" t="s">
        <v>369843</v>
      </c>
      <c r="C235964">
        <v>3</v>
      </c>
    </row>
    <row r="235965" spans="1:3" x14ac:dyDescent="0.3">
      <c r="A235965" t="s">
        <v>369844</v>
      </c>
      <c r="B235965" t="s">
        <v>369845</v>
      </c>
      <c r="C235965">
        <v>3</v>
      </c>
    </row>
    <row r="235966" spans="1:3" x14ac:dyDescent="0.3">
      <c r="A235966" t="s">
        <v>369846</v>
      </c>
      <c r="B235966" t="s">
        <v>369847</v>
      </c>
      <c r="C235966">
        <v>3</v>
      </c>
    </row>
    <row r="235967" spans="1:3" x14ac:dyDescent="0.3">
      <c r="A235967" t="s">
        <v>369848</v>
      </c>
      <c r="B235967" t="s">
        <v>369849</v>
      </c>
      <c r="C235967">
        <v>4</v>
      </c>
    </row>
    <row r="235968" spans="1:3" x14ac:dyDescent="0.3">
      <c r="A235968" t="s">
        <v>369850</v>
      </c>
      <c r="B235968" t="s">
        <v>369851</v>
      </c>
      <c r="C235968">
        <v>3</v>
      </c>
    </row>
    <row r="235969" spans="1:3" x14ac:dyDescent="0.3">
      <c r="A235969" t="s">
        <v>369852</v>
      </c>
      <c r="B235969" t="s">
        <v>369853</v>
      </c>
      <c r="C235969">
        <v>3</v>
      </c>
    </row>
    <row r="235970" spans="1:3" x14ac:dyDescent="0.3">
      <c r="A235970" t="s">
        <v>369854</v>
      </c>
      <c r="B235970" t="s">
        <v>369855</v>
      </c>
      <c r="C235970">
        <v>5</v>
      </c>
    </row>
    <row r="235971" spans="1:3" x14ac:dyDescent="0.3">
      <c r="A235971" t="s">
        <v>369856</v>
      </c>
      <c r="B235971" t="s">
        <v>369857</v>
      </c>
      <c r="C235971">
        <v>3</v>
      </c>
    </row>
    <row r="235972" spans="1:3" x14ac:dyDescent="0.3">
      <c r="A235972" t="s">
        <v>369858</v>
      </c>
      <c r="B235972" t="s">
        <v>369859</v>
      </c>
      <c r="C235972">
        <v>3</v>
      </c>
    </row>
    <row r="235973" spans="1:3" x14ac:dyDescent="0.3">
      <c r="A235973" t="s">
        <v>369860</v>
      </c>
      <c r="B235973" t="s">
        <v>369861</v>
      </c>
      <c r="C235973">
        <v>3</v>
      </c>
    </row>
    <row r="235974" spans="1:3" x14ac:dyDescent="0.3">
      <c r="A235974" t="s">
        <v>369862</v>
      </c>
      <c r="B235974" t="s">
        <v>369863</v>
      </c>
      <c r="C235974">
        <v>4</v>
      </c>
    </row>
    <row r="235975" spans="1:3" x14ac:dyDescent="0.3">
      <c r="A235975" t="s">
        <v>369864</v>
      </c>
      <c r="B235975" t="s">
        <v>369865</v>
      </c>
      <c r="C235975">
        <v>3</v>
      </c>
    </row>
    <row r="235976" spans="1:3" x14ac:dyDescent="0.3">
      <c r="A235976" t="s">
        <v>369866</v>
      </c>
      <c r="B235976" t="s">
        <v>369867</v>
      </c>
      <c r="C235976">
        <v>3</v>
      </c>
    </row>
    <row r="235977" spans="1:3" x14ac:dyDescent="0.3">
      <c r="A235977" t="s">
        <v>369868</v>
      </c>
      <c r="B235977" t="s">
        <v>369869</v>
      </c>
      <c r="C235977">
        <v>3</v>
      </c>
    </row>
    <row r="235978" spans="1:3" x14ac:dyDescent="0.3">
      <c r="A235978" t="s">
        <v>369870</v>
      </c>
      <c r="B235978" t="s">
        <v>369871</v>
      </c>
      <c r="C235978">
        <v>3</v>
      </c>
    </row>
    <row r="235979" spans="1:3" x14ac:dyDescent="0.3">
      <c r="A235979" t="s">
        <v>369872</v>
      </c>
      <c r="B235979" t="s">
        <v>369873</v>
      </c>
      <c r="C235979">
        <v>3</v>
      </c>
    </row>
    <row r="235980" spans="1:3" x14ac:dyDescent="0.3">
      <c r="A235980" t="s">
        <v>369874</v>
      </c>
      <c r="B235980" t="s">
        <v>369875</v>
      </c>
      <c r="C235980">
        <v>3</v>
      </c>
    </row>
    <row r="235981" spans="1:3" x14ac:dyDescent="0.3">
      <c r="A235981" t="s">
        <v>369876</v>
      </c>
      <c r="B235981" t="s">
        <v>369877</v>
      </c>
      <c r="C235981">
        <v>3</v>
      </c>
    </row>
    <row r="235982" spans="1:3" x14ac:dyDescent="0.3">
      <c r="A235982" t="s">
        <v>369878</v>
      </c>
      <c r="B235982" t="s">
        <v>369879</v>
      </c>
      <c r="C235982">
        <v>3</v>
      </c>
    </row>
    <row r="235983" spans="1:3" x14ac:dyDescent="0.3">
      <c r="A235983" t="s">
        <v>369880</v>
      </c>
      <c r="B235983" t="s">
        <v>369881</v>
      </c>
      <c r="C235983">
        <v>1</v>
      </c>
    </row>
    <row r="235984" spans="1:3" x14ac:dyDescent="0.3">
      <c r="A235984" t="s">
        <v>369882</v>
      </c>
      <c r="B235984" t="s">
        <v>369883</v>
      </c>
      <c r="C235984">
        <v>1</v>
      </c>
    </row>
    <row r="235985" spans="1:3" x14ac:dyDescent="0.3">
      <c r="A235985" t="s">
        <v>369884</v>
      </c>
      <c r="B235985" t="s">
        <v>369885</v>
      </c>
      <c r="C235985">
        <v>1</v>
      </c>
    </row>
    <row r="235986" spans="1:3" x14ac:dyDescent="0.3">
      <c r="A235986" t="s">
        <v>369886</v>
      </c>
      <c r="B235986" t="s">
        <v>369887</v>
      </c>
      <c r="C235986">
        <v>1</v>
      </c>
    </row>
    <row r="235987" spans="1:3" x14ac:dyDescent="0.3">
      <c r="A235987" t="s">
        <v>369888</v>
      </c>
      <c r="B235987" t="s">
        <v>369889</v>
      </c>
      <c r="C235987">
        <v>1</v>
      </c>
    </row>
    <row r="235988" spans="1:3" x14ac:dyDescent="0.3">
      <c r="A235988" t="s">
        <v>369890</v>
      </c>
      <c r="B235988" t="s">
        <v>369891</v>
      </c>
      <c r="C235988">
        <v>1</v>
      </c>
    </row>
    <row r="235989" spans="1:3" x14ac:dyDescent="0.3">
      <c r="A235989" t="s">
        <v>369892</v>
      </c>
      <c r="B235989" t="s">
        <v>369893</v>
      </c>
      <c r="C235989">
        <v>1</v>
      </c>
    </row>
    <row r="235990" spans="1:3" x14ac:dyDescent="0.3">
      <c r="A235990" t="s">
        <v>369894</v>
      </c>
      <c r="B235990" t="s">
        <v>369895</v>
      </c>
      <c r="C235990">
        <v>1</v>
      </c>
    </row>
    <row r="235991" spans="1:3" x14ac:dyDescent="0.3">
      <c r="A235991" t="s">
        <v>369896</v>
      </c>
      <c r="B235991" t="s">
        <v>369897</v>
      </c>
      <c r="C235991">
        <v>1</v>
      </c>
    </row>
    <row r="235992" spans="1:3" x14ac:dyDescent="0.3">
      <c r="A235992" t="s">
        <v>369898</v>
      </c>
      <c r="B235992" t="s">
        <v>369899</v>
      </c>
      <c r="C235992">
        <v>1</v>
      </c>
    </row>
    <row r="235993" spans="1:3" x14ac:dyDescent="0.3">
      <c r="A235993" t="s">
        <v>369900</v>
      </c>
      <c r="B235993" t="s">
        <v>369901</v>
      </c>
      <c r="C235993">
        <v>2</v>
      </c>
    </row>
    <row r="235994" spans="1:3" x14ac:dyDescent="0.3">
      <c r="A235994" t="s">
        <v>369902</v>
      </c>
      <c r="B235994" t="s">
        <v>369903</v>
      </c>
      <c r="C235994">
        <v>1</v>
      </c>
    </row>
    <row r="235995" spans="1:3" x14ac:dyDescent="0.3">
      <c r="A235995" t="s">
        <v>369904</v>
      </c>
      <c r="B235995" t="s">
        <v>369905</v>
      </c>
      <c r="C235995">
        <v>2</v>
      </c>
    </row>
    <row r="235996" spans="1:3" x14ac:dyDescent="0.3">
      <c r="A235996" t="s">
        <v>369906</v>
      </c>
      <c r="B235996" t="s">
        <v>369907</v>
      </c>
      <c r="C235996">
        <v>2</v>
      </c>
    </row>
    <row r="235997" spans="1:3" x14ac:dyDescent="0.3">
      <c r="A235997" t="s">
        <v>362591</v>
      </c>
      <c r="B235997" t="s">
        <v>362590</v>
      </c>
      <c r="C235997">
        <v>1</v>
      </c>
    </row>
    <row r="235998" spans="1:3" x14ac:dyDescent="0.3">
      <c r="A235998" t="s">
        <v>369908</v>
      </c>
      <c r="B235998" t="s">
        <v>369909</v>
      </c>
      <c r="C235998">
        <v>4</v>
      </c>
    </row>
    <row r="235999" spans="1:3" x14ac:dyDescent="0.3">
      <c r="A235999" t="s">
        <v>49705</v>
      </c>
      <c r="B235999" t="s">
        <v>49704</v>
      </c>
      <c r="C235999">
        <v>1</v>
      </c>
    </row>
    <row r="236000" spans="1:3" x14ac:dyDescent="0.3">
      <c r="A236000" t="s">
        <v>369910</v>
      </c>
      <c r="B236000" t="s">
        <v>369911</v>
      </c>
      <c r="C236000">
        <v>2</v>
      </c>
    </row>
    <row r="236001" spans="1:3" x14ac:dyDescent="0.3">
      <c r="A236001" t="s">
        <v>369912</v>
      </c>
      <c r="B236001" t="s">
        <v>369913</v>
      </c>
      <c r="C236001">
        <v>2</v>
      </c>
    </row>
    <row r="236002" spans="1:3" x14ac:dyDescent="0.3">
      <c r="A236002" t="s">
        <v>369914</v>
      </c>
      <c r="B236002" t="s">
        <v>369915</v>
      </c>
      <c r="C236002">
        <v>2</v>
      </c>
    </row>
    <row r="236003" spans="1:3" x14ac:dyDescent="0.3">
      <c r="A236003" t="s">
        <v>362597</v>
      </c>
      <c r="B236003" t="s">
        <v>362596</v>
      </c>
      <c r="C236003">
        <v>1</v>
      </c>
    </row>
    <row r="236004" spans="1:3" x14ac:dyDescent="0.3">
      <c r="A236004" t="s">
        <v>364235</v>
      </c>
      <c r="B236004" t="s">
        <v>364234</v>
      </c>
      <c r="C236004">
        <v>1</v>
      </c>
    </row>
    <row r="236005" spans="1:3" x14ac:dyDescent="0.3">
      <c r="A236005" t="s">
        <v>365545</v>
      </c>
      <c r="B236005" t="s">
        <v>365544</v>
      </c>
      <c r="C236005">
        <v>1</v>
      </c>
    </row>
    <row r="236006" spans="1:3" x14ac:dyDescent="0.3">
      <c r="A236006" t="s">
        <v>369916</v>
      </c>
      <c r="B236006" t="s">
        <v>369917</v>
      </c>
      <c r="C236006">
        <v>3</v>
      </c>
    </row>
    <row r="236007" spans="1:3" x14ac:dyDescent="0.3">
      <c r="A236007" t="s">
        <v>358635</v>
      </c>
      <c r="B236007" t="s">
        <v>358634</v>
      </c>
      <c r="C236007">
        <v>1</v>
      </c>
    </row>
    <row r="236008" spans="1:3" x14ac:dyDescent="0.3">
      <c r="A236008" t="s">
        <v>358637</v>
      </c>
      <c r="B236008" t="s">
        <v>358636</v>
      </c>
      <c r="C236008">
        <v>1</v>
      </c>
    </row>
    <row r="236009" spans="1:3" x14ac:dyDescent="0.3">
      <c r="A236009" t="s">
        <v>358639</v>
      </c>
      <c r="B236009" t="s">
        <v>358638</v>
      </c>
      <c r="C236009">
        <v>1</v>
      </c>
    </row>
    <row r="236010" spans="1:3" x14ac:dyDescent="0.3">
      <c r="A236010" t="s">
        <v>358641</v>
      </c>
      <c r="B236010" t="s">
        <v>358640</v>
      </c>
      <c r="C236010">
        <v>1</v>
      </c>
    </row>
    <row r="236011" spans="1:3" x14ac:dyDescent="0.3">
      <c r="A236011" t="s">
        <v>357171</v>
      </c>
      <c r="B236011" t="s">
        <v>357170</v>
      </c>
      <c r="C236011">
        <v>1</v>
      </c>
    </row>
    <row r="236012" spans="1:3" x14ac:dyDescent="0.3">
      <c r="A236012" t="s">
        <v>369918</v>
      </c>
      <c r="B236012" t="s">
        <v>369919</v>
      </c>
      <c r="C236012">
        <v>3</v>
      </c>
    </row>
    <row r="236013" spans="1:3" x14ac:dyDescent="0.3">
      <c r="A236013" t="s">
        <v>208307</v>
      </c>
      <c r="B236013" t="s">
        <v>208306</v>
      </c>
      <c r="C236013">
        <v>1</v>
      </c>
    </row>
    <row r="236014" spans="1:3" x14ac:dyDescent="0.3">
      <c r="A236014" t="s">
        <v>369920</v>
      </c>
      <c r="B236014" t="s">
        <v>369921</v>
      </c>
      <c r="C236014">
        <v>2</v>
      </c>
    </row>
    <row r="236015" spans="1:3" x14ac:dyDescent="0.3">
      <c r="A236015" t="s">
        <v>369922</v>
      </c>
      <c r="B236015" t="s">
        <v>369923</v>
      </c>
      <c r="C236015">
        <v>2</v>
      </c>
    </row>
    <row r="236016" spans="1:3" x14ac:dyDescent="0.3">
      <c r="A236016" t="s">
        <v>318191</v>
      </c>
      <c r="B236016" t="s">
        <v>318190</v>
      </c>
      <c r="C236016">
        <v>1</v>
      </c>
    </row>
    <row r="236017" spans="1:3" x14ac:dyDescent="0.3">
      <c r="A236017" t="s">
        <v>306339</v>
      </c>
      <c r="B236017" t="s">
        <v>306338</v>
      </c>
      <c r="C236017">
        <v>1</v>
      </c>
    </row>
    <row r="236018" spans="1:3" x14ac:dyDescent="0.3">
      <c r="A236018" t="s">
        <v>369924</v>
      </c>
      <c r="B236018" t="s">
        <v>369925</v>
      </c>
      <c r="C236018">
        <v>2</v>
      </c>
    </row>
    <row r="236019" spans="1:3" x14ac:dyDescent="0.3">
      <c r="A236019" t="s">
        <v>369926</v>
      </c>
      <c r="B236019" t="s">
        <v>369927</v>
      </c>
      <c r="C236019">
        <v>1</v>
      </c>
    </row>
    <row r="236020" spans="1:3" x14ac:dyDescent="0.3">
      <c r="A236020" t="s">
        <v>369928</v>
      </c>
      <c r="B236020" t="s">
        <v>369929</v>
      </c>
      <c r="C236020">
        <v>1</v>
      </c>
    </row>
    <row r="236021" spans="1:3" x14ac:dyDescent="0.3">
      <c r="A236021" t="s">
        <v>369930</v>
      </c>
      <c r="B236021" t="s">
        <v>369931</v>
      </c>
      <c r="C236021">
        <v>1</v>
      </c>
    </row>
    <row r="236022" spans="1:3" x14ac:dyDescent="0.3">
      <c r="A236022" t="s">
        <v>369932</v>
      </c>
      <c r="B236022" t="s">
        <v>369933</v>
      </c>
      <c r="C236022">
        <v>1</v>
      </c>
    </row>
    <row r="236023" spans="1:3" x14ac:dyDescent="0.3">
      <c r="A236023" t="s">
        <v>369934</v>
      </c>
      <c r="B236023" t="s">
        <v>369935</v>
      </c>
      <c r="C236023">
        <v>1</v>
      </c>
    </row>
    <row r="236024" spans="1:3" x14ac:dyDescent="0.3">
      <c r="A236024" t="s">
        <v>369936</v>
      </c>
      <c r="B236024" t="s">
        <v>369937</v>
      </c>
      <c r="C236024">
        <v>1</v>
      </c>
    </row>
    <row r="236025" spans="1:3" x14ac:dyDescent="0.3">
      <c r="A236025" t="s">
        <v>369938</v>
      </c>
      <c r="B236025" t="s">
        <v>369939</v>
      </c>
      <c r="C236025">
        <v>1</v>
      </c>
    </row>
    <row r="236026" spans="1:3" x14ac:dyDescent="0.3">
      <c r="A236026" t="s">
        <v>369940</v>
      </c>
      <c r="B236026" t="s">
        <v>369941</v>
      </c>
      <c r="C236026">
        <v>1</v>
      </c>
    </row>
    <row r="236027" spans="1:3" x14ac:dyDescent="0.3">
      <c r="A236027" t="s">
        <v>369942</v>
      </c>
      <c r="B236027" t="s">
        <v>369943</v>
      </c>
      <c r="C236027">
        <v>1</v>
      </c>
    </row>
    <row r="236028" spans="1:3" x14ac:dyDescent="0.3">
      <c r="A236028" t="s">
        <v>369944</v>
      </c>
      <c r="B236028" t="s">
        <v>369945</v>
      </c>
      <c r="C236028">
        <v>1</v>
      </c>
    </row>
    <row r="236029" spans="1:3" x14ac:dyDescent="0.3">
      <c r="A236029" t="s">
        <v>369946</v>
      </c>
      <c r="B236029" t="s">
        <v>369947</v>
      </c>
      <c r="C236029">
        <v>1</v>
      </c>
    </row>
    <row r="236030" spans="1:3" x14ac:dyDescent="0.3">
      <c r="A236030" t="s">
        <v>295395</v>
      </c>
      <c r="B236030" t="s">
        <v>295394</v>
      </c>
      <c r="C236030">
        <v>1</v>
      </c>
    </row>
    <row r="236031" spans="1:3" x14ac:dyDescent="0.3">
      <c r="A236031" t="s">
        <v>295397</v>
      </c>
      <c r="B236031" t="s">
        <v>295396</v>
      </c>
      <c r="C236031">
        <v>1</v>
      </c>
    </row>
    <row r="236032" spans="1:3" x14ac:dyDescent="0.3">
      <c r="A236032" t="s">
        <v>295399</v>
      </c>
      <c r="B236032" t="s">
        <v>295398</v>
      </c>
      <c r="C236032">
        <v>1</v>
      </c>
    </row>
    <row r="236033" spans="1:3" x14ac:dyDescent="0.3">
      <c r="A236033" t="s">
        <v>295401</v>
      </c>
      <c r="B236033" t="s">
        <v>295400</v>
      </c>
      <c r="C236033">
        <v>1</v>
      </c>
    </row>
    <row r="236034" spans="1:3" x14ac:dyDescent="0.3">
      <c r="A236034" t="s">
        <v>369948</v>
      </c>
      <c r="B236034" t="s">
        <v>369949</v>
      </c>
      <c r="C236034">
        <v>1</v>
      </c>
    </row>
    <row r="236035" spans="1:3" x14ac:dyDescent="0.3">
      <c r="A236035" t="s">
        <v>369950</v>
      </c>
      <c r="B236035" t="s">
        <v>369951</v>
      </c>
      <c r="C236035">
        <v>1</v>
      </c>
    </row>
    <row r="236036" spans="1:3" x14ac:dyDescent="0.3">
      <c r="A236036" t="s">
        <v>335705</v>
      </c>
      <c r="B236036" t="s">
        <v>335704</v>
      </c>
      <c r="C236036">
        <v>1</v>
      </c>
    </row>
    <row r="236037" spans="1:3" x14ac:dyDescent="0.3">
      <c r="A236037" t="s">
        <v>335707</v>
      </c>
      <c r="B236037" t="s">
        <v>335706</v>
      </c>
      <c r="C236037">
        <v>1</v>
      </c>
    </row>
    <row r="236038" spans="1:3" x14ac:dyDescent="0.3">
      <c r="A236038" t="s">
        <v>335709</v>
      </c>
      <c r="B236038" t="s">
        <v>335708</v>
      </c>
      <c r="C236038">
        <v>1</v>
      </c>
    </row>
    <row r="236039" spans="1:3" x14ac:dyDescent="0.3">
      <c r="A236039" t="s">
        <v>335711</v>
      </c>
      <c r="B236039" t="s">
        <v>335710</v>
      </c>
      <c r="C236039">
        <v>1</v>
      </c>
    </row>
    <row r="236040" spans="1:3" x14ac:dyDescent="0.3">
      <c r="A236040" t="s">
        <v>335713</v>
      </c>
      <c r="B236040" t="s">
        <v>335712</v>
      </c>
      <c r="C236040">
        <v>1</v>
      </c>
    </row>
    <row r="236041" spans="1:3" x14ac:dyDescent="0.3">
      <c r="A236041" t="s">
        <v>335715</v>
      </c>
      <c r="B236041" t="s">
        <v>335714</v>
      </c>
      <c r="C236041">
        <v>1</v>
      </c>
    </row>
    <row r="236042" spans="1:3" x14ac:dyDescent="0.3">
      <c r="A236042" t="s">
        <v>335717</v>
      </c>
      <c r="B236042" t="s">
        <v>335716</v>
      </c>
      <c r="C236042">
        <v>1</v>
      </c>
    </row>
    <row r="236043" spans="1:3" x14ac:dyDescent="0.3">
      <c r="A236043" t="s">
        <v>308511</v>
      </c>
      <c r="B236043" t="s">
        <v>308510</v>
      </c>
      <c r="C236043">
        <v>1</v>
      </c>
    </row>
    <row r="236044" spans="1:3" x14ac:dyDescent="0.3">
      <c r="A236044" t="s">
        <v>308513</v>
      </c>
      <c r="B236044" t="s">
        <v>308512</v>
      </c>
      <c r="C236044">
        <v>1</v>
      </c>
    </row>
    <row r="236045" spans="1:3" x14ac:dyDescent="0.3">
      <c r="A236045" t="s">
        <v>308515</v>
      </c>
      <c r="B236045" t="s">
        <v>308514</v>
      </c>
      <c r="C236045">
        <v>1</v>
      </c>
    </row>
    <row r="236046" spans="1:3" x14ac:dyDescent="0.3">
      <c r="A236046" t="s">
        <v>308517</v>
      </c>
      <c r="B236046" t="s">
        <v>308516</v>
      </c>
      <c r="C236046">
        <v>1</v>
      </c>
    </row>
    <row r="236047" spans="1:3" x14ac:dyDescent="0.3">
      <c r="A236047" t="s">
        <v>308519</v>
      </c>
      <c r="B236047" t="s">
        <v>308518</v>
      </c>
      <c r="C236047">
        <v>1</v>
      </c>
    </row>
    <row r="236048" spans="1:3" x14ac:dyDescent="0.3">
      <c r="A236048" t="s">
        <v>308521</v>
      </c>
      <c r="B236048" t="s">
        <v>308520</v>
      </c>
      <c r="C236048">
        <v>1</v>
      </c>
    </row>
    <row r="236049" spans="1:3" x14ac:dyDescent="0.3">
      <c r="A236049" t="s">
        <v>369952</v>
      </c>
      <c r="B236049" t="s">
        <v>369953</v>
      </c>
      <c r="C236049">
        <v>2</v>
      </c>
    </row>
    <row r="236050" spans="1:3" x14ac:dyDescent="0.3">
      <c r="A236050" t="s">
        <v>335719</v>
      </c>
      <c r="B236050" t="s">
        <v>335718</v>
      </c>
      <c r="C236050">
        <v>1</v>
      </c>
    </row>
    <row r="236051" spans="1:3" x14ac:dyDescent="0.3">
      <c r="A236051" t="s">
        <v>335721</v>
      </c>
      <c r="B236051" t="s">
        <v>335720</v>
      </c>
      <c r="C236051">
        <v>1</v>
      </c>
    </row>
    <row r="236052" spans="1:3" x14ac:dyDescent="0.3">
      <c r="A236052" t="s">
        <v>369954</v>
      </c>
      <c r="B236052" t="s">
        <v>369955</v>
      </c>
      <c r="C236052">
        <v>2</v>
      </c>
    </row>
    <row r="236053" spans="1:3" x14ac:dyDescent="0.3">
      <c r="A236053" t="s">
        <v>369927</v>
      </c>
      <c r="B236053" t="s">
        <v>369926</v>
      </c>
      <c r="C236053">
        <v>1</v>
      </c>
    </row>
    <row r="236054" spans="1:3" x14ac:dyDescent="0.3">
      <c r="A236054" t="s">
        <v>369929</v>
      </c>
      <c r="B236054" t="s">
        <v>369928</v>
      </c>
      <c r="C236054">
        <v>1</v>
      </c>
    </row>
    <row r="236055" spans="1:3" x14ac:dyDescent="0.3">
      <c r="A236055" t="s">
        <v>369931</v>
      </c>
      <c r="B236055" t="s">
        <v>369930</v>
      </c>
      <c r="C236055">
        <v>1</v>
      </c>
    </row>
    <row r="236056" spans="1:3" x14ac:dyDescent="0.3">
      <c r="A236056" t="s">
        <v>369933</v>
      </c>
      <c r="B236056" t="s">
        <v>369932</v>
      </c>
      <c r="C236056">
        <v>1</v>
      </c>
    </row>
    <row r="236057" spans="1:3" x14ac:dyDescent="0.3">
      <c r="A236057" t="s">
        <v>369935</v>
      </c>
      <c r="B236057" t="s">
        <v>369934</v>
      </c>
      <c r="C236057">
        <v>1</v>
      </c>
    </row>
    <row r="236058" spans="1:3" x14ac:dyDescent="0.3">
      <c r="A236058" t="s">
        <v>190680</v>
      </c>
      <c r="B236058" t="s">
        <v>190679</v>
      </c>
      <c r="C236058">
        <v>1</v>
      </c>
    </row>
    <row r="236059" spans="1:3" x14ac:dyDescent="0.3">
      <c r="A236059" t="s">
        <v>369937</v>
      </c>
      <c r="B236059" t="s">
        <v>369936</v>
      </c>
      <c r="C236059">
        <v>1</v>
      </c>
    </row>
    <row r="236060" spans="1:3" x14ac:dyDescent="0.3">
      <c r="A236060" t="s">
        <v>369939</v>
      </c>
      <c r="B236060" t="s">
        <v>369938</v>
      </c>
      <c r="C236060">
        <v>1</v>
      </c>
    </row>
    <row r="236061" spans="1:3" x14ac:dyDescent="0.3">
      <c r="A236061" t="s">
        <v>369941</v>
      </c>
      <c r="B236061" t="s">
        <v>369940</v>
      </c>
      <c r="C236061">
        <v>1</v>
      </c>
    </row>
    <row r="236062" spans="1:3" x14ac:dyDescent="0.3">
      <c r="A236062" t="s">
        <v>369943</v>
      </c>
      <c r="B236062" t="s">
        <v>369942</v>
      </c>
      <c r="C236062">
        <v>1</v>
      </c>
    </row>
    <row r="236063" spans="1:3" x14ac:dyDescent="0.3">
      <c r="A236063" t="s">
        <v>335723</v>
      </c>
      <c r="B236063" t="s">
        <v>335722</v>
      </c>
      <c r="C236063">
        <v>1</v>
      </c>
    </row>
    <row r="236064" spans="1:3" x14ac:dyDescent="0.3">
      <c r="A236064" t="s">
        <v>335725</v>
      </c>
      <c r="B236064" t="s">
        <v>335724</v>
      </c>
      <c r="C236064">
        <v>1</v>
      </c>
    </row>
    <row r="236065" spans="1:3" x14ac:dyDescent="0.3">
      <c r="A236065" t="s">
        <v>335727</v>
      </c>
      <c r="B236065" t="s">
        <v>335726</v>
      </c>
      <c r="C236065">
        <v>1</v>
      </c>
    </row>
    <row r="236066" spans="1:3" x14ac:dyDescent="0.3">
      <c r="A236066" t="s">
        <v>335729</v>
      </c>
      <c r="B236066" t="s">
        <v>335728</v>
      </c>
      <c r="C236066">
        <v>1</v>
      </c>
    </row>
    <row r="236067" spans="1:3" x14ac:dyDescent="0.3">
      <c r="A236067" t="s">
        <v>335731</v>
      </c>
      <c r="B236067" t="s">
        <v>335730</v>
      </c>
      <c r="C236067">
        <v>1</v>
      </c>
    </row>
    <row r="236068" spans="1:3" x14ac:dyDescent="0.3">
      <c r="A236068" t="s">
        <v>335733</v>
      </c>
      <c r="B236068" t="s">
        <v>335732</v>
      </c>
      <c r="C236068">
        <v>1</v>
      </c>
    </row>
    <row r="236069" spans="1:3" x14ac:dyDescent="0.3">
      <c r="A236069" t="s">
        <v>335735</v>
      </c>
      <c r="B236069" t="s">
        <v>335734</v>
      </c>
      <c r="C236069">
        <v>1</v>
      </c>
    </row>
    <row r="236070" spans="1:3" x14ac:dyDescent="0.3">
      <c r="A236070" t="s">
        <v>335737</v>
      </c>
      <c r="B236070" t="s">
        <v>335736</v>
      </c>
      <c r="C236070">
        <v>1</v>
      </c>
    </row>
    <row r="236071" spans="1:3" x14ac:dyDescent="0.3">
      <c r="A236071" t="s">
        <v>335739</v>
      </c>
      <c r="B236071" t="s">
        <v>335738</v>
      </c>
      <c r="C236071">
        <v>1</v>
      </c>
    </row>
    <row r="236072" spans="1:3" x14ac:dyDescent="0.3">
      <c r="A236072" t="s">
        <v>335741</v>
      </c>
      <c r="B236072" t="s">
        <v>335740</v>
      </c>
      <c r="C236072">
        <v>1</v>
      </c>
    </row>
    <row r="236073" spans="1:3" x14ac:dyDescent="0.3">
      <c r="A236073" t="s">
        <v>369956</v>
      </c>
      <c r="B236073" t="s">
        <v>369957</v>
      </c>
      <c r="C236073">
        <v>1</v>
      </c>
    </row>
    <row r="236074" spans="1:3" x14ac:dyDescent="0.3">
      <c r="A236074" t="s">
        <v>369958</v>
      </c>
      <c r="B236074" t="s">
        <v>369959</v>
      </c>
      <c r="C236074">
        <v>1</v>
      </c>
    </row>
    <row r="236075" spans="1:3" x14ac:dyDescent="0.3">
      <c r="A236075" t="s">
        <v>369960</v>
      </c>
      <c r="B236075" t="s">
        <v>369961</v>
      </c>
      <c r="C236075">
        <v>1</v>
      </c>
    </row>
    <row r="236076" spans="1:3" x14ac:dyDescent="0.3">
      <c r="A236076" t="s">
        <v>311731</v>
      </c>
      <c r="B236076" t="s">
        <v>311730</v>
      </c>
      <c r="C236076">
        <v>1</v>
      </c>
    </row>
    <row r="236077" spans="1:3" x14ac:dyDescent="0.3">
      <c r="A236077" t="s">
        <v>369962</v>
      </c>
      <c r="B236077" t="s">
        <v>369963</v>
      </c>
      <c r="C236077">
        <v>1</v>
      </c>
    </row>
    <row r="236078" spans="1:3" x14ac:dyDescent="0.3">
      <c r="A236078" t="s">
        <v>369964</v>
      </c>
      <c r="B236078" t="s">
        <v>369965</v>
      </c>
      <c r="C236078">
        <v>1</v>
      </c>
    </row>
    <row r="236079" spans="1:3" x14ac:dyDescent="0.3">
      <c r="A236079" t="s">
        <v>369966</v>
      </c>
      <c r="B236079" t="s">
        <v>369967</v>
      </c>
      <c r="C236079">
        <v>2</v>
      </c>
    </row>
    <row r="236080" spans="1:3" x14ac:dyDescent="0.3">
      <c r="A236080" t="s">
        <v>369968</v>
      </c>
      <c r="B236080" t="s">
        <v>369969</v>
      </c>
      <c r="C236080">
        <v>1</v>
      </c>
    </row>
    <row r="236081" spans="1:3" x14ac:dyDescent="0.3">
      <c r="A236081" t="s">
        <v>369970</v>
      </c>
      <c r="B236081" t="s">
        <v>369971</v>
      </c>
      <c r="C236081">
        <v>2</v>
      </c>
    </row>
    <row r="236082" spans="1:3" x14ac:dyDescent="0.3">
      <c r="A236082" t="s">
        <v>369972</v>
      </c>
      <c r="B236082" t="s">
        <v>369973</v>
      </c>
      <c r="C236082">
        <v>1</v>
      </c>
    </row>
    <row r="236083" spans="1:3" x14ac:dyDescent="0.3">
      <c r="A236083" t="s">
        <v>369974</v>
      </c>
      <c r="B236083" t="s">
        <v>369975</v>
      </c>
      <c r="C236083">
        <v>8</v>
      </c>
    </row>
    <row r="236084" spans="1:3" x14ac:dyDescent="0.3">
      <c r="A236084" t="s">
        <v>369976</v>
      </c>
      <c r="B236084" t="s">
        <v>369977</v>
      </c>
      <c r="C236084">
        <v>4</v>
      </c>
    </row>
    <row r="236085" spans="1:3" x14ac:dyDescent="0.3">
      <c r="A236085" t="s">
        <v>369978</v>
      </c>
      <c r="B236085" t="s">
        <v>369979</v>
      </c>
      <c r="C236085">
        <v>3</v>
      </c>
    </row>
    <row r="236086" spans="1:3" x14ac:dyDescent="0.3">
      <c r="A236086" t="s">
        <v>369980</v>
      </c>
      <c r="B236086" t="s">
        <v>369981</v>
      </c>
      <c r="C236086">
        <v>4</v>
      </c>
    </row>
    <row r="236087" spans="1:3" x14ac:dyDescent="0.3">
      <c r="A236087" t="s">
        <v>369982</v>
      </c>
      <c r="B236087" t="s">
        <v>369983</v>
      </c>
      <c r="C236087">
        <v>3</v>
      </c>
    </row>
    <row r="236088" spans="1:3" x14ac:dyDescent="0.3">
      <c r="A236088" t="s">
        <v>369984</v>
      </c>
      <c r="B236088" t="s">
        <v>369985</v>
      </c>
      <c r="C236088">
        <v>3</v>
      </c>
    </row>
    <row r="236089" spans="1:3" x14ac:dyDescent="0.3">
      <c r="A236089" t="s">
        <v>369986</v>
      </c>
      <c r="B236089" t="s">
        <v>369987</v>
      </c>
      <c r="C236089">
        <v>3</v>
      </c>
    </row>
    <row r="236090" spans="1:3" x14ac:dyDescent="0.3">
      <c r="A236090" t="s">
        <v>369988</v>
      </c>
      <c r="B236090" t="s">
        <v>369989</v>
      </c>
      <c r="C236090">
        <v>4</v>
      </c>
    </row>
    <row r="236091" spans="1:3" x14ac:dyDescent="0.3">
      <c r="A236091" t="s">
        <v>369990</v>
      </c>
      <c r="B236091" t="s">
        <v>369991</v>
      </c>
      <c r="C236091">
        <v>4</v>
      </c>
    </row>
    <row r="236092" spans="1:3" x14ac:dyDescent="0.3">
      <c r="A236092" t="s">
        <v>369992</v>
      </c>
      <c r="B236092" t="s">
        <v>369993</v>
      </c>
      <c r="C236092">
        <v>4</v>
      </c>
    </row>
    <row r="236093" spans="1:3" x14ac:dyDescent="0.3">
      <c r="A236093" t="s">
        <v>369994</v>
      </c>
      <c r="B236093" t="s">
        <v>369995</v>
      </c>
      <c r="C236093">
        <v>3</v>
      </c>
    </row>
    <row r="236094" spans="1:3" x14ac:dyDescent="0.3">
      <c r="A236094" t="s">
        <v>369996</v>
      </c>
      <c r="B236094" t="s">
        <v>369997</v>
      </c>
      <c r="C236094">
        <v>3</v>
      </c>
    </row>
    <row r="236095" spans="1:3" x14ac:dyDescent="0.3">
      <c r="A236095" t="s">
        <v>369998</v>
      </c>
      <c r="B236095" t="s">
        <v>369999</v>
      </c>
      <c r="C236095">
        <v>3</v>
      </c>
    </row>
    <row r="236096" spans="1:3" x14ac:dyDescent="0.3">
      <c r="A236096" t="s">
        <v>370000</v>
      </c>
      <c r="B236096" t="s">
        <v>370001</v>
      </c>
      <c r="C236096">
        <v>4</v>
      </c>
    </row>
    <row r="236097" spans="1:3" x14ac:dyDescent="0.3">
      <c r="A236097" t="s">
        <v>370002</v>
      </c>
      <c r="B236097" t="s">
        <v>370003</v>
      </c>
      <c r="C236097">
        <v>3</v>
      </c>
    </row>
    <row r="236098" spans="1:3" x14ac:dyDescent="0.3">
      <c r="A236098" t="s">
        <v>370004</v>
      </c>
      <c r="B236098" t="s">
        <v>370005</v>
      </c>
      <c r="C236098">
        <v>3</v>
      </c>
    </row>
    <row r="236099" spans="1:3" x14ac:dyDescent="0.3">
      <c r="A236099" t="s">
        <v>370006</v>
      </c>
      <c r="B236099" t="s">
        <v>370007</v>
      </c>
      <c r="C236099">
        <v>5</v>
      </c>
    </row>
    <row r="236100" spans="1:3" x14ac:dyDescent="0.3">
      <c r="A236100" t="s">
        <v>370008</v>
      </c>
      <c r="B236100" t="s">
        <v>370009</v>
      </c>
      <c r="C236100">
        <v>3</v>
      </c>
    </row>
    <row r="236101" spans="1:3" x14ac:dyDescent="0.3">
      <c r="A236101" t="s">
        <v>370010</v>
      </c>
      <c r="B236101" t="s">
        <v>370011</v>
      </c>
      <c r="C236101">
        <v>2</v>
      </c>
    </row>
    <row r="236102" spans="1:3" x14ac:dyDescent="0.3">
      <c r="A236102" t="s">
        <v>370012</v>
      </c>
      <c r="B236102" t="s">
        <v>370013</v>
      </c>
      <c r="C236102">
        <v>6</v>
      </c>
    </row>
    <row r="236103" spans="1:3" x14ac:dyDescent="0.3">
      <c r="A236103" t="s">
        <v>370014</v>
      </c>
      <c r="B236103" t="s">
        <v>370015</v>
      </c>
      <c r="C236103">
        <v>2</v>
      </c>
    </row>
    <row r="236104" spans="1:3" x14ac:dyDescent="0.3">
      <c r="A236104" t="s">
        <v>370016</v>
      </c>
      <c r="B236104" t="s">
        <v>370017</v>
      </c>
      <c r="C236104">
        <v>2</v>
      </c>
    </row>
    <row r="236105" spans="1:3" x14ac:dyDescent="0.3">
      <c r="A236105" t="s">
        <v>370018</v>
      </c>
      <c r="B236105" t="s">
        <v>370019</v>
      </c>
      <c r="C236105">
        <v>3</v>
      </c>
    </row>
    <row r="236106" spans="1:3" x14ac:dyDescent="0.3">
      <c r="A236106" t="s">
        <v>370020</v>
      </c>
      <c r="B236106" t="s">
        <v>370021</v>
      </c>
      <c r="C236106">
        <v>4</v>
      </c>
    </row>
    <row r="236107" spans="1:3" x14ac:dyDescent="0.3">
      <c r="A236107" t="s">
        <v>370022</v>
      </c>
      <c r="B236107" t="s">
        <v>370023</v>
      </c>
      <c r="C236107">
        <v>4</v>
      </c>
    </row>
    <row r="236108" spans="1:3" x14ac:dyDescent="0.3">
      <c r="A236108" t="s">
        <v>370024</v>
      </c>
      <c r="B236108" t="s">
        <v>370025</v>
      </c>
      <c r="C236108">
        <v>3</v>
      </c>
    </row>
    <row r="236109" spans="1:3" x14ac:dyDescent="0.3">
      <c r="A236109" t="s">
        <v>370026</v>
      </c>
      <c r="B236109" t="s">
        <v>370027</v>
      </c>
      <c r="C236109">
        <v>5</v>
      </c>
    </row>
    <row r="236110" spans="1:3" x14ac:dyDescent="0.3">
      <c r="A236110" t="s">
        <v>370028</v>
      </c>
      <c r="B236110" t="s">
        <v>370029</v>
      </c>
      <c r="C236110">
        <v>3</v>
      </c>
    </row>
    <row r="236111" spans="1:3" x14ac:dyDescent="0.3">
      <c r="A236111" t="s">
        <v>370030</v>
      </c>
      <c r="B236111" t="s">
        <v>370031</v>
      </c>
      <c r="C236111">
        <v>3</v>
      </c>
    </row>
    <row r="236112" spans="1:3" x14ac:dyDescent="0.3">
      <c r="A236112" t="s">
        <v>370032</v>
      </c>
      <c r="B236112" t="s">
        <v>370033</v>
      </c>
      <c r="C236112">
        <v>3</v>
      </c>
    </row>
    <row r="236113" spans="1:3" x14ac:dyDescent="0.3">
      <c r="A236113" t="s">
        <v>370034</v>
      </c>
      <c r="B236113" t="s">
        <v>370035</v>
      </c>
      <c r="C236113">
        <v>4</v>
      </c>
    </row>
    <row r="236114" spans="1:3" x14ac:dyDescent="0.3">
      <c r="A236114" t="s">
        <v>370036</v>
      </c>
      <c r="B236114" t="s">
        <v>370037</v>
      </c>
      <c r="C236114">
        <v>3</v>
      </c>
    </row>
    <row r="236115" spans="1:3" x14ac:dyDescent="0.3">
      <c r="A236115" t="s">
        <v>370038</v>
      </c>
      <c r="B236115" t="s">
        <v>370039</v>
      </c>
      <c r="C236115">
        <v>3</v>
      </c>
    </row>
    <row r="236116" spans="1:3" x14ac:dyDescent="0.3">
      <c r="A236116" t="s">
        <v>370040</v>
      </c>
      <c r="B236116" t="s">
        <v>370041</v>
      </c>
      <c r="C236116">
        <v>3</v>
      </c>
    </row>
    <row r="236117" spans="1:3" x14ac:dyDescent="0.3">
      <c r="A236117" t="s">
        <v>370042</v>
      </c>
      <c r="B236117" t="s">
        <v>370043</v>
      </c>
      <c r="C236117">
        <v>3</v>
      </c>
    </row>
    <row r="236118" spans="1:3" x14ac:dyDescent="0.3">
      <c r="A236118" t="s">
        <v>370044</v>
      </c>
      <c r="B236118" t="s">
        <v>370045</v>
      </c>
      <c r="C236118">
        <v>3</v>
      </c>
    </row>
    <row r="236119" spans="1:3" x14ac:dyDescent="0.3">
      <c r="A236119" t="s">
        <v>370046</v>
      </c>
      <c r="B236119" t="s">
        <v>370047</v>
      </c>
      <c r="C236119">
        <v>3</v>
      </c>
    </row>
    <row r="236120" spans="1:3" x14ac:dyDescent="0.3">
      <c r="A236120" t="s">
        <v>370048</v>
      </c>
      <c r="B236120" t="s">
        <v>370049</v>
      </c>
      <c r="C236120">
        <v>3</v>
      </c>
    </row>
    <row r="236121" spans="1:3" x14ac:dyDescent="0.3">
      <c r="A236121" t="s">
        <v>370050</v>
      </c>
      <c r="B236121" t="s">
        <v>370051</v>
      </c>
      <c r="C236121">
        <v>5</v>
      </c>
    </row>
    <row r="236122" spans="1:3" x14ac:dyDescent="0.3">
      <c r="A236122" t="s">
        <v>369725</v>
      </c>
      <c r="B236122" t="s">
        <v>369724</v>
      </c>
      <c r="C236122">
        <v>1</v>
      </c>
    </row>
    <row r="236123" spans="1:3" x14ac:dyDescent="0.3">
      <c r="A236123" t="s">
        <v>370052</v>
      </c>
      <c r="B236123" t="s">
        <v>370053</v>
      </c>
      <c r="C236123">
        <v>4</v>
      </c>
    </row>
    <row r="236124" spans="1:3" x14ac:dyDescent="0.3">
      <c r="A236124" t="s">
        <v>370054</v>
      </c>
      <c r="B236124" t="s">
        <v>370055</v>
      </c>
      <c r="C236124">
        <v>3</v>
      </c>
    </row>
    <row r="236125" spans="1:3" x14ac:dyDescent="0.3">
      <c r="A236125" t="s">
        <v>370056</v>
      </c>
      <c r="B236125" t="s">
        <v>370057</v>
      </c>
      <c r="C236125">
        <v>3</v>
      </c>
    </row>
    <row r="236126" spans="1:3" x14ac:dyDescent="0.3">
      <c r="A236126" t="s">
        <v>370058</v>
      </c>
      <c r="B236126" t="s">
        <v>370059</v>
      </c>
      <c r="C236126">
        <v>4</v>
      </c>
    </row>
    <row r="236127" spans="1:3" x14ac:dyDescent="0.3">
      <c r="A236127" t="s">
        <v>370060</v>
      </c>
      <c r="B236127" t="s">
        <v>370061</v>
      </c>
      <c r="C236127">
        <v>1</v>
      </c>
    </row>
    <row r="236128" spans="1:3" x14ac:dyDescent="0.3">
      <c r="A236128" t="s">
        <v>370062</v>
      </c>
      <c r="B236128" t="s">
        <v>370063</v>
      </c>
      <c r="C236128">
        <v>1</v>
      </c>
    </row>
    <row r="236129" spans="1:3" x14ac:dyDescent="0.3">
      <c r="A236129" t="s">
        <v>369729</v>
      </c>
      <c r="B236129" t="s">
        <v>369728</v>
      </c>
      <c r="C236129">
        <v>1</v>
      </c>
    </row>
    <row r="236130" spans="1:3" x14ac:dyDescent="0.3">
      <c r="A236130" t="s">
        <v>370064</v>
      </c>
      <c r="B236130" t="s">
        <v>370065</v>
      </c>
      <c r="C236130">
        <v>2</v>
      </c>
    </row>
    <row r="236131" spans="1:3" x14ac:dyDescent="0.3">
      <c r="A236131" t="s">
        <v>370066</v>
      </c>
      <c r="B236131" t="s">
        <v>370067</v>
      </c>
      <c r="C236131">
        <v>3</v>
      </c>
    </row>
    <row r="236132" spans="1:3" x14ac:dyDescent="0.3">
      <c r="A236132" t="s">
        <v>370068</v>
      </c>
      <c r="B236132" t="s">
        <v>370069</v>
      </c>
      <c r="C236132">
        <v>1</v>
      </c>
    </row>
    <row r="236133" spans="1:3" x14ac:dyDescent="0.3">
      <c r="A236133" t="s">
        <v>312405</v>
      </c>
      <c r="B236133" t="s">
        <v>312404</v>
      </c>
      <c r="C236133">
        <v>1</v>
      </c>
    </row>
    <row r="236134" spans="1:3" x14ac:dyDescent="0.3">
      <c r="A236134" t="s">
        <v>369597</v>
      </c>
      <c r="B236134" t="s">
        <v>369596</v>
      </c>
      <c r="C236134">
        <v>1</v>
      </c>
    </row>
    <row r="236135" spans="1:3" x14ac:dyDescent="0.3">
      <c r="A236135" t="s">
        <v>369599</v>
      </c>
      <c r="B236135" t="s">
        <v>369598</v>
      </c>
      <c r="C236135">
        <v>1</v>
      </c>
    </row>
    <row r="236136" spans="1:3" x14ac:dyDescent="0.3">
      <c r="A236136" t="s">
        <v>369601</v>
      </c>
      <c r="B236136" t="s">
        <v>369600</v>
      </c>
      <c r="C236136">
        <v>1</v>
      </c>
    </row>
    <row r="236137" spans="1:3" x14ac:dyDescent="0.3">
      <c r="A236137" t="s">
        <v>369603</v>
      </c>
      <c r="B236137" t="s">
        <v>369602</v>
      </c>
      <c r="C236137">
        <v>1</v>
      </c>
    </row>
    <row r="236138" spans="1:3" x14ac:dyDescent="0.3">
      <c r="A236138" t="s">
        <v>370070</v>
      </c>
      <c r="B236138" t="s">
        <v>370071</v>
      </c>
      <c r="C236138">
        <v>2</v>
      </c>
    </row>
    <row r="236139" spans="1:3" x14ac:dyDescent="0.3">
      <c r="A236139" t="s">
        <v>369965</v>
      </c>
      <c r="B236139" t="s">
        <v>369964</v>
      </c>
      <c r="C236139">
        <v>1</v>
      </c>
    </row>
    <row r="236140" spans="1:3" x14ac:dyDescent="0.3">
      <c r="A236140" t="s">
        <v>370072</v>
      </c>
      <c r="B236140" t="s">
        <v>370073</v>
      </c>
      <c r="C236140">
        <v>2</v>
      </c>
    </row>
    <row r="236141" spans="1:3" x14ac:dyDescent="0.3">
      <c r="A236141" t="s">
        <v>363095</v>
      </c>
      <c r="B236141" t="s">
        <v>363094</v>
      </c>
      <c r="C236141">
        <v>1</v>
      </c>
    </row>
    <row r="236142" spans="1:3" x14ac:dyDescent="0.3">
      <c r="A236142" t="s">
        <v>370074</v>
      </c>
      <c r="B236142" t="s">
        <v>370075</v>
      </c>
      <c r="C236142">
        <v>2</v>
      </c>
    </row>
    <row r="236143" spans="1:3" x14ac:dyDescent="0.3">
      <c r="A236143" t="s">
        <v>363099</v>
      </c>
      <c r="B236143" t="s">
        <v>363098</v>
      </c>
      <c r="C236143">
        <v>1</v>
      </c>
    </row>
    <row r="236144" spans="1:3" x14ac:dyDescent="0.3">
      <c r="A236144" t="s">
        <v>363101</v>
      </c>
      <c r="B236144" t="s">
        <v>363100</v>
      </c>
      <c r="C236144">
        <v>1</v>
      </c>
    </row>
    <row r="236145" spans="1:3" x14ac:dyDescent="0.3">
      <c r="A236145" t="s">
        <v>370076</v>
      </c>
      <c r="B236145" t="s">
        <v>370077</v>
      </c>
      <c r="C236145">
        <v>2</v>
      </c>
    </row>
    <row r="236146" spans="1:3" x14ac:dyDescent="0.3">
      <c r="A236146" t="s">
        <v>363105</v>
      </c>
      <c r="B236146" t="s">
        <v>363104</v>
      </c>
      <c r="C236146">
        <v>1</v>
      </c>
    </row>
    <row r="236147" spans="1:3" x14ac:dyDescent="0.3">
      <c r="A236147" t="s">
        <v>370078</v>
      </c>
      <c r="B236147" t="s">
        <v>370079</v>
      </c>
      <c r="C236147">
        <v>2</v>
      </c>
    </row>
    <row r="236148" spans="1:3" x14ac:dyDescent="0.3">
      <c r="A236148" t="s">
        <v>363109</v>
      </c>
      <c r="B236148" t="s">
        <v>363108</v>
      </c>
      <c r="C236148">
        <v>1</v>
      </c>
    </row>
    <row r="236149" spans="1:3" x14ac:dyDescent="0.3">
      <c r="A236149" t="s">
        <v>363111</v>
      </c>
      <c r="B236149" t="s">
        <v>363110</v>
      </c>
      <c r="C236149">
        <v>1</v>
      </c>
    </row>
    <row r="236150" spans="1:3" x14ac:dyDescent="0.3">
      <c r="A236150" t="s">
        <v>363113</v>
      </c>
      <c r="B236150" t="s">
        <v>363112</v>
      </c>
      <c r="C236150">
        <v>1</v>
      </c>
    </row>
    <row r="236151" spans="1:3" x14ac:dyDescent="0.3">
      <c r="A236151" t="s">
        <v>363115</v>
      </c>
      <c r="B236151" t="s">
        <v>363114</v>
      </c>
      <c r="C236151">
        <v>1</v>
      </c>
    </row>
    <row r="236152" spans="1:3" x14ac:dyDescent="0.3">
      <c r="A236152" t="s">
        <v>363117</v>
      </c>
      <c r="B236152" t="s">
        <v>363116</v>
      </c>
      <c r="C236152">
        <v>1</v>
      </c>
    </row>
    <row r="236153" spans="1:3" x14ac:dyDescent="0.3">
      <c r="A236153" t="s">
        <v>363119</v>
      </c>
      <c r="B236153" t="s">
        <v>363118</v>
      </c>
      <c r="C236153">
        <v>1</v>
      </c>
    </row>
    <row r="236154" spans="1:3" x14ac:dyDescent="0.3">
      <c r="A236154" t="s">
        <v>363121</v>
      </c>
      <c r="B236154" t="s">
        <v>363120</v>
      </c>
      <c r="C236154">
        <v>1</v>
      </c>
    </row>
    <row r="236155" spans="1:3" x14ac:dyDescent="0.3">
      <c r="A236155" t="s">
        <v>363123</v>
      </c>
      <c r="B236155" t="s">
        <v>363122</v>
      </c>
      <c r="C236155">
        <v>1</v>
      </c>
    </row>
    <row r="236156" spans="1:3" x14ac:dyDescent="0.3">
      <c r="A236156" t="s">
        <v>363125</v>
      </c>
      <c r="B236156" t="s">
        <v>363124</v>
      </c>
      <c r="C236156">
        <v>1</v>
      </c>
    </row>
    <row r="236157" spans="1:3" x14ac:dyDescent="0.3">
      <c r="A236157" t="s">
        <v>365339</v>
      </c>
      <c r="B236157" t="s">
        <v>365338</v>
      </c>
      <c r="C236157">
        <v>1</v>
      </c>
    </row>
    <row r="236158" spans="1:3" x14ac:dyDescent="0.3">
      <c r="A236158" t="s">
        <v>370080</v>
      </c>
      <c r="B236158" t="s">
        <v>370081</v>
      </c>
      <c r="C236158">
        <v>2</v>
      </c>
    </row>
    <row r="236159" spans="1:3" x14ac:dyDescent="0.3">
      <c r="A236159" t="s">
        <v>370082</v>
      </c>
      <c r="B236159" t="s">
        <v>370083</v>
      </c>
      <c r="C236159">
        <v>3</v>
      </c>
    </row>
    <row r="236160" spans="1:3" x14ac:dyDescent="0.3">
      <c r="A236160" t="s">
        <v>370084</v>
      </c>
      <c r="B236160" t="s">
        <v>370085</v>
      </c>
      <c r="C236160">
        <v>2</v>
      </c>
    </row>
    <row r="236161" spans="1:3" x14ac:dyDescent="0.3">
      <c r="A236161" t="s">
        <v>245910</v>
      </c>
      <c r="B236161" t="s">
        <v>245909</v>
      </c>
      <c r="C236161">
        <v>1</v>
      </c>
    </row>
    <row r="236162" spans="1:3" x14ac:dyDescent="0.3">
      <c r="A236162" t="s">
        <v>257940</v>
      </c>
      <c r="B236162" t="s">
        <v>257939</v>
      </c>
      <c r="C236162">
        <v>1</v>
      </c>
    </row>
    <row r="236163" spans="1:3" x14ac:dyDescent="0.3">
      <c r="A236163" t="s">
        <v>370086</v>
      </c>
      <c r="B236163" t="s">
        <v>370087</v>
      </c>
      <c r="C236163">
        <v>2</v>
      </c>
    </row>
    <row r="236164" spans="1:3" x14ac:dyDescent="0.3">
      <c r="A236164" t="s">
        <v>370088</v>
      </c>
      <c r="B236164" t="s">
        <v>370089</v>
      </c>
      <c r="C236164">
        <v>1</v>
      </c>
    </row>
    <row r="236165" spans="1:3" x14ac:dyDescent="0.3">
      <c r="A236165" t="s">
        <v>245528</v>
      </c>
      <c r="B236165" t="s">
        <v>245527</v>
      </c>
      <c r="C236165">
        <v>1</v>
      </c>
    </row>
    <row r="236166" spans="1:3" x14ac:dyDescent="0.3">
      <c r="A236166" t="s">
        <v>245914</v>
      </c>
      <c r="B236166" t="s">
        <v>245913</v>
      </c>
      <c r="C236166">
        <v>1</v>
      </c>
    </row>
    <row r="236167" spans="1:3" x14ac:dyDescent="0.3">
      <c r="A236167" t="s">
        <v>257944</v>
      </c>
      <c r="B236167" t="s">
        <v>257943</v>
      </c>
      <c r="C236167">
        <v>1</v>
      </c>
    </row>
    <row r="236168" spans="1:3" x14ac:dyDescent="0.3">
      <c r="A236168" t="s">
        <v>370090</v>
      </c>
      <c r="B236168" t="s">
        <v>370091</v>
      </c>
      <c r="C236168">
        <v>3</v>
      </c>
    </row>
    <row r="236169" spans="1:3" x14ac:dyDescent="0.3">
      <c r="A236169" t="s">
        <v>370092</v>
      </c>
      <c r="B236169" t="s">
        <v>370093</v>
      </c>
      <c r="C236169">
        <v>1</v>
      </c>
    </row>
    <row r="236170" spans="1:3" x14ac:dyDescent="0.3">
      <c r="A236170" t="s">
        <v>370094</v>
      </c>
      <c r="B236170" t="s">
        <v>370095</v>
      </c>
      <c r="C236170">
        <v>1</v>
      </c>
    </row>
    <row r="236171" spans="1:3" x14ac:dyDescent="0.3">
      <c r="A236171" t="s">
        <v>370096</v>
      </c>
      <c r="B236171" t="s">
        <v>370097</v>
      </c>
      <c r="C236171">
        <v>1</v>
      </c>
    </row>
    <row r="236172" spans="1:3" x14ac:dyDescent="0.3">
      <c r="A236172" t="s">
        <v>370098</v>
      </c>
      <c r="B236172" t="s">
        <v>370099</v>
      </c>
      <c r="C236172">
        <v>1</v>
      </c>
    </row>
    <row r="236173" spans="1:3" x14ac:dyDescent="0.3">
      <c r="A236173" t="s">
        <v>369731</v>
      </c>
      <c r="B236173" t="s">
        <v>369730</v>
      </c>
      <c r="C236173">
        <v>1</v>
      </c>
    </row>
    <row r="236174" spans="1:3" x14ac:dyDescent="0.3">
      <c r="A236174" t="s">
        <v>369733</v>
      </c>
      <c r="B236174" t="s">
        <v>369732</v>
      </c>
      <c r="C236174">
        <v>1</v>
      </c>
    </row>
    <row r="236175" spans="1:3" x14ac:dyDescent="0.3">
      <c r="A236175" t="s">
        <v>369735</v>
      </c>
      <c r="B236175" t="s">
        <v>369734</v>
      </c>
      <c r="C236175">
        <v>1</v>
      </c>
    </row>
    <row r="236176" spans="1:3" x14ac:dyDescent="0.3">
      <c r="A236176" t="s">
        <v>369737</v>
      </c>
      <c r="B236176" t="s">
        <v>369736</v>
      </c>
      <c r="C236176">
        <v>1</v>
      </c>
    </row>
    <row r="236177" spans="1:3" x14ac:dyDescent="0.3">
      <c r="A236177" t="s">
        <v>369739</v>
      </c>
      <c r="B236177" t="s">
        <v>369738</v>
      </c>
      <c r="C236177">
        <v>1</v>
      </c>
    </row>
    <row r="236178" spans="1:3" x14ac:dyDescent="0.3">
      <c r="A236178" t="s">
        <v>369741</v>
      </c>
      <c r="B236178" t="s">
        <v>369740</v>
      </c>
      <c r="C236178">
        <v>1</v>
      </c>
    </row>
    <row r="236179" spans="1:3" x14ac:dyDescent="0.3">
      <c r="A236179" t="s">
        <v>369743</v>
      </c>
      <c r="B236179" t="s">
        <v>369742</v>
      </c>
      <c r="C236179">
        <v>1</v>
      </c>
    </row>
    <row r="236180" spans="1:3" x14ac:dyDescent="0.3">
      <c r="A236180" t="s">
        <v>369745</v>
      </c>
      <c r="B236180" t="s">
        <v>369744</v>
      </c>
      <c r="C236180">
        <v>1</v>
      </c>
    </row>
    <row r="236181" spans="1:3" x14ac:dyDescent="0.3">
      <c r="A236181" t="s">
        <v>369747</v>
      </c>
      <c r="B236181" t="s">
        <v>369746</v>
      </c>
      <c r="C236181">
        <v>1</v>
      </c>
    </row>
    <row r="236182" spans="1:3" x14ac:dyDescent="0.3">
      <c r="A236182" t="s">
        <v>369749</v>
      </c>
      <c r="B236182" t="s">
        <v>369748</v>
      </c>
      <c r="C236182">
        <v>1</v>
      </c>
    </row>
    <row r="236183" spans="1:3" x14ac:dyDescent="0.3">
      <c r="A236183" t="s">
        <v>370100</v>
      </c>
      <c r="B236183" t="s">
        <v>370101</v>
      </c>
      <c r="C236183">
        <v>2</v>
      </c>
    </row>
    <row r="236184" spans="1:3" x14ac:dyDescent="0.3">
      <c r="A236184" t="s">
        <v>369753</v>
      </c>
      <c r="B236184" t="s">
        <v>369752</v>
      </c>
      <c r="C236184">
        <v>1</v>
      </c>
    </row>
    <row r="236185" spans="1:3" x14ac:dyDescent="0.3">
      <c r="A236185" t="s">
        <v>369755</v>
      </c>
      <c r="B236185" t="s">
        <v>369754</v>
      </c>
      <c r="C236185">
        <v>1</v>
      </c>
    </row>
    <row r="236186" spans="1:3" x14ac:dyDescent="0.3">
      <c r="A236186" t="s">
        <v>370102</v>
      </c>
      <c r="B236186" t="s">
        <v>370103</v>
      </c>
      <c r="C236186">
        <v>2</v>
      </c>
    </row>
    <row r="236187" spans="1:3" x14ac:dyDescent="0.3">
      <c r="A236187" t="s">
        <v>369759</v>
      </c>
      <c r="B236187" t="s">
        <v>369758</v>
      </c>
      <c r="C236187">
        <v>1</v>
      </c>
    </row>
    <row r="236188" spans="1:3" x14ac:dyDescent="0.3">
      <c r="A236188" t="s">
        <v>369761</v>
      </c>
      <c r="B236188" t="s">
        <v>369760</v>
      </c>
      <c r="C236188">
        <v>1</v>
      </c>
    </row>
    <row r="236189" spans="1:3" x14ac:dyDescent="0.3">
      <c r="A236189" t="s">
        <v>370104</v>
      </c>
      <c r="B236189" t="s">
        <v>370105</v>
      </c>
      <c r="C236189">
        <v>5</v>
      </c>
    </row>
    <row r="236190" spans="1:3" x14ac:dyDescent="0.3">
      <c r="A236190" t="s">
        <v>369765</v>
      </c>
      <c r="B236190" t="s">
        <v>369764</v>
      </c>
      <c r="C236190">
        <v>1</v>
      </c>
    </row>
    <row r="236191" spans="1:3" x14ac:dyDescent="0.3">
      <c r="A236191" t="s">
        <v>370106</v>
      </c>
      <c r="B236191" t="s">
        <v>370107</v>
      </c>
      <c r="C236191">
        <v>1</v>
      </c>
    </row>
    <row r="236192" spans="1:3" x14ac:dyDescent="0.3">
      <c r="A236192" t="s">
        <v>370108</v>
      </c>
      <c r="B236192" t="s">
        <v>370109</v>
      </c>
      <c r="C236192">
        <v>3</v>
      </c>
    </row>
    <row r="236193" spans="1:3" x14ac:dyDescent="0.3">
      <c r="A236193" t="s">
        <v>370110</v>
      </c>
      <c r="B236193" t="s">
        <v>370111</v>
      </c>
      <c r="C236193">
        <v>1</v>
      </c>
    </row>
    <row r="236194" spans="1:3" x14ac:dyDescent="0.3">
      <c r="A236194" t="s">
        <v>370112</v>
      </c>
      <c r="B236194" t="s">
        <v>370113</v>
      </c>
      <c r="C236194">
        <v>1</v>
      </c>
    </row>
    <row r="236195" spans="1:3" x14ac:dyDescent="0.3">
      <c r="A236195" t="s">
        <v>259729</v>
      </c>
      <c r="B236195" t="s">
        <v>259728</v>
      </c>
      <c r="C236195">
        <v>1</v>
      </c>
    </row>
    <row r="236196" spans="1:3" x14ac:dyDescent="0.3">
      <c r="A236196" t="s">
        <v>370114</v>
      </c>
      <c r="B236196" t="s">
        <v>370115</v>
      </c>
      <c r="C236196">
        <v>1</v>
      </c>
    </row>
    <row r="236197" spans="1:3" x14ac:dyDescent="0.3">
      <c r="A236197" t="s">
        <v>370116</v>
      </c>
      <c r="B236197" t="s">
        <v>370117</v>
      </c>
      <c r="C236197">
        <v>2</v>
      </c>
    </row>
    <row r="236198" spans="1:3" x14ac:dyDescent="0.3">
      <c r="A236198" t="s">
        <v>370118</v>
      </c>
      <c r="B236198" t="s">
        <v>370119</v>
      </c>
      <c r="C236198">
        <v>3</v>
      </c>
    </row>
    <row r="236199" spans="1:3" x14ac:dyDescent="0.3">
      <c r="A236199" t="s">
        <v>370120</v>
      </c>
      <c r="B236199" t="s">
        <v>370121</v>
      </c>
      <c r="C236199">
        <v>1</v>
      </c>
    </row>
    <row r="236200" spans="1:3" x14ac:dyDescent="0.3">
      <c r="A236200" t="s">
        <v>370122</v>
      </c>
      <c r="B236200" t="s">
        <v>370123</v>
      </c>
      <c r="C236200">
        <v>1</v>
      </c>
    </row>
    <row r="236201" spans="1:3" x14ac:dyDescent="0.3">
      <c r="A236201" t="s">
        <v>370124</v>
      </c>
      <c r="B236201" t="s">
        <v>370125</v>
      </c>
      <c r="C236201">
        <v>1</v>
      </c>
    </row>
    <row r="236202" spans="1:3" x14ac:dyDescent="0.3">
      <c r="A236202" t="s">
        <v>370111</v>
      </c>
      <c r="B236202" t="s">
        <v>370110</v>
      </c>
      <c r="C236202">
        <v>1</v>
      </c>
    </row>
    <row r="236203" spans="1:3" x14ac:dyDescent="0.3">
      <c r="A236203" t="s">
        <v>369375</v>
      </c>
      <c r="B236203" t="s">
        <v>369374</v>
      </c>
      <c r="C236203">
        <v>1</v>
      </c>
    </row>
    <row r="236204" spans="1:3" x14ac:dyDescent="0.3">
      <c r="A236204" t="s">
        <v>299877</v>
      </c>
      <c r="B236204" t="s">
        <v>299876</v>
      </c>
      <c r="C236204">
        <v>1</v>
      </c>
    </row>
    <row r="236205" spans="1:3" x14ac:dyDescent="0.3">
      <c r="A236205" t="s">
        <v>369379</v>
      </c>
      <c r="B236205" t="s">
        <v>369378</v>
      </c>
      <c r="C236205">
        <v>1</v>
      </c>
    </row>
    <row r="236206" spans="1:3" x14ac:dyDescent="0.3">
      <c r="A236206" t="s">
        <v>369381</v>
      </c>
      <c r="B236206" t="s">
        <v>369380</v>
      </c>
      <c r="C236206">
        <v>1</v>
      </c>
    </row>
    <row r="236207" spans="1:3" x14ac:dyDescent="0.3">
      <c r="A236207" t="s">
        <v>370126</v>
      </c>
      <c r="B236207" t="s">
        <v>370127</v>
      </c>
      <c r="C236207">
        <v>1</v>
      </c>
    </row>
    <row r="236208" spans="1:3" x14ac:dyDescent="0.3">
      <c r="A236208" t="s">
        <v>370128</v>
      </c>
      <c r="B236208" t="s">
        <v>370129</v>
      </c>
      <c r="C236208">
        <v>3</v>
      </c>
    </row>
    <row r="236209" spans="1:3" x14ac:dyDescent="0.3">
      <c r="A236209" t="s">
        <v>361139</v>
      </c>
      <c r="B236209" t="s">
        <v>361138</v>
      </c>
      <c r="C236209">
        <v>1</v>
      </c>
    </row>
    <row r="236210" spans="1:3" x14ac:dyDescent="0.3">
      <c r="A236210" t="s">
        <v>359933</v>
      </c>
      <c r="B236210" t="s">
        <v>359932</v>
      </c>
      <c r="C236210">
        <v>1</v>
      </c>
    </row>
    <row r="236211" spans="1:3" x14ac:dyDescent="0.3">
      <c r="A236211" t="s">
        <v>359935</v>
      </c>
      <c r="B236211" t="s">
        <v>359934</v>
      </c>
      <c r="C236211">
        <v>1</v>
      </c>
    </row>
    <row r="236212" spans="1:3" x14ac:dyDescent="0.3">
      <c r="A236212" t="s">
        <v>359937</v>
      </c>
      <c r="B236212" t="s">
        <v>359936</v>
      </c>
      <c r="C236212">
        <v>1</v>
      </c>
    </row>
    <row r="236213" spans="1:3" x14ac:dyDescent="0.3">
      <c r="A236213" t="s">
        <v>359939</v>
      </c>
      <c r="B236213" t="s">
        <v>359938</v>
      </c>
      <c r="C236213">
        <v>1</v>
      </c>
    </row>
    <row r="236214" spans="1:3" x14ac:dyDescent="0.3">
      <c r="A236214" t="s">
        <v>359941</v>
      </c>
      <c r="B236214" t="s">
        <v>359940</v>
      </c>
      <c r="C236214">
        <v>1</v>
      </c>
    </row>
    <row r="236215" spans="1:3" x14ac:dyDescent="0.3">
      <c r="A236215" t="s">
        <v>359943</v>
      </c>
      <c r="B236215" t="s">
        <v>359942</v>
      </c>
      <c r="C236215">
        <v>1</v>
      </c>
    </row>
    <row r="236216" spans="1:3" x14ac:dyDescent="0.3">
      <c r="A236216" t="s">
        <v>359945</v>
      </c>
      <c r="B236216" t="s">
        <v>359944</v>
      </c>
      <c r="C236216">
        <v>1</v>
      </c>
    </row>
    <row r="236217" spans="1:3" x14ac:dyDescent="0.3">
      <c r="A236217" t="s">
        <v>359947</v>
      </c>
      <c r="B236217" t="s">
        <v>359946</v>
      </c>
      <c r="C236217">
        <v>1</v>
      </c>
    </row>
    <row r="236218" spans="1:3" x14ac:dyDescent="0.3">
      <c r="A236218" t="s">
        <v>370130</v>
      </c>
      <c r="B236218" t="s">
        <v>370131</v>
      </c>
      <c r="C236218">
        <v>2</v>
      </c>
    </row>
    <row r="236219" spans="1:3" x14ac:dyDescent="0.3">
      <c r="A236219" t="s">
        <v>359951</v>
      </c>
      <c r="B236219" t="s">
        <v>359950</v>
      </c>
      <c r="C236219">
        <v>1</v>
      </c>
    </row>
    <row r="236220" spans="1:3" x14ac:dyDescent="0.3">
      <c r="A236220" t="s">
        <v>359953</v>
      </c>
      <c r="B236220" t="s">
        <v>359952</v>
      </c>
      <c r="C236220">
        <v>1</v>
      </c>
    </row>
    <row r="236221" spans="1:3" x14ac:dyDescent="0.3">
      <c r="A236221" t="s">
        <v>359955</v>
      </c>
      <c r="B236221" t="s">
        <v>359954</v>
      </c>
      <c r="C236221">
        <v>1</v>
      </c>
    </row>
    <row r="236222" spans="1:3" x14ac:dyDescent="0.3">
      <c r="A236222" t="s">
        <v>359957</v>
      </c>
      <c r="B236222" t="s">
        <v>359956</v>
      </c>
      <c r="C236222">
        <v>1</v>
      </c>
    </row>
    <row r="236223" spans="1:3" x14ac:dyDescent="0.3">
      <c r="A236223" t="s">
        <v>359959</v>
      </c>
      <c r="B236223" t="s">
        <v>359958</v>
      </c>
      <c r="C236223">
        <v>1</v>
      </c>
    </row>
    <row r="236224" spans="1:3" x14ac:dyDescent="0.3">
      <c r="A236224" t="s">
        <v>359961</v>
      </c>
      <c r="B236224" t="s">
        <v>359960</v>
      </c>
      <c r="C236224">
        <v>1</v>
      </c>
    </row>
    <row r="236225" spans="1:3" x14ac:dyDescent="0.3">
      <c r="A236225" t="s">
        <v>359963</v>
      </c>
      <c r="B236225" t="s">
        <v>359962</v>
      </c>
      <c r="C236225">
        <v>1</v>
      </c>
    </row>
    <row r="236226" spans="1:3" x14ac:dyDescent="0.3">
      <c r="A236226" t="s">
        <v>359965</v>
      </c>
      <c r="B236226" t="s">
        <v>359964</v>
      </c>
      <c r="C236226">
        <v>1</v>
      </c>
    </row>
    <row r="236227" spans="1:3" x14ac:dyDescent="0.3">
      <c r="A236227" t="s">
        <v>370132</v>
      </c>
      <c r="B236227" t="s">
        <v>370133</v>
      </c>
      <c r="C236227">
        <v>1</v>
      </c>
    </row>
    <row r="236228" spans="1:3" x14ac:dyDescent="0.3">
      <c r="A236228" t="s">
        <v>370134</v>
      </c>
      <c r="B236228" t="s">
        <v>370135</v>
      </c>
      <c r="C236228">
        <v>1</v>
      </c>
    </row>
    <row r="236229" spans="1:3" x14ac:dyDescent="0.3">
      <c r="A236229" t="s">
        <v>370136</v>
      </c>
      <c r="B236229" t="s">
        <v>370137</v>
      </c>
      <c r="C236229">
        <v>1</v>
      </c>
    </row>
    <row r="236230" spans="1:3" x14ac:dyDescent="0.3">
      <c r="A236230" t="s">
        <v>370138</v>
      </c>
      <c r="B236230" t="s">
        <v>370139</v>
      </c>
      <c r="C236230">
        <v>1</v>
      </c>
    </row>
    <row r="236231" spans="1:3" x14ac:dyDescent="0.3">
      <c r="A236231" t="s">
        <v>370140</v>
      </c>
      <c r="B236231" t="s">
        <v>370141</v>
      </c>
      <c r="C236231">
        <v>1</v>
      </c>
    </row>
    <row r="236232" spans="1:3" x14ac:dyDescent="0.3">
      <c r="A236232" t="s">
        <v>370142</v>
      </c>
      <c r="B236232" t="s">
        <v>370143</v>
      </c>
      <c r="C236232">
        <v>1</v>
      </c>
    </row>
    <row r="236233" spans="1:3" x14ac:dyDescent="0.3">
      <c r="A236233" t="s">
        <v>370144</v>
      </c>
      <c r="B236233" t="s">
        <v>370145</v>
      </c>
      <c r="C236233">
        <v>1</v>
      </c>
    </row>
    <row r="236234" spans="1:3" x14ac:dyDescent="0.3">
      <c r="A236234" t="s">
        <v>370146</v>
      </c>
      <c r="B236234" t="s">
        <v>370147</v>
      </c>
      <c r="C236234">
        <v>1</v>
      </c>
    </row>
    <row r="236235" spans="1:3" x14ac:dyDescent="0.3">
      <c r="A236235" t="s">
        <v>370148</v>
      </c>
      <c r="B236235" t="s">
        <v>370149</v>
      </c>
      <c r="C236235">
        <v>4</v>
      </c>
    </row>
    <row r="236236" spans="1:3" x14ac:dyDescent="0.3">
      <c r="A236236" t="s">
        <v>370150</v>
      </c>
      <c r="B236236" t="s">
        <v>370151</v>
      </c>
      <c r="C236236">
        <v>1</v>
      </c>
    </row>
    <row r="236237" spans="1:3" x14ac:dyDescent="0.3">
      <c r="A236237" t="s">
        <v>370152</v>
      </c>
      <c r="B236237" t="s">
        <v>370153</v>
      </c>
      <c r="C236237">
        <v>3</v>
      </c>
    </row>
    <row r="236238" spans="1:3" x14ac:dyDescent="0.3">
      <c r="A236238" t="s">
        <v>370154</v>
      </c>
      <c r="B236238" t="s">
        <v>370155</v>
      </c>
      <c r="C236238">
        <v>1</v>
      </c>
    </row>
    <row r="236239" spans="1:3" x14ac:dyDescent="0.3">
      <c r="A236239" t="s">
        <v>370156</v>
      </c>
      <c r="B236239" t="s">
        <v>370157</v>
      </c>
      <c r="C236239">
        <v>1</v>
      </c>
    </row>
    <row r="236240" spans="1:3" x14ac:dyDescent="0.3">
      <c r="A236240" t="s">
        <v>308547</v>
      </c>
      <c r="B236240" t="s">
        <v>308546</v>
      </c>
      <c r="C236240">
        <v>1</v>
      </c>
    </row>
    <row r="236241" spans="1:3" x14ac:dyDescent="0.3">
      <c r="A236241" t="s">
        <v>308549</v>
      </c>
      <c r="B236241" t="s">
        <v>308548</v>
      </c>
      <c r="C236241">
        <v>1</v>
      </c>
    </row>
    <row r="236242" spans="1:3" x14ac:dyDescent="0.3">
      <c r="A236242" t="s">
        <v>308551</v>
      </c>
      <c r="B236242" t="s">
        <v>308550</v>
      </c>
      <c r="C236242">
        <v>1</v>
      </c>
    </row>
    <row r="236243" spans="1:3" x14ac:dyDescent="0.3">
      <c r="A236243" t="s">
        <v>308553</v>
      </c>
      <c r="B236243" t="s">
        <v>308552</v>
      </c>
      <c r="C236243">
        <v>1</v>
      </c>
    </row>
    <row r="236244" spans="1:3" x14ac:dyDescent="0.3">
      <c r="A236244" t="s">
        <v>308555</v>
      </c>
      <c r="B236244" t="s">
        <v>308554</v>
      </c>
      <c r="C236244">
        <v>1</v>
      </c>
    </row>
    <row r="236245" spans="1:3" x14ac:dyDescent="0.3">
      <c r="A236245" t="s">
        <v>308557</v>
      </c>
      <c r="B236245" t="s">
        <v>308556</v>
      </c>
      <c r="C236245">
        <v>1</v>
      </c>
    </row>
    <row r="236246" spans="1:3" x14ac:dyDescent="0.3">
      <c r="A236246" t="s">
        <v>370158</v>
      </c>
      <c r="B236246" t="s">
        <v>370159</v>
      </c>
      <c r="C236246">
        <v>1</v>
      </c>
    </row>
    <row r="236247" spans="1:3" x14ac:dyDescent="0.3">
      <c r="A236247" t="s">
        <v>308559</v>
      </c>
      <c r="B236247" t="s">
        <v>308558</v>
      </c>
      <c r="C236247">
        <v>1</v>
      </c>
    </row>
    <row r="236248" spans="1:3" x14ac:dyDescent="0.3">
      <c r="A236248" t="s">
        <v>308561</v>
      </c>
      <c r="B236248" t="s">
        <v>308560</v>
      </c>
      <c r="C236248">
        <v>1</v>
      </c>
    </row>
    <row r="236249" spans="1:3" x14ac:dyDescent="0.3">
      <c r="A236249" t="s">
        <v>370160</v>
      </c>
      <c r="B236249" t="s">
        <v>370161</v>
      </c>
      <c r="C236249">
        <v>2</v>
      </c>
    </row>
    <row r="236250" spans="1:3" x14ac:dyDescent="0.3">
      <c r="A236250" t="s">
        <v>308565</v>
      </c>
      <c r="B236250" t="s">
        <v>308564</v>
      </c>
      <c r="C236250">
        <v>1</v>
      </c>
    </row>
    <row r="236251" spans="1:3" x14ac:dyDescent="0.3">
      <c r="A236251" t="s">
        <v>370162</v>
      </c>
      <c r="B236251" t="s">
        <v>370163</v>
      </c>
      <c r="C236251">
        <v>2</v>
      </c>
    </row>
    <row r="236252" spans="1:3" x14ac:dyDescent="0.3">
      <c r="A236252" t="s">
        <v>303329</v>
      </c>
      <c r="B236252" t="s">
        <v>303328</v>
      </c>
      <c r="C236252">
        <v>1</v>
      </c>
    </row>
    <row r="236253" spans="1:3" x14ac:dyDescent="0.3">
      <c r="A236253" t="s">
        <v>303331</v>
      </c>
      <c r="B236253" t="s">
        <v>303330</v>
      </c>
      <c r="C236253">
        <v>1</v>
      </c>
    </row>
    <row r="236254" spans="1:3" x14ac:dyDescent="0.3">
      <c r="A236254" t="s">
        <v>345501</v>
      </c>
      <c r="B236254" t="s">
        <v>345500</v>
      </c>
      <c r="C236254">
        <v>1</v>
      </c>
    </row>
    <row r="236255" spans="1:3" x14ac:dyDescent="0.3">
      <c r="A236255" t="s">
        <v>370164</v>
      </c>
      <c r="B236255" t="s">
        <v>370165</v>
      </c>
      <c r="C236255">
        <v>2</v>
      </c>
    </row>
    <row r="236256" spans="1:3" x14ac:dyDescent="0.3">
      <c r="A236256" t="s">
        <v>370166</v>
      </c>
      <c r="B236256" t="s">
        <v>370167</v>
      </c>
      <c r="C236256">
        <v>5</v>
      </c>
    </row>
    <row r="236257" spans="1:3" x14ac:dyDescent="0.3">
      <c r="A236257" t="s">
        <v>370168</v>
      </c>
      <c r="B236257" t="s">
        <v>370169</v>
      </c>
      <c r="C236257">
        <v>1</v>
      </c>
    </row>
    <row r="236258" spans="1:3" x14ac:dyDescent="0.3">
      <c r="A236258" t="s">
        <v>370170</v>
      </c>
      <c r="B236258" t="s">
        <v>370171</v>
      </c>
      <c r="C236258">
        <v>1</v>
      </c>
    </row>
    <row r="236259" spans="1:3" x14ac:dyDescent="0.3">
      <c r="A236259" t="s">
        <v>370172</v>
      </c>
      <c r="B236259" t="s">
        <v>370173</v>
      </c>
      <c r="C236259">
        <v>1</v>
      </c>
    </row>
    <row r="236260" spans="1:3" x14ac:dyDescent="0.3">
      <c r="A236260" t="s">
        <v>370174</v>
      </c>
      <c r="B236260" t="s">
        <v>370175</v>
      </c>
      <c r="C236260">
        <v>1</v>
      </c>
    </row>
    <row r="236261" spans="1:3" x14ac:dyDescent="0.3">
      <c r="A236261" t="s">
        <v>370176</v>
      </c>
      <c r="B236261" t="s">
        <v>370177</v>
      </c>
      <c r="C236261">
        <v>1</v>
      </c>
    </row>
    <row r="236262" spans="1:3" x14ac:dyDescent="0.3">
      <c r="A236262" t="s">
        <v>155382</v>
      </c>
      <c r="B236262" t="s">
        <v>155381</v>
      </c>
      <c r="C236262">
        <v>1</v>
      </c>
    </row>
    <row r="236263" spans="1:3" x14ac:dyDescent="0.3">
      <c r="A236263" t="s">
        <v>370178</v>
      </c>
      <c r="B236263" t="s">
        <v>370179</v>
      </c>
      <c r="C236263">
        <v>1</v>
      </c>
    </row>
    <row r="236264" spans="1:3" x14ac:dyDescent="0.3">
      <c r="A236264" t="s">
        <v>370180</v>
      </c>
      <c r="B236264" t="s">
        <v>370181</v>
      </c>
      <c r="C236264">
        <v>1</v>
      </c>
    </row>
    <row r="236265" spans="1:3" x14ac:dyDescent="0.3">
      <c r="A236265" t="s">
        <v>370182</v>
      </c>
      <c r="B236265" t="s">
        <v>370183</v>
      </c>
      <c r="C236265">
        <v>1</v>
      </c>
    </row>
    <row r="236266" spans="1:3" x14ac:dyDescent="0.3">
      <c r="A236266" t="s">
        <v>370184</v>
      </c>
      <c r="B236266" t="s">
        <v>370185</v>
      </c>
      <c r="C236266">
        <v>1</v>
      </c>
    </row>
    <row r="236267" spans="1:3" x14ac:dyDescent="0.3">
      <c r="A236267" t="s">
        <v>370186</v>
      </c>
      <c r="B236267" t="s">
        <v>370187</v>
      </c>
      <c r="C236267">
        <v>3</v>
      </c>
    </row>
    <row r="236268" spans="1:3" x14ac:dyDescent="0.3">
      <c r="A236268" t="s">
        <v>357765</v>
      </c>
      <c r="B236268" t="s">
        <v>357764</v>
      </c>
      <c r="C236268">
        <v>1</v>
      </c>
    </row>
    <row r="236269" spans="1:3" x14ac:dyDescent="0.3">
      <c r="A236269" t="s">
        <v>357767</v>
      </c>
      <c r="B236269" t="s">
        <v>357766</v>
      </c>
      <c r="C236269">
        <v>1</v>
      </c>
    </row>
    <row r="236270" spans="1:3" x14ac:dyDescent="0.3">
      <c r="A236270" t="s">
        <v>357769</v>
      </c>
      <c r="B236270" t="s">
        <v>357768</v>
      </c>
      <c r="C236270">
        <v>1</v>
      </c>
    </row>
    <row r="236271" spans="1:3" x14ac:dyDescent="0.3">
      <c r="A236271" t="s">
        <v>357771</v>
      </c>
      <c r="B236271" t="s">
        <v>357770</v>
      </c>
      <c r="C236271">
        <v>1</v>
      </c>
    </row>
    <row r="236272" spans="1:3" x14ac:dyDescent="0.3">
      <c r="A236272" t="s">
        <v>357773</v>
      </c>
      <c r="B236272" t="s">
        <v>357772</v>
      </c>
      <c r="C236272">
        <v>1</v>
      </c>
    </row>
    <row r="236273" spans="1:3" x14ac:dyDescent="0.3">
      <c r="A236273" t="s">
        <v>357775</v>
      </c>
      <c r="B236273" t="s">
        <v>357774</v>
      </c>
      <c r="C236273">
        <v>1</v>
      </c>
    </row>
    <row r="236274" spans="1:3" x14ac:dyDescent="0.3">
      <c r="A236274" t="s">
        <v>357777</v>
      </c>
      <c r="B236274" t="s">
        <v>357776</v>
      </c>
      <c r="C236274">
        <v>1</v>
      </c>
    </row>
    <row r="236275" spans="1:3" x14ac:dyDescent="0.3">
      <c r="A236275" t="s">
        <v>357779</v>
      </c>
      <c r="B236275" t="s">
        <v>357778</v>
      </c>
      <c r="C236275">
        <v>1</v>
      </c>
    </row>
    <row r="236276" spans="1:3" x14ac:dyDescent="0.3">
      <c r="A236276" t="s">
        <v>370188</v>
      </c>
      <c r="B236276" t="s">
        <v>370189</v>
      </c>
      <c r="C236276">
        <v>2</v>
      </c>
    </row>
    <row r="236277" spans="1:3" x14ac:dyDescent="0.3">
      <c r="A236277" t="s">
        <v>357783</v>
      </c>
      <c r="B236277" t="s">
        <v>357782</v>
      </c>
      <c r="C236277">
        <v>1</v>
      </c>
    </row>
    <row r="236278" spans="1:3" x14ac:dyDescent="0.3">
      <c r="A236278" t="s">
        <v>357785</v>
      </c>
      <c r="B236278" t="s">
        <v>357784</v>
      </c>
      <c r="C236278">
        <v>1</v>
      </c>
    </row>
    <row r="236279" spans="1:3" x14ac:dyDescent="0.3">
      <c r="A236279" t="s">
        <v>357787</v>
      </c>
      <c r="B236279" t="s">
        <v>357786</v>
      </c>
      <c r="C236279">
        <v>1</v>
      </c>
    </row>
    <row r="236280" spans="1:3" x14ac:dyDescent="0.3">
      <c r="A236280" t="s">
        <v>357789</v>
      </c>
      <c r="B236280" t="s">
        <v>357788</v>
      </c>
      <c r="C236280">
        <v>1</v>
      </c>
    </row>
    <row r="236281" spans="1:3" x14ac:dyDescent="0.3">
      <c r="A236281" t="s">
        <v>370190</v>
      </c>
      <c r="B236281" t="s">
        <v>370191</v>
      </c>
      <c r="C236281">
        <v>2</v>
      </c>
    </row>
    <row r="236282" spans="1:3" x14ac:dyDescent="0.3">
      <c r="A236282" t="s">
        <v>370192</v>
      </c>
      <c r="B236282" t="s">
        <v>370193</v>
      </c>
      <c r="C236282">
        <v>2</v>
      </c>
    </row>
    <row r="236283" spans="1:3" x14ac:dyDescent="0.3">
      <c r="A236283" t="s">
        <v>357795</v>
      </c>
      <c r="B236283" t="s">
        <v>357794</v>
      </c>
      <c r="C236283">
        <v>1</v>
      </c>
    </row>
    <row r="236284" spans="1:3" x14ac:dyDescent="0.3">
      <c r="A236284" t="s">
        <v>370194</v>
      </c>
      <c r="B236284" t="s">
        <v>370195</v>
      </c>
      <c r="C236284">
        <v>2</v>
      </c>
    </row>
    <row r="236285" spans="1:3" x14ac:dyDescent="0.3">
      <c r="A236285" t="s">
        <v>370196</v>
      </c>
      <c r="B236285" t="s">
        <v>370197</v>
      </c>
      <c r="C236285">
        <v>2</v>
      </c>
    </row>
    <row r="236286" spans="1:3" x14ac:dyDescent="0.3">
      <c r="A236286" t="s">
        <v>357801</v>
      </c>
      <c r="B236286" t="s">
        <v>357800</v>
      </c>
      <c r="C236286">
        <v>1</v>
      </c>
    </row>
    <row r="236287" spans="1:3" x14ac:dyDescent="0.3">
      <c r="A236287" t="s">
        <v>360989</v>
      </c>
      <c r="B236287" t="s">
        <v>360988</v>
      </c>
      <c r="C236287">
        <v>1</v>
      </c>
    </row>
    <row r="236288" spans="1:3" x14ac:dyDescent="0.3">
      <c r="A236288" t="s">
        <v>370198</v>
      </c>
      <c r="B236288" t="s">
        <v>370199</v>
      </c>
      <c r="C236288">
        <v>1</v>
      </c>
    </row>
    <row r="236289" spans="1:3" x14ac:dyDescent="0.3">
      <c r="A236289" t="s">
        <v>357803</v>
      </c>
      <c r="B236289" t="s">
        <v>357802</v>
      </c>
      <c r="C236289">
        <v>1</v>
      </c>
    </row>
    <row r="236290" spans="1:3" x14ac:dyDescent="0.3">
      <c r="A236290" t="s">
        <v>357805</v>
      </c>
      <c r="B236290" t="s">
        <v>357804</v>
      </c>
      <c r="C236290">
        <v>1</v>
      </c>
    </row>
    <row r="236291" spans="1:3" x14ac:dyDescent="0.3">
      <c r="A236291" t="s">
        <v>357807</v>
      </c>
      <c r="B236291" t="s">
        <v>357806</v>
      </c>
      <c r="C236291">
        <v>1</v>
      </c>
    </row>
    <row r="236292" spans="1:3" x14ac:dyDescent="0.3">
      <c r="A236292" t="s">
        <v>357809</v>
      </c>
      <c r="B236292" t="s">
        <v>357808</v>
      </c>
      <c r="C236292">
        <v>1</v>
      </c>
    </row>
    <row r="236293" spans="1:3" x14ac:dyDescent="0.3">
      <c r="A236293" t="s">
        <v>357811</v>
      </c>
      <c r="B236293" t="s">
        <v>357810</v>
      </c>
      <c r="C236293">
        <v>1</v>
      </c>
    </row>
    <row r="236294" spans="1:3" x14ac:dyDescent="0.3">
      <c r="A236294" t="s">
        <v>357813</v>
      </c>
      <c r="B236294" t="s">
        <v>357812</v>
      </c>
      <c r="C236294">
        <v>1</v>
      </c>
    </row>
    <row r="236295" spans="1:3" x14ac:dyDescent="0.3">
      <c r="A236295" t="s">
        <v>357815</v>
      </c>
      <c r="B236295" t="s">
        <v>357814</v>
      </c>
      <c r="C236295">
        <v>1</v>
      </c>
    </row>
    <row r="236296" spans="1:3" x14ac:dyDescent="0.3">
      <c r="A236296" t="s">
        <v>357817</v>
      </c>
      <c r="B236296" t="s">
        <v>357816</v>
      </c>
      <c r="C236296">
        <v>1</v>
      </c>
    </row>
    <row r="236297" spans="1:3" x14ac:dyDescent="0.3">
      <c r="A236297" t="s">
        <v>357819</v>
      </c>
      <c r="B236297" t="s">
        <v>357818</v>
      </c>
      <c r="C236297">
        <v>1</v>
      </c>
    </row>
    <row r="236298" spans="1:3" x14ac:dyDescent="0.3">
      <c r="A236298" t="s">
        <v>357821</v>
      </c>
      <c r="B236298" t="s">
        <v>357820</v>
      </c>
      <c r="C236298">
        <v>1</v>
      </c>
    </row>
    <row r="236299" spans="1:3" x14ac:dyDescent="0.3">
      <c r="A236299" t="s">
        <v>370200</v>
      </c>
      <c r="B236299" t="s">
        <v>370201</v>
      </c>
      <c r="C236299">
        <v>4</v>
      </c>
    </row>
    <row r="236300" spans="1:3" x14ac:dyDescent="0.3">
      <c r="A236300" t="s">
        <v>370202</v>
      </c>
      <c r="B236300" t="s">
        <v>370203</v>
      </c>
      <c r="C236300">
        <v>2</v>
      </c>
    </row>
    <row r="236301" spans="1:3" x14ac:dyDescent="0.3">
      <c r="A236301" t="s">
        <v>370204</v>
      </c>
      <c r="B236301" t="s">
        <v>370205</v>
      </c>
      <c r="C236301">
        <v>2</v>
      </c>
    </row>
    <row r="236302" spans="1:3" x14ac:dyDescent="0.3">
      <c r="A236302" t="s">
        <v>370206</v>
      </c>
      <c r="B236302" t="s">
        <v>370207</v>
      </c>
      <c r="C236302">
        <v>2</v>
      </c>
    </row>
    <row r="236303" spans="1:3" x14ac:dyDescent="0.3">
      <c r="A236303" t="s">
        <v>370208</v>
      </c>
      <c r="B236303" t="s">
        <v>370209</v>
      </c>
      <c r="C236303">
        <v>1</v>
      </c>
    </row>
    <row r="236304" spans="1:3" x14ac:dyDescent="0.3">
      <c r="A236304" t="s">
        <v>370210</v>
      </c>
      <c r="B236304" t="s">
        <v>370211</v>
      </c>
      <c r="C236304">
        <v>2</v>
      </c>
    </row>
    <row r="236305" spans="1:3" x14ac:dyDescent="0.3">
      <c r="A236305" t="s">
        <v>370212</v>
      </c>
      <c r="B236305" t="s">
        <v>370213</v>
      </c>
      <c r="C236305">
        <v>1</v>
      </c>
    </row>
    <row r="236306" spans="1:3" x14ac:dyDescent="0.3">
      <c r="A236306" t="s">
        <v>370214</v>
      </c>
      <c r="B236306" t="s">
        <v>370215</v>
      </c>
      <c r="C236306">
        <v>1</v>
      </c>
    </row>
    <row r="236307" spans="1:3" x14ac:dyDescent="0.3">
      <c r="A236307" t="s">
        <v>245766</v>
      </c>
      <c r="B236307" t="s">
        <v>245765</v>
      </c>
      <c r="C236307">
        <v>1</v>
      </c>
    </row>
    <row r="236308" spans="1:3" x14ac:dyDescent="0.3">
      <c r="A236308" t="s">
        <v>370216</v>
      </c>
      <c r="B236308" t="s">
        <v>370217</v>
      </c>
      <c r="C236308">
        <v>2</v>
      </c>
    </row>
    <row r="236309" spans="1:3" x14ac:dyDescent="0.3">
      <c r="A236309" t="s">
        <v>370218</v>
      </c>
      <c r="B236309" t="s">
        <v>370219</v>
      </c>
      <c r="C236309">
        <v>2</v>
      </c>
    </row>
    <row r="236310" spans="1:3" x14ac:dyDescent="0.3">
      <c r="A236310" t="s">
        <v>370220</v>
      </c>
      <c r="B236310" t="s">
        <v>370221</v>
      </c>
      <c r="C236310">
        <v>4</v>
      </c>
    </row>
    <row r="236311" spans="1:3" x14ac:dyDescent="0.3">
      <c r="A236311" t="s">
        <v>370222</v>
      </c>
      <c r="B236311" t="s">
        <v>370223</v>
      </c>
      <c r="C236311">
        <v>1</v>
      </c>
    </row>
    <row r="236312" spans="1:3" x14ac:dyDescent="0.3">
      <c r="A236312" t="s">
        <v>370224</v>
      </c>
      <c r="B236312" t="s">
        <v>370225</v>
      </c>
      <c r="C236312">
        <v>2</v>
      </c>
    </row>
    <row r="236313" spans="1:3" x14ac:dyDescent="0.3">
      <c r="A236313" t="s">
        <v>370226</v>
      </c>
      <c r="B236313" t="s">
        <v>370227</v>
      </c>
      <c r="C236313">
        <v>1</v>
      </c>
    </row>
    <row r="236314" spans="1:3" x14ac:dyDescent="0.3">
      <c r="A236314" t="s">
        <v>370228</v>
      </c>
      <c r="B236314" t="s">
        <v>370229</v>
      </c>
      <c r="C236314">
        <v>3</v>
      </c>
    </row>
    <row r="236315" spans="1:3" x14ac:dyDescent="0.3">
      <c r="A236315" t="s">
        <v>370230</v>
      </c>
      <c r="B236315" t="s">
        <v>370231</v>
      </c>
      <c r="C236315">
        <v>2</v>
      </c>
    </row>
    <row r="236316" spans="1:3" x14ac:dyDescent="0.3">
      <c r="A236316" t="s">
        <v>370232</v>
      </c>
      <c r="B236316" t="s">
        <v>370233</v>
      </c>
      <c r="C236316">
        <v>2</v>
      </c>
    </row>
    <row r="236317" spans="1:3" x14ac:dyDescent="0.3">
      <c r="A236317" t="s">
        <v>370234</v>
      </c>
      <c r="B236317" t="s">
        <v>370235</v>
      </c>
      <c r="C236317">
        <v>2</v>
      </c>
    </row>
    <row r="236318" spans="1:3" x14ac:dyDescent="0.3">
      <c r="A236318" t="s">
        <v>370236</v>
      </c>
      <c r="B236318" t="s">
        <v>370237</v>
      </c>
      <c r="C236318">
        <v>2</v>
      </c>
    </row>
    <row r="236319" spans="1:3" x14ac:dyDescent="0.3">
      <c r="A236319" t="s">
        <v>370238</v>
      </c>
      <c r="B236319" t="s">
        <v>370239</v>
      </c>
      <c r="C236319">
        <v>2</v>
      </c>
    </row>
    <row r="236320" spans="1:3" x14ac:dyDescent="0.3">
      <c r="A236320" t="s">
        <v>370240</v>
      </c>
      <c r="B236320" t="s">
        <v>370241</v>
      </c>
      <c r="C236320">
        <v>2</v>
      </c>
    </row>
    <row r="236321" spans="1:3" x14ac:dyDescent="0.3">
      <c r="A236321" t="s">
        <v>370242</v>
      </c>
      <c r="B236321" t="s">
        <v>370243</v>
      </c>
      <c r="C236321">
        <v>3</v>
      </c>
    </row>
    <row r="236322" spans="1:3" x14ac:dyDescent="0.3">
      <c r="A236322" t="s">
        <v>370244</v>
      </c>
      <c r="B236322" t="s">
        <v>370245</v>
      </c>
      <c r="C236322">
        <v>2</v>
      </c>
    </row>
    <row r="236323" spans="1:3" x14ac:dyDescent="0.3">
      <c r="A236323" t="s">
        <v>370246</v>
      </c>
      <c r="B236323" t="s">
        <v>370247</v>
      </c>
      <c r="C236323">
        <v>3</v>
      </c>
    </row>
    <row r="236324" spans="1:3" x14ac:dyDescent="0.3">
      <c r="A236324" t="s">
        <v>370248</v>
      </c>
      <c r="B236324" t="s">
        <v>370249</v>
      </c>
      <c r="C236324">
        <v>3</v>
      </c>
    </row>
    <row r="236325" spans="1:3" x14ac:dyDescent="0.3">
      <c r="A236325" t="s">
        <v>370250</v>
      </c>
      <c r="B236325" t="s">
        <v>370251</v>
      </c>
      <c r="C236325">
        <v>3</v>
      </c>
    </row>
    <row r="236326" spans="1:3" x14ac:dyDescent="0.3">
      <c r="A236326" t="s">
        <v>369881</v>
      </c>
      <c r="B236326" t="s">
        <v>369880</v>
      </c>
      <c r="C236326">
        <v>1</v>
      </c>
    </row>
    <row r="236327" spans="1:3" x14ac:dyDescent="0.3">
      <c r="A236327" t="s">
        <v>369883</v>
      </c>
      <c r="B236327" t="s">
        <v>369882</v>
      </c>
      <c r="C236327">
        <v>1</v>
      </c>
    </row>
    <row r="236328" spans="1:3" x14ac:dyDescent="0.3">
      <c r="A236328" t="s">
        <v>369885</v>
      </c>
      <c r="B236328" t="s">
        <v>369884</v>
      </c>
      <c r="C236328">
        <v>1</v>
      </c>
    </row>
    <row r="236329" spans="1:3" x14ac:dyDescent="0.3">
      <c r="A236329" t="s">
        <v>369887</v>
      </c>
      <c r="B236329" t="s">
        <v>369886</v>
      </c>
      <c r="C236329">
        <v>1</v>
      </c>
    </row>
    <row r="236330" spans="1:3" x14ac:dyDescent="0.3">
      <c r="A236330" t="s">
        <v>369889</v>
      </c>
      <c r="B236330" t="s">
        <v>369888</v>
      </c>
      <c r="C236330">
        <v>1</v>
      </c>
    </row>
    <row r="236331" spans="1:3" x14ac:dyDescent="0.3">
      <c r="A236331" t="s">
        <v>369891</v>
      </c>
      <c r="B236331" t="s">
        <v>369890</v>
      </c>
      <c r="C236331">
        <v>1</v>
      </c>
    </row>
    <row r="236332" spans="1:3" x14ac:dyDescent="0.3">
      <c r="A236332" t="s">
        <v>369893</v>
      </c>
      <c r="B236332" t="s">
        <v>369892</v>
      </c>
      <c r="C236332">
        <v>1</v>
      </c>
    </row>
    <row r="236333" spans="1:3" x14ac:dyDescent="0.3">
      <c r="A236333" t="s">
        <v>369895</v>
      </c>
      <c r="B236333" t="s">
        <v>369894</v>
      </c>
      <c r="C236333">
        <v>1</v>
      </c>
    </row>
    <row r="236334" spans="1:3" x14ac:dyDescent="0.3">
      <c r="A236334" t="s">
        <v>369897</v>
      </c>
      <c r="B236334" t="s">
        <v>369896</v>
      </c>
      <c r="C236334">
        <v>1</v>
      </c>
    </row>
    <row r="236335" spans="1:3" x14ac:dyDescent="0.3">
      <c r="A236335" t="s">
        <v>369899</v>
      </c>
      <c r="B236335" t="s">
        <v>369898</v>
      </c>
      <c r="C236335">
        <v>1</v>
      </c>
    </row>
    <row r="236336" spans="1:3" x14ac:dyDescent="0.3">
      <c r="A236336" t="s">
        <v>370252</v>
      </c>
      <c r="B236336" t="s">
        <v>370253</v>
      </c>
      <c r="C236336">
        <v>3</v>
      </c>
    </row>
    <row r="236337" spans="1:3" x14ac:dyDescent="0.3">
      <c r="A236337" t="s">
        <v>370254</v>
      </c>
      <c r="B236337" t="s">
        <v>370255</v>
      </c>
      <c r="C236337">
        <v>1</v>
      </c>
    </row>
    <row r="236338" spans="1:3" x14ac:dyDescent="0.3">
      <c r="A236338" t="s">
        <v>370256</v>
      </c>
      <c r="B236338" t="s">
        <v>370257</v>
      </c>
      <c r="C236338">
        <v>1</v>
      </c>
    </row>
    <row r="236339" spans="1:3" x14ac:dyDescent="0.3">
      <c r="A236339" t="s">
        <v>370258</v>
      </c>
      <c r="B236339" t="s">
        <v>370259</v>
      </c>
      <c r="C236339">
        <v>1</v>
      </c>
    </row>
    <row r="236340" spans="1:3" x14ac:dyDescent="0.3">
      <c r="A236340" t="s">
        <v>370260</v>
      </c>
      <c r="B236340" t="s">
        <v>370261</v>
      </c>
      <c r="C236340">
        <v>1</v>
      </c>
    </row>
    <row r="236341" spans="1:3" x14ac:dyDescent="0.3">
      <c r="A236341" t="s">
        <v>370262</v>
      </c>
      <c r="B236341" t="s">
        <v>370263</v>
      </c>
      <c r="C236341">
        <v>1</v>
      </c>
    </row>
    <row r="236342" spans="1:3" x14ac:dyDescent="0.3">
      <c r="A236342" t="s">
        <v>370264</v>
      </c>
      <c r="B236342" t="s">
        <v>370265</v>
      </c>
      <c r="C236342">
        <v>1</v>
      </c>
    </row>
    <row r="236343" spans="1:3" x14ac:dyDescent="0.3">
      <c r="A236343" t="s">
        <v>370266</v>
      </c>
      <c r="B236343" t="s">
        <v>370267</v>
      </c>
      <c r="C236343">
        <v>1</v>
      </c>
    </row>
    <row r="236344" spans="1:3" x14ac:dyDescent="0.3">
      <c r="A236344" t="s">
        <v>370268</v>
      </c>
      <c r="B236344" t="s">
        <v>370269</v>
      </c>
      <c r="C236344">
        <v>1</v>
      </c>
    </row>
    <row r="236345" spans="1:3" x14ac:dyDescent="0.3">
      <c r="A236345" t="s">
        <v>370270</v>
      </c>
      <c r="B236345" t="s">
        <v>370271</v>
      </c>
      <c r="C236345">
        <v>1</v>
      </c>
    </row>
    <row r="236346" spans="1:3" x14ac:dyDescent="0.3">
      <c r="A236346" t="s">
        <v>370272</v>
      </c>
      <c r="B236346" t="s">
        <v>370273</v>
      </c>
      <c r="C236346">
        <v>1</v>
      </c>
    </row>
    <row r="236347" spans="1:3" x14ac:dyDescent="0.3">
      <c r="A236347" t="s">
        <v>370274</v>
      </c>
      <c r="B236347" t="s">
        <v>370275</v>
      </c>
      <c r="C236347">
        <v>1</v>
      </c>
    </row>
    <row r="236348" spans="1:3" x14ac:dyDescent="0.3">
      <c r="A236348" t="s">
        <v>370276</v>
      </c>
      <c r="B236348" t="s">
        <v>370277</v>
      </c>
      <c r="C236348">
        <v>1</v>
      </c>
    </row>
    <row r="236349" spans="1:3" x14ac:dyDescent="0.3">
      <c r="A236349" t="s">
        <v>370278</v>
      </c>
      <c r="B236349" t="s">
        <v>370279</v>
      </c>
      <c r="C236349">
        <v>1</v>
      </c>
    </row>
    <row r="236350" spans="1:3" x14ac:dyDescent="0.3">
      <c r="A236350" t="s">
        <v>370280</v>
      </c>
      <c r="B236350" t="s">
        <v>370281</v>
      </c>
      <c r="C236350">
        <v>1</v>
      </c>
    </row>
    <row r="236351" spans="1:3" x14ac:dyDescent="0.3">
      <c r="A236351" t="s">
        <v>370282</v>
      </c>
      <c r="B236351" t="s">
        <v>370283</v>
      </c>
      <c r="C236351">
        <v>1</v>
      </c>
    </row>
    <row r="236352" spans="1:3" x14ac:dyDescent="0.3">
      <c r="A236352" t="s">
        <v>370284</v>
      </c>
      <c r="B236352" t="s">
        <v>370285</v>
      </c>
      <c r="C236352">
        <v>1</v>
      </c>
    </row>
    <row r="236353" spans="1:3" x14ac:dyDescent="0.3">
      <c r="A236353" t="s">
        <v>370286</v>
      </c>
      <c r="B236353" t="s">
        <v>370287</v>
      </c>
      <c r="C236353">
        <v>1</v>
      </c>
    </row>
    <row r="236354" spans="1:3" x14ac:dyDescent="0.3">
      <c r="A236354" t="s">
        <v>370288</v>
      </c>
      <c r="B236354" t="s">
        <v>370289</v>
      </c>
      <c r="C236354">
        <v>1</v>
      </c>
    </row>
    <row r="236355" spans="1:3" x14ac:dyDescent="0.3">
      <c r="A236355" t="s">
        <v>370290</v>
      </c>
      <c r="B236355" t="s">
        <v>370291</v>
      </c>
      <c r="C236355">
        <v>1</v>
      </c>
    </row>
    <row r="236356" spans="1:3" x14ac:dyDescent="0.3">
      <c r="A236356" t="s">
        <v>370292</v>
      </c>
      <c r="B236356" t="s">
        <v>370293</v>
      </c>
      <c r="C236356">
        <v>1</v>
      </c>
    </row>
    <row r="236357" spans="1:3" x14ac:dyDescent="0.3">
      <c r="A236357" t="s">
        <v>370294</v>
      </c>
      <c r="B236357" t="s">
        <v>370295</v>
      </c>
      <c r="C236357">
        <v>1</v>
      </c>
    </row>
    <row r="236358" spans="1:3" x14ac:dyDescent="0.3">
      <c r="A236358" t="s">
        <v>370296</v>
      </c>
      <c r="B236358" t="s">
        <v>370297</v>
      </c>
      <c r="C236358">
        <v>1</v>
      </c>
    </row>
    <row r="236359" spans="1:3" x14ac:dyDescent="0.3">
      <c r="A236359" t="s">
        <v>370298</v>
      </c>
      <c r="B236359" t="s">
        <v>370299</v>
      </c>
      <c r="C236359">
        <v>1</v>
      </c>
    </row>
    <row r="236360" spans="1:3" x14ac:dyDescent="0.3">
      <c r="A236360" t="s">
        <v>370300</v>
      </c>
      <c r="B236360" t="s">
        <v>370301</v>
      </c>
      <c r="C236360">
        <v>1</v>
      </c>
    </row>
    <row r="236361" spans="1:3" x14ac:dyDescent="0.3">
      <c r="A236361" t="s">
        <v>370302</v>
      </c>
      <c r="B236361" t="s">
        <v>370303</v>
      </c>
      <c r="C236361">
        <v>1</v>
      </c>
    </row>
    <row r="236362" spans="1:3" x14ac:dyDescent="0.3">
      <c r="A236362" t="s">
        <v>370304</v>
      </c>
      <c r="B236362" t="s">
        <v>370305</v>
      </c>
      <c r="C236362">
        <v>1</v>
      </c>
    </row>
    <row r="236363" spans="1:3" x14ac:dyDescent="0.3">
      <c r="A236363" t="s">
        <v>370306</v>
      </c>
      <c r="B236363" t="s">
        <v>370307</v>
      </c>
      <c r="C236363">
        <v>1</v>
      </c>
    </row>
    <row r="236364" spans="1:3" x14ac:dyDescent="0.3">
      <c r="A236364" t="s">
        <v>259731</v>
      </c>
      <c r="B236364" t="s">
        <v>259730</v>
      </c>
      <c r="C236364">
        <v>1</v>
      </c>
    </row>
    <row r="236365" spans="1:3" x14ac:dyDescent="0.3">
      <c r="A236365" t="s">
        <v>350355</v>
      </c>
      <c r="B236365" t="s">
        <v>350354</v>
      </c>
      <c r="C236365">
        <v>1</v>
      </c>
    </row>
    <row r="236366" spans="1:3" x14ac:dyDescent="0.3">
      <c r="A236366" t="s">
        <v>370308</v>
      </c>
      <c r="B236366" t="s">
        <v>370309</v>
      </c>
      <c r="C236366">
        <v>4</v>
      </c>
    </row>
    <row r="236367" spans="1:3" x14ac:dyDescent="0.3">
      <c r="A236367" t="s">
        <v>370310</v>
      </c>
      <c r="B236367" t="s">
        <v>370311</v>
      </c>
      <c r="C236367">
        <v>1</v>
      </c>
    </row>
    <row r="236368" spans="1:3" x14ac:dyDescent="0.3">
      <c r="A236368" t="s">
        <v>370312</v>
      </c>
      <c r="B236368" t="s">
        <v>370313</v>
      </c>
      <c r="C236368">
        <v>1</v>
      </c>
    </row>
    <row r="236369" spans="1:3" x14ac:dyDescent="0.3">
      <c r="A236369" t="s">
        <v>370314</v>
      </c>
      <c r="B236369" t="s">
        <v>370315</v>
      </c>
      <c r="C236369">
        <v>1</v>
      </c>
    </row>
    <row r="236370" spans="1:3" x14ac:dyDescent="0.3">
      <c r="A236370" t="s">
        <v>370316</v>
      </c>
      <c r="B236370" t="s">
        <v>370317</v>
      </c>
      <c r="C236370">
        <v>3</v>
      </c>
    </row>
    <row r="236371" spans="1:3" x14ac:dyDescent="0.3">
      <c r="A236371" t="s">
        <v>370318</v>
      </c>
      <c r="B236371" t="s">
        <v>370319</v>
      </c>
      <c r="C236371">
        <v>4</v>
      </c>
    </row>
    <row r="236372" spans="1:3" x14ac:dyDescent="0.3">
      <c r="A236372" t="s">
        <v>370320</v>
      </c>
      <c r="B236372" t="s">
        <v>370321</v>
      </c>
      <c r="C236372">
        <v>1</v>
      </c>
    </row>
    <row r="236373" spans="1:3" x14ac:dyDescent="0.3">
      <c r="A236373" t="s">
        <v>364811</v>
      </c>
      <c r="B236373" t="s">
        <v>364810</v>
      </c>
      <c r="C236373">
        <v>1</v>
      </c>
    </row>
    <row r="236374" spans="1:3" x14ac:dyDescent="0.3">
      <c r="A236374" t="s">
        <v>370322</v>
      </c>
      <c r="B236374" t="s">
        <v>370323</v>
      </c>
      <c r="C236374">
        <v>3</v>
      </c>
    </row>
    <row r="236375" spans="1:3" x14ac:dyDescent="0.3">
      <c r="A236375" t="s">
        <v>364809</v>
      </c>
      <c r="B236375" t="s">
        <v>364808</v>
      </c>
      <c r="C236375">
        <v>1</v>
      </c>
    </row>
    <row r="236376" spans="1:3" x14ac:dyDescent="0.3">
      <c r="A236376" t="s">
        <v>370324</v>
      </c>
      <c r="B236376" t="s">
        <v>370325</v>
      </c>
      <c r="C236376">
        <v>1</v>
      </c>
    </row>
    <row r="236377" spans="1:3" x14ac:dyDescent="0.3">
      <c r="A236377" t="s">
        <v>370326</v>
      </c>
      <c r="B236377" t="s">
        <v>370327</v>
      </c>
      <c r="C236377">
        <v>2</v>
      </c>
    </row>
    <row r="236378" spans="1:3" x14ac:dyDescent="0.3">
      <c r="A236378" t="s">
        <v>370328</v>
      </c>
      <c r="B236378" t="s">
        <v>370329</v>
      </c>
      <c r="C236378">
        <v>2</v>
      </c>
    </row>
    <row r="236379" spans="1:3" x14ac:dyDescent="0.3">
      <c r="A236379" t="s">
        <v>370330</v>
      </c>
      <c r="B236379" t="s">
        <v>370331</v>
      </c>
      <c r="C236379">
        <v>1</v>
      </c>
    </row>
    <row r="236380" spans="1:3" x14ac:dyDescent="0.3">
      <c r="A236380" t="s">
        <v>370332</v>
      </c>
      <c r="B236380" t="s">
        <v>370333</v>
      </c>
      <c r="C236380">
        <v>4</v>
      </c>
    </row>
    <row r="236381" spans="1:3" x14ac:dyDescent="0.3">
      <c r="A236381" t="s">
        <v>370334</v>
      </c>
      <c r="B236381" t="s">
        <v>370335</v>
      </c>
      <c r="C236381">
        <v>2</v>
      </c>
    </row>
    <row r="236382" spans="1:3" x14ac:dyDescent="0.3">
      <c r="A236382" t="s">
        <v>370336</v>
      </c>
      <c r="B236382" t="s">
        <v>370337</v>
      </c>
      <c r="C236382">
        <v>3</v>
      </c>
    </row>
    <row r="236383" spans="1:3" x14ac:dyDescent="0.3">
      <c r="A236383" t="s">
        <v>370338</v>
      </c>
      <c r="B236383" t="s">
        <v>370339</v>
      </c>
      <c r="C236383">
        <v>4</v>
      </c>
    </row>
    <row r="236384" spans="1:3" x14ac:dyDescent="0.3">
      <c r="A236384" t="s">
        <v>370340</v>
      </c>
      <c r="B236384" t="s">
        <v>370341</v>
      </c>
      <c r="C236384">
        <v>1</v>
      </c>
    </row>
    <row r="236385" spans="1:3" x14ac:dyDescent="0.3">
      <c r="A236385" t="s">
        <v>370342</v>
      </c>
      <c r="B236385" t="s">
        <v>370343</v>
      </c>
      <c r="C236385">
        <v>1</v>
      </c>
    </row>
    <row r="236386" spans="1:3" x14ac:dyDescent="0.3">
      <c r="A236386" t="s">
        <v>370344</v>
      </c>
      <c r="B236386" t="s">
        <v>370345</v>
      </c>
      <c r="C236386">
        <v>1</v>
      </c>
    </row>
    <row r="236387" spans="1:3" x14ac:dyDescent="0.3">
      <c r="A236387" t="s">
        <v>370346</v>
      </c>
      <c r="B236387" t="s">
        <v>370347</v>
      </c>
      <c r="C236387">
        <v>1</v>
      </c>
    </row>
    <row r="236388" spans="1:3" x14ac:dyDescent="0.3">
      <c r="A236388" t="s">
        <v>370348</v>
      </c>
      <c r="B236388" t="s">
        <v>370349</v>
      </c>
      <c r="C236388">
        <v>1</v>
      </c>
    </row>
    <row r="236389" spans="1:3" x14ac:dyDescent="0.3">
      <c r="A236389" t="s">
        <v>370350</v>
      </c>
      <c r="B236389" t="s">
        <v>370351</v>
      </c>
      <c r="C236389">
        <v>1</v>
      </c>
    </row>
    <row r="236390" spans="1:3" x14ac:dyDescent="0.3">
      <c r="A236390" t="s">
        <v>370352</v>
      </c>
      <c r="B236390" t="s">
        <v>370353</v>
      </c>
      <c r="C236390">
        <v>1</v>
      </c>
    </row>
    <row r="236391" spans="1:3" x14ac:dyDescent="0.3">
      <c r="A236391" t="s">
        <v>370354</v>
      </c>
      <c r="B236391" t="s">
        <v>370355</v>
      </c>
      <c r="C236391">
        <v>2</v>
      </c>
    </row>
    <row r="236392" spans="1:3" x14ac:dyDescent="0.3">
      <c r="A236392" t="s">
        <v>370356</v>
      </c>
      <c r="B236392" t="s">
        <v>370357</v>
      </c>
      <c r="C236392">
        <v>1</v>
      </c>
    </row>
    <row r="236393" spans="1:3" x14ac:dyDescent="0.3">
      <c r="A236393" t="s">
        <v>370358</v>
      </c>
      <c r="B236393" t="s">
        <v>370359</v>
      </c>
      <c r="C236393">
        <v>3</v>
      </c>
    </row>
    <row r="236394" spans="1:3" x14ac:dyDescent="0.3">
      <c r="A236394" t="s">
        <v>370360</v>
      </c>
      <c r="B236394" t="s">
        <v>370361</v>
      </c>
      <c r="C236394">
        <v>2</v>
      </c>
    </row>
    <row r="236395" spans="1:3" x14ac:dyDescent="0.3">
      <c r="A236395" t="s">
        <v>369769</v>
      </c>
      <c r="B236395" t="s">
        <v>369768</v>
      </c>
      <c r="C236395">
        <v>1</v>
      </c>
    </row>
    <row r="236396" spans="1:3" x14ac:dyDescent="0.3">
      <c r="A236396" t="s">
        <v>369771</v>
      </c>
      <c r="B236396" t="s">
        <v>369770</v>
      </c>
      <c r="C236396">
        <v>1</v>
      </c>
    </row>
    <row r="236397" spans="1:3" x14ac:dyDescent="0.3">
      <c r="A236397" t="s">
        <v>369773</v>
      </c>
      <c r="B236397" t="s">
        <v>369772</v>
      </c>
      <c r="C236397">
        <v>1</v>
      </c>
    </row>
    <row r="236398" spans="1:3" x14ac:dyDescent="0.3">
      <c r="A236398" t="s">
        <v>369775</v>
      </c>
      <c r="B236398" t="s">
        <v>369774</v>
      </c>
      <c r="C236398">
        <v>1</v>
      </c>
    </row>
    <row r="236399" spans="1:3" x14ac:dyDescent="0.3">
      <c r="A236399" t="s">
        <v>369777</v>
      </c>
      <c r="B236399" t="s">
        <v>369776</v>
      </c>
      <c r="C236399">
        <v>1</v>
      </c>
    </row>
    <row r="236400" spans="1:3" x14ac:dyDescent="0.3">
      <c r="A236400" t="s">
        <v>369779</v>
      </c>
      <c r="B236400" t="s">
        <v>369778</v>
      </c>
      <c r="C236400">
        <v>1</v>
      </c>
    </row>
    <row r="236401" spans="1:3" x14ac:dyDescent="0.3">
      <c r="A236401" t="s">
        <v>369781</v>
      </c>
      <c r="B236401" t="s">
        <v>369780</v>
      </c>
      <c r="C236401">
        <v>1</v>
      </c>
    </row>
    <row r="236402" spans="1:3" x14ac:dyDescent="0.3">
      <c r="A236402" t="s">
        <v>369783</v>
      </c>
      <c r="B236402" t="s">
        <v>369782</v>
      </c>
      <c r="C236402">
        <v>1</v>
      </c>
    </row>
    <row r="236403" spans="1:3" x14ac:dyDescent="0.3">
      <c r="A236403" t="s">
        <v>369785</v>
      </c>
      <c r="B236403" t="s">
        <v>369784</v>
      </c>
      <c r="C236403">
        <v>1</v>
      </c>
    </row>
    <row r="236404" spans="1:3" x14ac:dyDescent="0.3">
      <c r="A236404" t="s">
        <v>369787</v>
      </c>
      <c r="B236404" t="s">
        <v>369786</v>
      </c>
      <c r="C236404">
        <v>1</v>
      </c>
    </row>
    <row r="236405" spans="1:3" x14ac:dyDescent="0.3">
      <c r="A236405" t="s">
        <v>370362</v>
      </c>
      <c r="B236405" t="s">
        <v>370363</v>
      </c>
      <c r="C236405">
        <v>3</v>
      </c>
    </row>
    <row r="236406" spans="1:3" x14ac:dyDescent="0.3">
      <c r="A236406" t="s">
        <v>362769</v>
      </c>
      <c r="B236406" t="s">
        <v>362768</v>
      </c>
      <c r="C236406">
        <v>1</v>
      </c>
    </row>
    <row r="236407" spans="1:3" x14ac:dyDescent="0.3">
      <c r="A236407" t="s">
        <v>370364</v>
      </c>
      <c r="B236407" t="s">
        <v>370365</v>
      </c>
      <c r="C236407">
        <v>2</v>
      </c>
    </row>
    <row r="236408" spans="1:3" x14ac:dyDescent="0.3">
      <c r="A236408" t="s">
        <v>342519</v>
      </c>
      <c r="B236408" t="s">
        <v>342518</v>
      </c>
      <c r="C236408">
        <v>1</v>
      </c>
    </row>
    <row r="236409" spans="1:3" x14ac:dyDescent="0.3">
      <c r="A236409" t="s">
        <v>342521</v>
      </c>
      <c r="B236409" t="s">
        <v>342520</v>
      </c>
      <c r="C236409">
        <v>1</v>
      </c>
    </row>
    <row r="236410" spans="1:3" x14ac:dyDescent="0.3">
      <c r="A236410" t="s">
        <v>342523</v>
      </c>
      <c r="B236410" t="s">
        <v>342522</v>
      </c>
      <c r="C236410">
        <v>1</v>
      </c>
    </row>
    <row r="236411" spans="1:3" x14ac:dyDescent="0.3">
      <c r="A236411" t="s">
        <v>342525</v>
      </c>
      <c r="B236411" t="s">
        <v>342524</v>
      </c>
      <c r="C236411">
        <v>1</v>
      </c>
    </row>
    <row r="236412" spans="1:3" x14ac:dyDescent="0.3">
      <c r="A236412" t="s">
        <v>342527</v>
      </c>
      <c r="B236412" t="s">
        <v>342526</v>
      </c>
      <c r="C236412">
        <v>1</v>
      </c>
    </row>
    <row r="236413" spans="1:3" x14ac:dyDescent="0.3">
      <c r="A236413" t="s">
        <v>342529</v>
      </c>
      <c r="B236413" t="s">
        <v>342528</v>
      </c>
      <c r="C236413">
        <v>1</v>
      </c>
    </row>
    <row r="236414" spans="1:3" x14ac:dyDescent="0.3">
      <c r="A236414" t="s">
        <v>342531</v>
      </c>
      <c r="B236414" t="s">
        <v>342530</v>
      </c>
      <c r="C236414">
        <v>1</v>
      </c>
    </row>
    <row r="236415" spans="1:3" x14ac:dyDescent="0.3">
      <c r="A236415" t="s">
        <v>342533</v>
      </c>
      <c r="B236415" t="s">
        <v>342532</v>
      </c>
      <c r="C236415">
        <v>1</v>
      </c>
    </row>
    <row r="236416" spans="1:3" x14ac:dyDescent="0.3">
      <c r="A236416" t="s">
        <v>370366</v>
      </c>
      <c r="B236416" t="s">
        <v>370367</v>
      </c>
      <c r="C236416">
        <v>4</v>
      </c>
    </row>
    <row r="236417" spans="1:3" x14ac:dyDescent="0.3">
      <c r="A236417" t="s">
        <v>370368</v>
      </c>
      <c r="B236417" t="s">
        <v>370369</v>
      </c>
      <c r="C236417">
        <v>1</v>
      </c>
    </row>
    <row r="236418" spans="1:3" x14ac:dyDescent="0.3">
      <c r="A236418" t="s">
        <v>353163</v>
      </c>
      <c r="B236418" t="s">
        <v>353162</v>
      </c>
      <c r="C236418">
        <v>1</v>
      </c>
    </row>
    <row r="236419" spans="1:3" x14ac:dyDescent="0.3">
      <c r="A236419" t="s">
        <v>370370</v>
      </c>
      <c r="B236419" t="s">
        <v>370371</v>
      </c>
      <c r="C236419">
        <v>1</v>
      </c>
    </row>
    <row r="236420" spans="1:3" x14ac:dyDescent="0.3">
      <c r="A236420" t="s">
        <v>370372</v>
      </c>
      <c r="B236420" t="s">
        <v>370373</v>
      </c>
      <c r="C236420">
        <v>1</v>
      </c>
    </row>
    <row r="236421" spans="1:3" x14ac:dyDescent="0.3">
      <c r="A236421" t="s">
        <v>339351</v>
      </c>
      <c r="B236421" t="s">
        <v>339350</v>
      </c>
      <c r="C236421">
        <v>1</v>
      </c>
    </row>
    <row r="236422" spans="1:3" x14ac:dyDescent="0.3">
      <c r="A236422" t="s">
        <v>370374</v>
      </c>
      <c r="B236422" t="s">
        <v>370375</v>
      </c>
      <c r="C236422">
        <v>2</v>
      </c>
    </row>
    <row r="236423" spans="1:3" x14ac:dyDescent="0.3">
      <c r="A236423" t="s">
        <v>338241</v>
      </c>
      <c r="B236423" t="s">
        <v>338240</v>
      </c>
      <c r="C236423">
        <v>1</v>
      </c>
    </row>
    <row r="236424" spans="1:3" x14ac:dyDescent="0.3">
      <c r="A236424" t="s">
        <v>338243</v>
      </c>
      <c r="B236424" t="s">
        <v>338242</v>
      </c>
      <c r="C236424">
        <v>1</v>
      </c>
    </row>
    <row r="236425" spans="1:3" x14ac:dyDescent="0.3">
      <c r="A236425" t="s">
        <v>338245</v>
      </c>
      <c r="B236425" t="s">
        <v>338244</v>
      </c>
      <c r="C236425">
        <v>1</v>
      </c>
    </row>
    <row r="236426" spans="1:3" x14ac:dyDescent="0.3">
      <c r="A236426" t="s">
        <v>338247</v>
      </c>
      <c r="B236426" t="s">
        <v>338246</v>
      </c>
      <c r="C236426">
        <v>1</v>
      </c>
    </row>
    <row r="236427" spans="1:3" x14ac:dyDescent="0.3">
      <c r="A236427" t="s">
        <v>338249</v>
      </c>
      <c r="B236427" t="s">
        <v>338248</v>
      </c>
      <c r="C236427">
        <v>1</v>
      </c>
    </row>
    <row r="236428" spans="1:3" x14ac:dyDescent="0.3">
      <c r="A236428" t="s">
        <v>338251</v>
      </c>
      <c r="B236428" t="s">
        <v>338250</v>
      </c>
      <c r="C236428">
        <v>1</v>
      </c>
    </row>
    <row r="236429" spans="1:3" x14ac:dyDescent="0.3">
      <c r="A236429" t="s">
        <v>370376</v>
      </c>
      <c r="B236429" t="s">
        <v>370377</v>
      </c>
      <c r="C236429">
        <v>2</v>
      </c>
    </row>
    <row r="236430" spans="1:3" x14ac:dyDescent="0.3">
      <c r="A236430" t="s">
        <v>338255</v>
      </c>
      <c r="B236430" t="s">
        <v>338254</v>
      </c>
      <c r="C236430">
        <v>1</v>
      </c>
    </row>
    <row r="236431" spans="1:3" x14ac:dyDescent="0.3">
      <c r="A236431" t="s">
        <v>338257</v>
      </c>
      <c r="B236431" t="s">
        <v>338256</v>
      </c>
      <c r="C236431">
        <v>1</v>
      </c>
    </row>
    <row r="236432" spans="1:3" x14ac:dyDescent="0.3">
      <c r="A236432" t="s">
        <v>370378</v>
      </c>
      <c r="B236432" t="s">
        <v>370379</v>
      </c>
      <c r="C236432">
        <v>5</v>
      </c>
    </row>
    <row r="236433" spans="1:3" x14ac:dyDescent="0.3">
      <c r="A236433" t="s">
        <v>370380</v>
      </c>
      <c r="B236433" t="s">
        <v>370381</v>
      </c>
      <c r="C236433">
        <v>3</v>
      </c>
    </row>
    <row r="236434" spans="1:3" x14ac:dyDescent="0.3">
      <c r="A236434" t="s">
        <v>370382</v>
      </c>
      <c r="B236434" t="s">
        <v>370383</v>
      </c>
      <c r="C236434">
        <v>2</v>
      </c>
    </row>
    <row r="236435" spans="1:3" x14ac:dyDescent="0.3">
      <c r="A236435" t="s">
        <v>370384</v>
      </c>
      <c r="B236435" t="s">
        <v>370385</v>
      </c>
      <c r="C236435">
        <v>3</v>
      </c>
    </row>
    <row r="236436" spans="1:3" x14ac:dyDescent="0.3">
      <c r="A236436" t="s">
        <v>370386</v>
      </c>
      <c r="B236436" t="s">
        <v>370387</v>
      </c>
      <c r="C236436">
        <v>2</v>
      </c>
    </row>
    <row r="236437" spans="1:3" x14ac:dyDescent="0.3">
      <c r="A236437" t="s">
        <v>370388</v>
      </c>
      <c r="B236437" t="s">
        <v>370389</v>
      </c>
      <c r="C236437">
        <v>2</v>
      </c>
    </row>
    <row r="236438" spans="1:3" x14ac:dyDescent="0.3">
      <c r="A236438" t="s">
        <v>370390</v>
      </c>
      <c r="B236438" t="s">
        <v>370391</v>
      </c>
      <c r="C236438">
        <v>2</v>
      </c>
    </row>
    <row r="236439" spans="1:3" x14ac:dyDescent="0.3">
      <c r="A236439" t="s">
        <v>370392</v>
      </c>
      <c r="B236439" t="s">
        <v>370393</v>
      </c>
      <c r="C236439">
        <v>2</v>
      </c>
    </row>
    <row r="236440" spans="1:3" x14ac:dyDescent="0.3">
      <c r="A236440" t="s">
        <v>370394</v>
      </c>
      <c r="B236440" t="s">
        <v>370395</v>
      </c>
      <c r="C236440">
        <v>1</v>
      </c>
    </row>
    <row r="236441" spans="1:3" x14ac:dyDescent="0.3">
      <c r="A236441" t="s">
        <v>370396</v>
      </c>
      <c r="B236441" t="s">
        <v>370397</v>
      </c>
      <c r="C236441">
        <v>1</v>
      </c>
    </row>
    <row r="236442" spans="1:3" x14ac:dyDescent="0.3">
      <c r="A236442" t="s">
        <v>259755</v>
      </c>
      <c r="B236442" t="s">
        <v>259754</v>
      </c>
      <c r="C236442">
        <v>1</v>
      </c>
    </row>
    <row r="236443" spans="1:3" x14ac:dyDescent="0.3">
      <c r="A236443" t="s">
        <v>370398</v>
      </c>
      <c r="B236443" t="s">
        <v>370399</v>
      </c>
      <c r="C236443">
        <v>1</v>
      </c>
    </row>
    <row r="236444" spans="1:3" x14ac:dyDescent="0.3">
      <c r="A236444" t="s">
        <v>370400</v>
      </c>
      <c r="B236444" t="s">
        <v>370401</v>
      </c>
      <c r="C236444">
        <v>1</v>
      </c>
    </row>
    <row r="236445" spans="1:3" x14ac:dyDescent="0.3">
      <c r="A236445" t="s">
        <v>370402</v>
      </c>
      <c r="B236445" t="s">
        <v>370403</v>
      </c>
      <c r="C236445">
        <v>1</v>
      </c>
    </row>
    <row r="236446" spans="1:3" x14ac:dyDescent="0.3">
      <c r="A236446" t="s">
        <v>370404</v>
      </c>
      <c r="B236446" t="s">
        <v>370405</v>
      </c>
      <c r="C236446">
        <v>1</v>
      </c>
    </row>
    <row r="236447" spans="1:3" x14ac:dyDescent="0.3">
      <c r="A236447" t="s">
        <v>370406</v>
      </c>
      <c r="B236447" t="s">
        <v>370407</v>
      </c>
      <c r="C236447">
        <v>1</v>
      </c>
    </row>
    <row r="236448" spans="1:3" x14ac:dyDescent="0.3">
      <c r="A236448" t="s">
        <v>355127</v>
      </c>
      <c r="B236448" t="s">
        <v>355126</v>
      </c>
      <c r="C236448">
        <v>1</v>
      </c>
    </row>
    <row r="236449" spans="1:3" x14ac:dyDescent="0.3">
      <c r="A236449" t="s">
        <v>370408</v>
      </c>
      <c r="B236449" t="s">
        <v>370409</v>
      </c>
      <c r="C236449">
        <v>1</v>
      </c>
    </row>
    <row r="236450" spans="1:3" x14ac:dyDescent="0.3">
      <c r="A236450" t="s">
        <v>370410</v>
      </c>
      <c r="B236450" t="s">
        <v>370411</v>
      </c>
      <c r="C236450">
        <v>2</v>
      </c>
    </row>
    <row r="236451" spans="1:3" x14ac:dyDescent="0.3">
      <c r="A236451" t="s">
        <v>370412</v>
      </c>
      <c r="B236451" t="s">
        <v>370413</v>
      </c>
      <c r="C236451">
        <v>1</v>
      </c>
    </row>
    <row r="236452" spans="1:3" x14ac:dyDescent="0.3">
      <c r="A236452" t="s">
        <v>370414</v>
      </c>
      <c r="B236452" t="s">
        <v>370415</v>
      </c>
      <c r="C236452">
        <v>2</v>
      </c>
    </row>
    <row r="236453" spans="1:3" x14ac:dyDescent="0.3">
      <c r="A236453" t="s">
        <v>370416</v>
      </c>
      <c r="B236453" t="s">
        <v>370417</v>
      </c>
      <c r="C236453">
        <v>1</v>
      </c>
    </row>
    <row r="236454" spans="1:3" x14ac:dyDescent="0.3">
      <c r="A236454" t="s">
        <v>370418</v>
      </c>
      <c r="B236454" t="s">
        <v>370419</v>
      </c>
      <c r="C236454">
        <v>1</v>
      </c>
    </row>
    <row r="236455" spans="1:3" x14ac:dyDescent="0.3">
      <c r="A236455" t="s">
        <v>370420</v>
      </c>
      <c r="B236455" t="s">
        <v>370421</v>
      </c>
      <c r="C236455">
        <v>2</v>
      </c>
    </row>
    <row r="236456" spans="1:3" x14ac:dyDescent="0.3">
      <c r="A236456" t="s">
        <v>370422</v>
      </c>
      <c r="B236456" t="s">
        <v>370423</v>
      </c>
      <c r="C236456">
        <v>1</v>
      </c>
    </row>
    <row r="236457" spans="1:3" x14ac:dyDescent="0.3">
      <c r="A236457" t="s">
        <v>348645</v>
      </c>
      <c r="B236457" t="s">
        <v>348644</v>
      </c>
      <c r="C236457">
        <v>1</v>
      </c>
    </row>
    <row r="236458" spans="1:3" x14ac:dyDescent="0.3">
      <c r="A236458" t="s">
        <v>370424</v>
      </c>
      <c r="B236458" t="s">
        <v>370425</v>
      </c>
      <c r="C236458">
        <v>1</v>
      </c>
    </row>
    <row r="236459" spans="1:3" x14ac:dyDescent="0.3">
      <c r="A236459" t="s">
        <v>370426</v>
      </c>
      <c r="B236459" t="s">
        <v>370427</v>
      </c>
      <c r="C236459">
        <v>1</v>
      </c>
    </row>
    <row r="236460" spans="1:3" x14ac:dyDescent="0.3">
      <c r="A236460" t="s">
        <v>370428</v>
      </c>
      <c r="B236460" t="s">
        <v>370429</v>
      </c>
      <c r="C236460">
        <v>1</v>
      </c>
    </row>
    <row r="236461" spans="1:3" x14ac:dyDescent="0.3">
      <c r="A236461" t="s">
        <v>370430</v>
      </c>
      <c r="B236461" t="s">
        <v>370431</v>
      </c>
      <c r="C236461">
        <v>1</v>
      </c>
    </row>
    <row r="236462" spans="1:3" x14ac:dyDescent="0.3">
      <c r="A236462" t="s">
        <v>370432</v>
      </c>
      <c r="B236462" t="s">
        <v>370433</v>
      </c>
      <c r="C236462">
        <v>1</v>
      </c>
    </row>
    <row r="236463" spans="1:3" x14ac:dyDescent="0.3">
      <c r="A236463" t="s">
        <v>341545</v>
      </c>
      <c r="B236463" t="s">
        <v>341544</v>
      </c>
      <c r="C236463">
        <v>1</v>
      </c>
    </row>
    <row r="236464" spans="1:3" x14ac:dyDescent="0.3">
      <c r="A236464" t="s">
        <v>370434</v>
      </c>
      <c r="B236464" t="s">
        <v>370435</v>
      </c>
      <c r="C236464">
        <v>1</v>
      </c>
    </row>
    <row r="236465" spans="1:3" x14ac:dyDescent="0.3">
      <c r="A236465" t="s">
        <v>341547</v>
      </c>
      <c r="B236465" t="s">
        <v>341546</v>
      </c>
      <c r="C236465">
        <v>1</v>
      </c>
    </row>
    <row r="236466" spans="1:3" x14ac:dyDescent="0.3">
      <c r="A236466" t="s">
        <v>341549</v>
      </c>
      <c r="B236466" t="s">
        <v>341548</v>
      </c>
      <c r="C236466">
        <v>1</v>
      </c>
    </row>
    <row r="236467" spans="1:3" x14ac:dyDescent="0.3">
      <c r="A236467" t="s">
        <v>341551</v>
      </c>
      <c r="B236467" t="s">
        <v>341550</v>
      </c>
      <c r="C236467">
        <v>1</v>
      </c>
    </row>
    <row r="236468" spans="1:3" x14ac:dyDescent="0.3">
      <c r="A236468" t="s">
        <v>341553</v>
      </c>
      <c r="B236468" t="s">
        <v>341552</v>
      </c>
      <c r="C236468">
        <v>1</v>
      </c>
    </row>
    <row r="236469" spans="1:3" x14ac:dyDescent="0.3">
      <c r="A236469" t="s">
        <v>341555</v>
      </c>
      <c r="B236469" t="s">
        <v>341554</v>
      </c>
      <c r="C236469">
        <v>1</v>
      </c>
    </row>
    <row r="236470" spans="1:3" x14ac:dyDescent="0.3">
      <c r="A236470" t="s">
        <v>341557</v>
      </c>
      <c r="B236470" t="s">
        <v>341556</v>
      </c>
      <c r="C236470">
        <v>1</v>
      </c>
    </row>
    <row r="236471" spans="1:3" x14ac:dyDescent="0.3">
      <c r="A236471" t="s">
        <v>370436</v>
      </c>
      <c r="B236471" t="s">
        <v>370437</v>
      </c>
      <c r="C236471">
        <v>1</v>
      </c>
    </row>
    <row r="236472" spans="1:3" x14ac:dyDescent="0.3">
      <c r="A236472" t="s">
        <v>370438</v>
      </c>
      <c r="B236472" t="s">
        <v>370439</v>
      </c>
      <c r="C236472">
        <v>1</v>
      </c>
    </row>
    <row r="236473" spans="1:3" x14ac:dyDescent="0.3">
      <c r="A236473" t="s">
        <v>341293</v>
      </c>
      <c r="B236473" t="s">
        <v>341292</v>
      </c>
      <c r="C236473">
        <v>1</v>
      </c>
    </row>
    <row r="236474" spans="1:3" x14ac:dyDescent="0.3">
      <c r="A236474" t="s">
        <v>370440</v>
      </c>
      <c r="B236474" t="s">
        <v>370441</v>
      </c>
      <c r="C236474">
        <v>2</v>
      </c>
    </row>
    <row r="236475" spans="1:3" x14ac:dyDescent="0.3">
      <c r="A236475" t="s">
        <v>355143</v>
      </c>
      <c r="B236475" t="s">
        <v>355142</v>
      </c>
      <c r="C236475">
        <v>1</v>
      </c>
    </row>
    <row r="236476" spans="1:3" x14ac:dyDescent="0.3">
      <c r="A236476" t="s">
        <v>355145</v>
      </c>
      <c r="B236476" t="s">
        <v>355144</v>
      </c>
      <c r="C236476">
        <v>1</v>
      </c>
    </row>
    <row r="236477" spans="1:3" x14ac:dyDescent="0.3">
      <c r="A236477" t="s">
        <v>370413</v>
      </c>
      <c r="B236477" t="s">
        <v>370412</v>
      </c>
      <c r="C236477">
        <v>1</v>
      </c>
    </row>
    <row r="236478" spans="1:3" x14ac:dyDescent="0.3">
      <c r="A236478" t="s">
        <v>370442</v>
      </c>
      <c r="B236478" t="s">
        <v>370443</v>
      </c>
      <c r="C236478">
        <v>2</v>
      </c>
    </row>
    <row r="236479" spans="1:3" x14ac:dyDescent="0.3">
      <c r="A236479" t="s">
        <v>370417</v>
      </c>
      <c r="B236479" t="s">
        <v>370416</v>
      </c>
      <c r="C236479">
        <v>1</v>
      </c>
    </row>
    <row r="236480" spans="1:3" x14ac:dyDescent="0.3">
      <c r="A236480" t="s">
        <v>370419</v>
      </c>
      <c r="B236480" t="s">
        <v>370418</v>
      </c>
      <c r="C236480">
        <v>1</v>
      </c>
    </row>
    <row r="236481" spans="1:3" x14ac:dyDescent="0.3">
      <c r="A236481" t="s">
        <v>370444</v>
      </c>
      <c r="B236481" t="s">
        <v>370445</v>
      </c>
      <c r="C236481">
        <v>2</v>
      </c>
    </row>
    <row r="236482" spans="1:3" x14ac:dyDescent="0.3">
      <c r="A236482" t="s">
        <v>370423</v>
      </c>
      <c r="B236482" t="s">
        <v>370422</v>
      </c>
      <c r="C236482">
        <v>1</v>
      </c>
    </row>
    <row r="236483" spans="1:3" x14ac:dyDescent="0.3">
      <c r="A236483" t="s">
        <v>370425</v>
      </c>
      <c r="B236483" t="s">
        <v>370424</v>
      </c>
      <c r="C236483">
        <v>1</v>
      </c>
    </row>
    <row r="236484" spans="1:3" x14ac:dyDescent="0.3">
      <c r="A236484" t="s">
        <v>370427</v>
      </c>
      <c r="B236484" t="s">
        <v>370426</v>
      </c>
      <c r="C236484">
        <v>1</v>
      </c>
    </row>
    <row r="236485" spans="1:3" x14ac:dyDescent="0.3">
      <c r="A236485" t="s">
        <v>370429</v>
      </c>
      <c r="B236485" t="s">
        <v>370428</v>
      </c>
      <c r="C236485">
        <v>1</v>
      </c>
    </row>
    <row r="236486" spans="1:3" x14ac:dyDescent="0.3">
      <c r="A236486" t="s">
        <v>370431</v>
      </c>
      <c r="B236486" t="s">
        <v>370430</v>
      </c>
      <c r="C236486">
        <v>1</v>
      </c>
    </row>
    <row r="236487" spans="1:3" x14ac:dyDescent="0.3">
      <c r="A236487" t="s">
        <v>370446</v>
      </c>
      <c r="B236487" t="s">
        <v>370447</v>
      </c>
      <c r="C236487">
        <v>1</v>
      </c>
    </row>
    <row r="236488" spans="1:3" x14ac:dyDescent="0.3">
      <c r="A236488" t="s">
        <v>370448</v>
      </c>
      <c r="B236488" t="s">
        <v>370449</v>
      </c>
      <c r="C236488">
        <v>1</v>
      </c>
    </row>
    <row r="236489" spans="1:3" x14ac:dyDescent="0.3">
      <c r="A236489" t="s">
        <v>370450</v>
      </c>
      <c r="B236489" t="s">
        <v>370451</v>
      </c>
      <c r="C236489">
        <v>1</v>
      </c>
    </row>
    <row r="236490" spans="1:3" x14ac:dyDescent="0.3">
      <c r="A236490" t="s">
        <v>370452</v>
      </c>
      <c r="B236490" t="s">
        <v>370453</v>
      </c>
      <c r="C236490">
        <v>1</v>
      </c>
    </row>
    <row r="236491" spans="1:3" x14ac:dyDescent="0.3">
      <c r="A236491" t="s">
        <v>370454</v>
      </c>
      <c r="B236491" t="s">
        <v>370455</v>
      </c>
      <c r="C236491">
        <v>1</v>
      </c>
    </row>
    <row r="236492" spans="1:3" x14ac:dyDescent="0.3">
      <c r="A236492" t="s">
        <v>370456</v>
      </c>
      <c r="B236492" t="s">
        <v>370457</v>
      </c>
      <c r="C236492">
        <v>1</v>
      </c>
    </row>
    <row r="236493" spans="1:3" x14ac:dyDescent="0.3">
      <c r="A236493" t="s">
        <v>370458</v>
      </c>
      <c r="B236493" t="s">
        <v>370459</v>
      </c>
      <c r="C236493">
        <v>1</v>
      </c>
    </row>
    <row r="236494" spans="1:3" x14ac:dyDescent="0.3">
      <c r="A236494" t="s">
        <v>370460</v>
      </c>
      <c r="B236494" t="s">
        <v>370461</v>
      </c>
      <c r="C236494">
        <v>1</v>
      </c>
    </row>
    <row r="236495" spans="1:3" x14ac:dyDescent="0.3">
      <c r="A236495" t="s">
        <v>370462</v>
      </c>
      <c r="B236495" t="s">
        <v>370463</v>
      </c>
      <c r="C236495">
        <v>1</v>
      </c>
    </row>
    <row r="236496" spans="1:3" x14ac:dyDescent="0.3">
      <c r="A236496" t="s">
        <v>370464</v>
      </c>
      <c r="B236496" t="s">
        <v>370465</v>
      </c>
      <c r="C236496">
        <v>1</v>
      </c>
    </row>
    <row r="236497" spans="1:3" x14ac:dyDescent="0.3">
      <c r="A236497" t="s">
        <v>370466</v>
      </c>
      <c r="B236497" t="s">
        <v>370467</v>
      </c>
      <c r="C236497">
        <v>1</v>
      </c>
    </row>
    <row r="236498" spans="1:3" x14ac:dyDescent="0.3">
      <c r="A236498" t="s">
        <v>370468</v>
      </c>
      <c r="B236498" t="s">
        <v>370469</v>
      </c>
      <c r="C236498">
        <v>1</v>
      </c>
    </row>
    <row r="236499" spans="1:3" x14ac:dyDescent="0.3">
      <c r="A236499" t="s">
        <v>370470</v>
      </c>
      <c r="B236499" t="s">
        <v>370471</v>
      </c>
      <c r="C236499">
        <v>1</v>
      </c>
    </row>
    <row r="236500" spans="1:3" x14ac:dyDescent="0.3">
      <c r="A236500" t="s">
        <v>370472</v>
      </c>
      <c r="B236500" t="s">
        <v>370473</v>
      </c>
      <c r="C236500">
        <v>2</v>
      </c>
    </row>
    <row r="236501" spans="1:3" x14ac:dyDescent="0.3">
      <c r="A236501" t="s">
        <v>370474</v>
      </c>
      <c r="B236501" t="s">
        <v>370475</v>
      </c>
      <c r="C236501">
        <v>3</v>
      </c>
    </row>
    <row r="236502" spans="1:3" x14ac:dyDescent="0.3">
      <c r="A236502" t="s">
        <v>370476</v>
      </c>
      <c r="B236502" t="s">
        <v>370477</v>
      </c>
      <c r="C236502">
        <v>1</v>
      </c>
    </row>
    <row r="236503" spans="1:3" x14ac:dyDescent="0.3">
      <c r="A236503" t="s">
        <v>370478</v>
      </c>
      <c r="B236503" t="s">
        <v>370479</v>
      </c>
      <c r="C236503">
        <v>2</v>
      </c>
    </row>
    <row r="236504" spans="1:3" x14ac:dyDescent="0.3">
      <c r="A236504" t="s">
        <v>370480</v>
      </c>
      <c r="B236504" t="s">
        <v>370481</v>
      </c>
      <c r="C236504">
        <v>1</v>
      </c>
    </row>
    <row r="236505" spans="1:3" x14ac:dyDescent="0.3">
      <c r="A236505" t="s">
        <v>370482</v>
      </c>
      <c r="B236505" t="s">
        <v>370483</v>
      </c>
      <c r="C236505">
        <v>1</v>
      </c>
    </row>
    <row r="236506" spans="1:3" x14ac:dyDescent="0.3">
      <c r="A236506" t="s">
        <v>370484</v>
      </c>
      <c r="B236506" t="s">
        <v>370485</v>
      </c>
      <c r="C236506">
        <v>1</v>
      </c>
    </row>
    <row r="236507" spans="1:3" x14ac:dyDescent="0.3">
      <c r="A236507" t="s">
        <v>370486</v>
      </c>
      <c r="B236507" t="s">
        <v>370487</v>
      </c>
      <c r="C236507">
        <v>3</v>
      </c>
    </row>
    <row r="236508" spans="1:3" x14ac:dyDescent="0.3">
      <c r="A236508" t="s">
        <v>366909</v>
      </c>
      <c r="B236508" t="s">
        <v>366908</v>
      </c>
      <c r="C236508">
        <v>1</v>
      </c>
    </row>
    <row r="236509" spans="1:3" x14ac:dyDescent="0.3">
      <c r="A236509" t="s">
        <v>370488</v>
      </c>
      <c r="B236509" t="s">
        <v>370489</v>
      </c>
      <c r="C236509">
        <v>2</v>
      </c>
    </row>
    <row r="236510" spans="1:3" x14ac:dyDescent="0.3">
      <c r="A236510" t="s">
        <v>370341</v>
      </c>
      <c r="B236510" t="s">
        <v>370340</v>
      </c>
      <c r="C236510">
        <v>1</v>
      </c>
    </row>
    <row r="236511" spans="1:3" x14ac:dyDescent="0.3">
      <c r="A236511" t="s">
        <v>370343</v>
      </c>
      <c r="B236511" t="s">
        <v>370342</v>
      </c>
      <c r="C236511">
        <v>1</v>
      </c>
    </row>
    <row r="236512" spans="1:3" x14ac:dyDescent="0.3">
      <c r="A236512" t="s">
        <v>370345</v>
      </c>
      <c r="B236512" t="s">
        <v>370344</v>
      </c>
      <c r="C236512">
        <v>1</v>
      </c>
    </row>
    <row r="236513" spans="1:3" x14ac:dyDescent="0.3">
      <c r="A236513" t="s">
        <v>370347</v>
      </c>
      <c r="B236513" t="s">
        <v>370346</v>
      </c>
      <c r="C236513">
        <v>1</v>
      </c>
    </row>
    <row r="236514" spans="1:3" x14ac:dyDescent="0.3">
      <c r="A236514" t="s">
        <v>370349</v>
      </c>
      <c r="B236514" t="s">
        <v>370348</v>
      </c>
      <c r="C236514">
        <v>1</v>
      </c>
    </row>
    <row r="236515" spans="1:3" x14ac:dyDescent="0.3">
      <c r="A236515" t="s">
        <v>370351</v>
      </c>
      <c r="B236515" t="s">
        <v>370350</v>
      </c>
      <c r="C236515">
        <v>1</v>
      </c>
    </row>
    <row r="236516" spans="1:3" x14ac:dyDescent="0.3">
      <c r="A236516" t="s">
        <v>370353</v>
      </c>
      <c r="B236516" t="s">
        <v>370352</v>
      </c>
      <c r="C236516">
        <v>1</v>
      </c>
    </row>
    <row r="236517" spans="1:3" x14ac:dyDescent="0.3">
      <c r="A236517" t="s">
        <v>370490</v>
      </c>
      <c r="B236517" t="s">
        <v>370491</v>
      </c>
      <c r="C236517">
        <v>2</v>
      </c>
    </row>
    <row r="236518" spans="1:3" x14ac:dyDescent="0.3">
      <c r="A236518" t="s">
        <v>370357</v>
      </c>
      <c r="B236518" t="s">
        <v>370356</v>
      </c>
      <c r="C236518">
        <v>1</v>
      </c>
    </row>
    <row r="236519" spans="1:3" x14ac:dyDescent="0.3">
      <c r="A236519" t="s">
        <v>370492</v>
      </c>
      <c r="B236519" t="s">
        <v>370493</v>
      </c>
      <c r="C236519">
        <v>3</v>
      </c>
    </row>
    <row r="236520" spans="1:3" x14ac:dyDescent="0.3">
      <c r="A236520" t="s">
        <v>370494</v>
      </c>
      <c r="B236520" t="s">
        <v>370495</v>
      </c>
      <c r="C236520">
        <v>2</v>
      </c>
    </row>
    <row r="236521" spans="1:3" x14ac:dyDescent="0.3">
      <c r="A236521" t="s">
        <v>370496</v>
      </c>
      <c r="B236521" t="s">
        <v>370497</v>
      </c>
      <c r="C236521">
        <v>1</v>
      </c>
    </row>
    <row r="236522" spans="1:3" x14ac:dyDescent="0.3">
      <c r="A236522" t="s">
        <v>370498</v>
      </c>
      <c r="B236522" t="s">
        <v>370499</v>
      </c>
      <c r="C236522">
        <v>2</v>
      </c>
    </row>
    <row r="236523" spans="1:3" x14ac:dyDescent="0.3">
      <c r="A236523" t="s">
        <v>370500</v>
      </c>
      <c r="B236523" t="s">
        <v>370501</v>
      </c>
      <c r="C236523">
        <v>3</v>
      </c>
    </row>
    <row r="236524" spans="1:3" x14ac:dyDescent="0.3">
      <c r="A236524" t="s">
        <v>370502</v>
      </c>
      <c r="B236524" t="s">
        <v>370503</v>
      </c>
      <c r="C236524">
        <v>3</v>
      </c>
    </row>
    <row r="236525" spans="1:3" x14ac:dyDescent="0.3">
      <c r="A236525" t="s">
        <v>370504</v>
      </c>
      <c r="B236525" t="s">
        <v>370505</v>
      </c>
      <c r="C236525">
        <v>1</v>
      </c>
    </row>
    <row r="236526" spans="1:3" x14ac:dyDescent="0.3">
      <c r="A236526" t="s">
        <v>370506</v>
      </c>
      <c r="B236526" t="s">
        <v>370507</v>
      </c>
      <c r="C236526">
        <v>2</v>
      </c>
    </row>
    <row r="236527" spans="1:3" x14ac:dyDescent="0.3">
      <c r="A236527" t="s">
        <v>370508</v>
      </c>
      <c r="B236527" t="s">
        <v>370509</v>
      </c>
      <c r="C236527">
        <v>2</v>
      </c>
    </row>
    <row r="236528" spans="1:3" x14ac:dyDescent="0.3">
      <c r="A236528" t="s">
        <v>370510</v>
      </c>
      <c r="B236528" t="s">
        <v>370511</v>
      </c>
      <c r="C236528">
        <v>2</v>
      </c>
    </row>
    <row r="236529" spans="1:3" x14ac:dyDescent="0.3">
      <c r="A236529" t="s">
        <v>370512</v>
      </c>
      <c r="B236529" t="s">
        <v>370513</v>
      </c>
      <c r="C236529">
        <v>1</v>
      </c>
    </row>
    <row r="236530" spans="1:3" x14ac:dyDescent="0.3">
      <c r="A236530" t="s">
        <v>259779</v>
      </c>
      <c r="B236530" t="s">
        <v>259778</v>
      </c>
      <c r="C236530">
        <v>1</v>
      </c>
    </row>
    <row r="236531" spans="1:3" x14ac:dyDescent="0.3">
      <c r="A236531" t="s">
        <v>370514</v>
      </c>
      <c r="B236531" t="s">
        <v>370515</v>
      </c>
      <c r="C236531">
        <v>3</v>
      </c>
    </row>
    <row r="236532" spans="1:3" x14ac:dyDescent="0.3">
      <c r="A236532" t="s">
        <v>367163</v>
      </c>
      <c r="B236532" t="s">
        <v>367162</v>
      </c>
      <c r="C236532">
        <v>1</v>
      </c>
    </row>
    <row r="236533" spans="1:3" x14ac:dyDescent="0.3">
      <c r="A236533" t="s">
        <v>370516</v>
      </c>
      <c r="B236533" t="s">
        <v>370517</v>
      </c>
      <c r="C236533">
        <v>1</v>
      </c>
    </row>
    <row r="236534" spans="1:3" x14ac:dyDescent="0.3">
      <c r="A236534" t="s">
        <v>370518</v>
      </c>
      <c r="B236534" t="s">
        <v>370519</v>
      </c>
      <c r="C236534">
        <v>2</v>
      </c>
    </row>
    <row r="236535" spans="1:3" x14ac:dyDescent="0.3">
      <c r="A236535" t="s">
        <v>370520</v>
      </c>
      <c r="B236535" t="s">
        <v>370521</v>
      </c>
      <c r="C236535">
        <v>1</v>
      </c>
    </row>
    <row r="236536" spans="1:3" x14ac:dyDescent="0.3">
      <c r="A236536" t="s">
        <v>370439</v>
      </c>
      <c r="B236536" t="s">
        <v>370438</v>
      </c>
      <c r="C236536">
        <v>1</v>
      </c>
    </row>
    <row r="236537" spans="1:3" x14ac:dyDescent="0.3">
      <c r="A236537" t="s">
        <v>341633</v>
      </c>
      <c r="B236537" t="s">
        <v>341632</v>
      </c>
      <c r="C236537">
        <v>1</v>
      </c>
    </row>
    <row r="236538" spans="1:3" x14ac:dyDescent="0.3">
      <c r="A236538" t="s">
        <v>341635</v>
      </c>
      <c r="B236538" t="s">
        <v>341634</v>
      </c>
      <c r="C236538">
        <v>1</v>
      </c>
    </row>
    <row r="236539" spans="1:3" x14ac:dyDescent="0.3">
      <c r="A236539" t="s">
        <v>341637</v>
      </c>
      <c r="B236539" t="s">
        <v>341636</v>
      </c>
      <c r="C236539">
        <v>1</v>
      </c>
    </row>
    <row r="236540" spans="1:3" x14ac:dyDescent="0.3">
      <c r="A236540" t="s">
        <v>341639</v>
      </c>
      <c r="B236540" t="s">
        <v>341638</v>
      </c>
      <c r="C236540">
        <v>1</v>
      </c>
    </row>
    <row r="236541" spans="1:3" x14ac:dyDescent="0.3">
      <c r="A236541" t="s">
        <v>341641</v>
      </c>
      <c r="B236541" t="s">
        <v>341640</v>
      </c>
      <c r="C236541">
        <v>1</v>
      </c>
    </row>
    <row r="236542" spans="1:3" x14ac:dyDescent="0.3">
      <c r="A236542" t="s">
        <v>341643</v>
      </c>
      <c r="B236542" t="s">
        <v>341642</v>
      </c>
      <c r="C236542">
        <v>1</v>
      </c>
    </row>
    <row r="236543" spans="1:3" x14ac:dyDescent="0.3">
      <c r="A236543" t="s">
        <v>341645</v>
      </c>
      <c r="B236543" t="s">
        <v>341644</v>
      </c>
      <c r="C236543">
        <v>1</v>
      </c>
    </row>
    <row r="236544" spans="1:3" x14ac:dyDescent="0.3">
      <c r="A236544" t="s">
        <v>341647</v>
      </c>
      <c r="B236544" t="s">
        <v>341646</v>
      </c>
      <c r="C236544">
        <v>1</v>
      </c>
    </row>
    <row r="236545" spans="1:3" x14ac:dyDescent="0.3">
      <c r="A236545" t="s">
        <v>341649</v>
      </c>
      <c r="B236545" t="s">
        <v>341648</v>
      </c>
      <c r="C236545">
        <v>1</v>
      </c>
    </row>
    <row r="236546" spans="1:3" x14ac:dyDescent="0.3">
      <c r="A236546" t="s">
        <v>341651</v>
      </c>
      <c r="B236546" t="s">
        <v>341650</v>
      </c>
      <c r="C236546">
        <v>1</v>
      </c>
    </row>
    <row r="236547" spans="1:3" x14ac:dyDescent="0.3">
      <c r="A236547" t="s">
        <v>370522</v>
      </c>
      <c r="B236547" t="s">
        <v>370523</v>
      </c>
      <c r="C236547">
        <v>1</v>
      </c>
    </row>
    <row r="236548" spans="1:3" x14ac:dyDescent="0.3">
      <c r="A236548" t="s">
        <v>370524</v>
      </c>
      <c r="B236548" t="s">
        <v>370525</v>
      </c>
      <c r="C236548">
        <v>1</v>
      </c>
    </row>
    <row r="236549" spans="1:3" x14ac:dyDescent="0.3">
      <c r="A236549" t="s">
        <v>370526</v>
      </c>
      <c r="B236549" t="s">
        <v>370527</v>
      </c>
      <c r="C236549">
        <v>4</v>
      </c>
    </row>
    <row r="236550" spans="1:3" x14ac:dyDescent="0.3">
      <c r="A236550" t="s">
        <v>370528</v>
      </c>
      <c r="B236550" t="s">
        <v>370529</v>
      </c>
      <c r="C236550">
        <v>2</v>
      </c>
    </row>
    <row r="236551" spans="1:3" x14ac:dyDescent="0.3">
      <c r="A236551" t="s">
        <v>370530</v>
      </c>
      <c r="B236551" t="s">
        <v>370531</v>
      </c>
      <c r="C236551">
        <v>3</v>
      </c>
    </row>
    <row r="236552" spans="1:3" x14ac:dyDescent="0.3">
      <c r="A236552" t="s">
        <v>370532</v>
      </c>
      <c r="B236552" t="s">
        <v>370533</v>
      </c>
      <c r="C236552">
        <v>2</v>
      </c>
    </row>
    <row r="236553" spans="1:3" x14ac:dyDescent="0.3">
      <c r="A236553" t="s">
        <v>370534</v>
      </c>
      <c r="B236553" t="s">
        <v>370535</v>
      </c>
      <c r="C236553">
        <v>2</v>
      </c>
    </row>
    <row r="236554" spans="1:3" x14ac:dyDescent="0.3">
      <c r="A236554" t="s">
        <v>370536</v>
      </c>
      <c r="B236554" t="s">
        <v>370537</v>
      </c>
      <c r="C236554">
        <v>2</v>
      </c>
    </row>
    <row r="236555" spans="1:3" x14ac:dyDescent="0.3">
      <c r="A236555" t="s">
        <v>370538</v>
      </c>
      <c r="B236555" t="s">
        <v>370539</v>
      </c>
      <c r="C236555">
        <v>2</v>
      </c>
    </row>
    <row r="236556" spans="1:3" x14ac:dyDescent="0.3">
      <c r="A236556" t="s">
        <v>370540</v>
      </c>
      <c r="B236556" t="s">
        <v>370541</v>
      </c>
      <c r="C236556">
        <v>2</v>
      </c>
    </row>
    <row r="236557" spans="1:3" x14ac:dyDescent="0.3">
      <c r="A236557" t="s">
        <v>370542</v>
      </c>
      <c r="B236557" t="s">
        <v>370543</v>
      </c>
      <c r="C236557">
        <v>3</v>
      </c>
    </row>
    <row r="236558" spans="1:3" x14ac:dyDescent="0.3">
      <c r="A236558" t="s">
        <v>369339</v>
      </c>
      <c r="B236558" t="s">
        <v>369338</v>
      </c>
      <c r="C236558">
        <v>1</v>
      </c>
    </row>
    <row r="236559" spans="1:3" x14ac:dyDescent="0.3">
      <c r="A236559" t="s">
        <v>369341</v>
      </c>
      <c r="B236559" t="s">
        <v>369340</v>
      </c>
      <c r="C236559">
        <v>1</v>
      </c>
    </row>
    <row r="236560" spans="1:3" x14ac:dyDescent="0.3">
      <c r="A236560" t="s">
        <v>370544</v>
      </c>
      <c r="B236560" t="s">
        <v>370545</v>
      </c>
      <c r="C236560">
        <v>2</v>
      </c>
    </row>
    <row r="236561" spans="1:3" x14ac:dyDescent="0.3">
      <c r="A236561" t="s">
        <v>370546</v>
      </c>
      <c r="B236561" t="s">
        <v>370547</v>
      </c>
      <c r="C236561">
        <v>4</v>
      </c>
    </row>
    <row r="236562" spans="1:3" x14ac:dyDescent="0.3">
      <c r="A236562" t="s">
        <v>370548</v>
      </c>
      <c r="B236562" t="s">
        <v>370549</v>
      </c>
      <c r="C236562">
        <v>2</v>
      </c>
    </row>
    <row r="236563" spans="1:3" x14ac:dyDescent="0.3">
      <c r="A236563" t="s">
        <v>370550</v>
      </c>
      <c r="B236563" t="s">
        <v>370551</v>
      </c>
      <c r="C236563">
        <v>2</v>
      </c>
    </row>
    <row r="236564" spans="1:3" x14ac:dyDescent="0.3">
      <c r="A236564" t="s">
        <v>370552</v>
      </c>
      <c r="B236564" t="s">
        <v>370553</v>
      </c>
      <c r="C236564">
        <v>2</v>
      </c>
    </row>
    <row r="236565" spans="1:3" x14ac:dyDescent="0.3">
      <c r="A236565" t="s">
        <v>369353</v>
      </c>
      <c r="B236565" t="s">
        <v>369352</v>
      </c>
      <c r="C236565">
        <v>1</v>
      </c>
    </row>
    <row r="236566" spans="1:3" x14ac:dyDescent="0.3">
      <c r="A236566" t="s">
        <v>369355</v>
      </c>
      <c r="B236566" t="s">
        <v>369354</v>
      </c>
      <c r="C236566">
        <v>1</v>
      </c>
    </row>
    <row r="236567" spans="1:3" x14ac:dyDescent="0.3">
      <c r="A236567" t="s">
        <v>369357</v>
      </c>
      <c r="B236567" t="s">
        <v>369356</v>
      </c>
      <c r="C236567">
        <v>1</v>
      </c>
    </row>
    <row r="236568" spans="1:3" x14ac:dyDescent="0.3">
      <c r="A236568" t="s">
        <v>369359</v>
      </c>
      <c r="B236568" t="s">
        <v>369358</v>
      </c>
      <c r="C236568">
        <v>1</v>
      </c>
    </row>
    <row r="236569" spans="1:3" x14ac:dyDescent="0.3">
      <c r="A236569" t="s">
        <v>369361</v>
      </c>
      <c r="B236569" t="s">
        <v>369360</v>
      </c>
      <c r="C236569">
        <v>1</v>
      </c>
    </row>
    <row r="236570" spans="1:3" x14ac:dyDescent="0.3">
      <c r="A236570" t="s">
        <v>369363</v>
      </c>
      <c r="B236570" t="s">
        <v>369362</v>
      </c>
      <c r="C236570">
        <v>1</v>
      </c>
    </row>
    <row r="236571" spans="1:3" x14ac:dyDescent="0.3">
      <c r="A236571" t="s">
        <v>369365</v>
      </c>
      <c r="B236571" t="s">
        <v>369364</v>
      </c>
      <c r="C236571">
        <v>1</v>
      </c>
    </row>
    <row r="236572" spans="1:3" x14ac:dyDescent="0.3">
      <c r="A236572" t="s">
        <v>370554</v>
      </c>
      <c r="B236572" t="s">
        <v>370555</v>
      </c>
      <c r="C236572">
        <v>3</v>
      </c>
    </row>
    <row r="236573" spans="1:3" x14ac:dyDescent="0.3">
      <c r="A236573" t="s">
        <v>369369</v>
      </c>
      <c r="B236573" t="s">
        <v>369368</v>
      </c>
      <c r="C236573">
        <v>1</v>
      </c>
    </row>
    <row r="236574" spans="1:3" x14ac:dyDescent="0.3">
      <c r="A236574" t="s">
        <v>369371</v>
      </c>
      <c r="B236574" t="s">
        <v>369370</v>
      </c>
      <c r="C236574">
        <v>1</v>
      </c>
    </row>
    <row r="236575" spans="1:3" x14ac:dyDescent="0.3">
      <c r="A236575" t="s">
        <v>369373</v>
      </c>
      <c r="B236575" t="s">
        <v>369372</v>
      </c>
      <c r="C236575">
        <v>1</v>
      </c>
    </row>
    <row r="236576" spans="1:3" x14ac:dyDescent="0.3">
      <c r="A236576" t="s">
        <v>356251</v>
      </c>
      <c r="B236576" t="s">
        <v>356250</v>
      </c>
      <c r="C236576">
        <v>1</v>
      </c>
    </row>
    <row r="236577" spans="1:3" x14ac:dyDescent="0.3">
      <c r="A236577" t="s">
        <v>364775</v>
      </c>
      <c r="B236577" t="s">
        <v>364774</v>
      </c>
      <c r="C236577">
        <v>1</v>
      </c>
    </row>
    <row r="236578" spans="1:3" x14ac:dyDescent="0.3">
      <c r="A236578" t="s">
        <v>368267</v>
      </c>
      <c r="B236578" t="s">
        <v>368266</v>
      </c>
      <c r="C236578">
        <v>1</v>
      </c>
    </row>
    <row r="236579" spans="1:3" x14ac:dyDescent="0.3">
      <c r="A236579" t="s">
        <v>370556</v>
      </c>
      <c r="B236579" t="s">
        <v>370557</v>
      </c>
      <c r="C236579">
        <v>1</v>
      </c>
    </row>
    <row r="236580" spans="1:3" x14ac:dyDescent="0.3">
      <c r="A236580" t="s">
        <v>363525</v>
      </c>
      <c r="B236580" t="s">
        <v>363524</v>
      </c>
      <c r="C236580">
        <v>1</v>
      </c>
    </row>
    <row r="236581" spans="1:3" x14ac:dyDescent="0.3">
      <c r="A236581" t="s">
        <v>370558</v>
      </c>
      <c r="B236581" t="s">
        <v>370559</v>
      </c>
      <c r="C236581">
        <v>1</v>
      </c>
    </row>
    <row r="236582" spans="1:3" x14ac:dyDescent="0.3">
      <c r="A236582" t="s">
        <v>271967</v>
      </c>
      <c r="B236582" t="s">
        <v>271966</v>
      </c>
      <c r="C236582">
        <v>1</v>
      </c>
    </row>
    <row r="236583" spans="1:3" x14ac:dyDescent="0.3">
      <c r="A236583" t="s">
        <v>271969</v>
      </c>
      <c r="B236583" t="s">
        <v>271968</v>
      </c>
      <c r="C236583">
        <v>1</v>
      </c>
    </row>
    <row r="236584" spans="1:3" x14ac:dyDescent="0.3">
      <c r="A236584" t="s">
        <v>271971</v>
      </c>
      <c r="B236584" t="s">
        <v>271970</v>
      </c>
      <c r="C236584">
        <v>1</v>
      </c>
    </row>
    <row r="236585" spans="1:3" x14ac:dyDescent="0.3">
      <c r="A236585" t="s">
        <v>271973</v>
      </c>
      <c r="B236585" t="s">
        <v>271972</v>
      </c>
      <c r="C236585">
        <v>1</v>
      </c>
    </row>
    <row r="236586" spans="1:3" x14ac:dyDescent="0.3">
      <c r="A236586" t="s">
        <v>271975</v>
      </c>
      <c r="B236586" t="s">
        <v>271974</v>
      </c>
      <c r="C236586">
        <v>1</v>
      </c>
    </row>
    <row r="236587" spans="1:3" x14ac:dyDescent="0.3">
      <c r="A236587" t="s">
        <v>271977</v>
      </c>
      <c r="B236587" t="s">
        <v>271976</v>
      </c>
      <c r="C236587">
        <v>1</v>
      </c>
    </row>
    <row r="236588" spans="1:3" x14ac:dyDescent="0.3">
      <c r="A236588" t="s">
        <v>271979</v>
      </c>
      <c r="B236588" t="s">
        <v>271978</v>
      </c>
      <c r="C236588">
        <v>1</v>
      </c>
    </row>
    <row r="236589" spans="1:3" x14ac:dyDescent="0.3">
      <c r="A236589" t="s">
        <v>271981</v>
      </c>
      <c r="B236589" t="s">
        <v>271980</v>
      </c>
      <c r="C236589">
        <v>1</v>
      </c>
    </row>
    <row r="236590" spans="1:3" x14ac:dyDescent="0.3">
      <c r="A236590" t="s">
        <v>271983</v>
      </c>
      <c r="B236590" t="s">
        <v>271982</v>
      </c>
      <c r="C236590">
        <v>1</v>
      </c>
    </row>
    <row r="236591" spans="1:3" x14ac:dyDescent="0.3">
      <c r="A236591" t="s">
        <v>370560</v>
      </c>
      <c r="B236591" t="s">
        <v>370561</v>
      </c>
      <c r="C236591">
        <v>2</v>
      </c>
    </row>
    <row r="236592" spans="1:3" x14ac:dyDescent="0.3">
      <c r="A236592" t="s">
        <v>271987</v>
      </c>
      <c r="B236592" t="s">
        <v>271986</v>
      </c>
      <c r="C236592">
        <v>1</v>
      </c>
    </row>
    <row r="236593" spans="1:3" x14ac:dyDescent="0.3">
      <c r="A236593" t="s">
        <v>370562</v>
      </c>
      <c r="B236593" t="s">
        <v>370563</v>
      </c>
      <c r="C236593">
        <v>1</v>
      </c>
    </row>
    <row r="236594" spans="1:3" x14ac:dyDescent="0.3">
      <c r="A236594" t="s">
        <v>370564</v>
      </c>
      <c r="B236594" t="s">
        <v>370565</v>
      </c>
      <c r="C236594">
        <v>1</v>
      </c>
    </row>
    <row r="236595" spans="1:3" x14ac:dyDescent="0.3">
      <c r="A236595" t="s">
        <v>370566</v>
      </c>
      <c r="B236595" t="s">
        <v>370567</v>
      </c>
      <c r="C236595">
        <v>4</v>
      </c>
    </row>
    <row r="236596" spans="1:3" x14ac:dyDescent="0.3">
      <c r="A236596" t="s">
        <v>316697</v>
      </c>
      <c r="B236596" t="s">
        <v>316696</v>
      </c>
      <c r="C236596">
        <v>1</v>
      </c>
    </row>
    <row r="236597" spans="1:3" x14ac:dyDescent="0.3">
      <c r="A236597" t="s">
        <v>316699</v>
      </c>
      <c r="B236597" t="s">
        <v>316698</v>
      </c>
      <c r="C236597">
        <v>1</v>
      </c>
    </row>
    <row r="236598" spans="1:3" x14ac:dyDescent="0.3">
      <c r="A236598" t="s">
        <v>316701</v>
      </c>
      <c r="B236598" t="s">
        <v>316700</v>
      </c>
      <c r="C236598">
        <v>1</v>
      </c>
    </row>
    <row r="236599" spans="1:3" x14ac:dyDescent="0.3">
      <c r="A236599" t="s">
        <v>316703</v>
      </c>
      <c r="B236599" t="s">
        <v>316702</v>
      </c>
      <c r="C236599">
        <v>1</v>
      </c>
    </row>
    <row r="236600" spans="1:3" x14ac:dyDescent="0.3">
      <c r="A236600" t="s">
        <v>316705</v>
      </c>
      <c r="B236600" t="s">
        <v>316704</v>
      </c>
      <c r="C236600">
        <v>1</v>
      </c>
    </row>
    <row r="236601" spans="1:3" x14ac:dyDescent="0.3">
      <c r="A236601" t="s">
        <v>370568</v>
      </c>
      <c r="B236601" t="s">
        <v>370569</v>
      </c>
      <c r="C236601">
        <v>2</v>
      </c>
    </row>
    <row r="236602" spans="1:3" x14ac:dyDescent="0.3">
      <c r="A236602" t="s">
        <v>370570</v>
      </c>
      <c r="B236602" t="s">
        <v>370571</v>
      </c>
      <c r="C236602">
        <v>3</v>
      </c>
    </row>
    <row r="236603" spans="1:3" x14ac:dyDescent="0.3">
      <c r="A236603" t="s">
        <v>370572</v>
      </c>
      <c r="B236603" t="s">
        <v>370573</v>
      </c>
      <c r="C236603">
        <v>3</v>
      </c>
    </row>
    <row r="236604" spans="1:3" x14ac:dyDescent="0.3">
      <c r="A236604" t="s">
        <v>370574</v>
      </c>
      <c r="B236604" t="s">
        <v>370575</v>
      </c>
      <c r="C236604">
        <v>2</v>
      </c>
    </row>
    <row r="236605" spans="1:3" x14ac:dyDescent="0.3">
      <c r="A236605" t="s">
        <v>316715</v>
      </c>
      <c r="B236605" t="s">
        <v>316714</v>
      </c>
      <c r="C236605">
        <v>1</v>
      </c>
    </row>
    <row r="236606" spans="1:3" x14ac:dyDescent="0.3">
      <c r="A236606" t="s">
        <v>370576</v>
      </c>
      <c r="B236606" t="s">
        <v>370577</v>
      </c>
      <c r="C236606">
        <v>3</v>
      </c>
    </row>
    <row r="236607" spans="1:3" x14ac:dyDescent="0.3">
      <c r="A236607" t="s">
        <v>370578</v>
      </c>
      <c r="B236607" t="s">
        <v>370579</v>
      </c>
      <c r="C236607">
        <v>2</v>
      </c>
    </row>
    <row r="236608" spans="1:3" x14ac:dyDescent="0.3">
      <c r="A236608" t="s">
        <v>367447</v>
      </c>
      <c r="B236608" t="s">
        <v>367446</v>
      </c>
      <c r="C236608">
        <v>1</v>
      </c>
    </row>
    <row r="236609" spans="1:3" x14ac:dyDescent="0.3">
      <c r="A236609" t="s">
        <v>367449</v>
      </c>
      <c r="B236609" t="s">
        <v>367448</v>
      </c>
      <c r="C236609">
        <v>1</v>
      </c>
    </row>
    <row r="236610" spans="1:3" x14ac:dyDescent="0.3">
      <c r="A236610" t="s">
        <v>367451</v>
      </c>
      <c r="B236610" t="s">
        <v>367450</v>
      </c>
      <c r="C236610">
        <v>1</v>
      </c>
    </row>
    <row r="236611" spans="1:3" x14ac:dyDescent="0.3">
      <c r="A236611" t="s">
        <v>367453</v>
      </c>
      <c r="B236611" t="s">
        <v>367452</v>
      </c>
      <c r="C236611">
        <v>1</v>
      </c>
    </row>
    <row r="236612" spans="1:3" x14ac:dyDescent="0.3">
      <c r="A236612" t="s">
        <v>367455</v>
      </c>
      <c r="B236612" t="s">
        <v>367454</v>
      </c>
      <c r="C236612">
        <v>1</v>
      </c>
    </row>
    <row r="236613" spans="1:3" x14ac:dyDescent="0.3">
      <c r="A236613" t="s">
        <v>367457</v>
      </c>
      <c r="B236613" t="s">
        <v>367456</v>
      </c>
      <c r="C236613">
        <v>1</v>
      </c>
    </row>
    <row r="236614" spans="1:3" x14ac:dyDescent="0.3">
      <c r="A236614" t="s">
        <v>367459</v>
      </c>
      <c r="B236614" t="s">
        <v>367458</v>
      </c>
      <c r="C236614">
        <v>1</v>
      </c>
    </row>
    <row r="236615" spans="1:3" x14ac:dyDescent="0.3">
      <c r="A236615" t="s">
        <v>367461</v>
      </c>
      <c r="B236615" t="s">
        <v>367460</v>
      </c>
      <c r="C236615">
        <v>1</v>
      </c>
    </row>
    <row r="236616" spans="1:3" x14ac:dyDescent="0.3">
      <c r="A236616" t="s">
        <v>367463</v>
      </c>
      <c r="B236616" t="s">
        <v>367462</v>
      </c>
      <c r="C236616">
        <v>1</v>
      </c>
    </row>
    <row r="236617" spans="1:3" x14ac:dyDescent="0.3">
      <c r="A236617" t="s">
        <v>370580</v>
      </c>
      <c r="B236617" t="s">
        <v>370581</v>
      </c>
      <c r="C236617">
        <v>1</v>
      </c>
    </row>
    <row r="236618" spans="1:3" x14ac:dyDescent="0.3">
      <c r="A236618" t="s">
        <v>370582</v>
      </c>
      <c r="B236618" t="s">
        <v>370583</v>
      </c>
      <c r="C236618">
        <v>1</v>
      </c>
    </row>
    <row r="236619" spans="1:3" x14ac:dyDescent="0.3">
      <c r="A236619" t="s">
        <v>370584</v>
      </c>
      <c r="B236619" t="s">
        <v>370585</v>
      </c>
      <c r="C236619">
        <v>3</v>
      </c>
    </row>
    <row r="236620" spans="1:3" x14ac:dyDescent="0.3">
      <c r="A236620" t="s">
        <v>370255</v>
      </c>
      <c r="B236620" t="s">
        <v>370254</v>
      </c>
      <c r="C236620">
        <v>1</v>
      </c>
    </row>
    <row r="236621" spans="1:3" x14ac:dyDescent="0.3">
      <c r="A236621" t="s">
        <v>370257</v>
      </c>
      <c r="B236621" t="s">
        <v>370256</v>
      </c>
      <c r="C236621">
        <v>1</v>
      </c>
    </row>
    <row r="236622" spans="1:3" x14ac:dyDescent="0.3">
      <c r="A236622" t="s">
        <v>370259</v>
      </c>
      <c r="B236622" t="s">
        <v>370258</v>
      </c>
      <c r="C236622">
        <v>1</v>
      </c>
    </row>
    <row r="236623" spans="1:3" x14ac:dyDescent="0.3">
      <c r="A236623" t="s">
        <v>370261</v>
      </c>
      <c r="B236623" t="s">
        <v>370260</v>
      </c>
      <c r="C236623">
        <v>1</v>
      </c>
    </row>
    <row r="236624" spans="1:3" x14ac:dyDescent="0.3">
      <c r="A236624" t="s">
        <v>370263</v>
      </c>
      <c r="B236624" t="s">
        <v>370262</v>
      </c>
      <c r="C236624">
        <v>1</v>
      </c>
    </row>
    <row r="236625" spans="1:3" x14ac:dyDescent="0.3">
      <c r="A236625" t="s">
        <v>370265</v>
      </c>
      <c r="B236625" t="s">
        <v>370264</v>
      </c>
      <c r="C236625">
        <v>1</v>
      </c>
    </row>
    <row r="236626" spans="1:3" x14ac:dyDescent="0.3">
      <c r="A236626" t="s">
        <v>370267</v>
      </c>
      <c r="B236626" t="s">
        <v>370266</v>
      </c>
      <c r="C236626">
        <v>1</v>
      </c>
    </row>
    <row r="236627" spans="1:3" x14ac:dyDescent="0.3">
      <c r="A236627" t="s">
        <v>370269</v>
      </c>
      <c r="B236627" t="s">
        <v>370268</v>
      </c>
      <c r="C236627">
        <v>1</v>
      </c>
    </row>
    <row r="236628" spans="1:3" x14ac:dyDescent="0.3">
      <c r="A236628" t="s">
        <v>370271</v>
      </c>
      <c r="B236628" t="s">
        <v>370270</v>
      </c>
      <c r="C236628">
        <v>1</v>
      </c>
    </row>
    <row r="236629" spans="1:3" x14ac:dyDescent="0.3">
      <c r="A236629" t="s">
        <v>370273</v>
      </c>
      <c r="B236629" t="s">
        <v>370272</v>
      </c>
      <c r="C236629">
        <v>1</v>
      </c>
    </row>
    <row r="236630" spans="1:3" x14ac:dyDescent="0.3">
      <c r="A236630" t="s">
        <v>370275</v>
      </c>
      <c r="B236630" t="s">
        <v>370274</v>
      </c>
      <c r="C236630">
        <v>1</v>
      </c>
    </row>
    <row r="236631" spans="1:3" x14ac:dyDescent="0.3">
      <c r="A236631" t="s">
        <v>370277</v>
      </c>
      <c r="B236631" t="s">
        <v>370276</v>
      </c>
      <c r="C236631">
        <v>1</v>
      </c>
    </row>
    <row r="236632" spans="1:3" x14ac:dyDescent="0.3">
      <c r="A236632" t="s">
        <v>370279</v>
      </c>
      <c r="B236632" t="s">
        <v>370278</v>
      </c>
      <c r="C236632">
        <v>1</v>
      </c>
    </row>
    <row r="236633" spans="1:3" x14ac:dyDescent="0.3">
      <c r="A236633" t="s">
        <v>370281</v>
      </c>
      <c r="B236633" t="s">
        <v>370280</v>
      </c>
      <c r="C236633">
        <v>1</v>
      </c>
    </row>
    <row r="236634" spans="1:3" x14ac:dyDescent="0.3">
      <c r="A236634" t="s">
        <v>370283</v>
      </c>
      <c r="B236634" t="s">
        <v>370282</v>
      </c>
      <c r="C236634">
        <v>1</v>
      </c>
    </row>
    <row r="236635" spans="1:3" x14ac:dyDescent="0.3">
      <c r="A236635" t="s">
        <v>370285</v>
      </c>
      <c r="B236635" t="s">
        <v>370284</v>
      </c>
      <c r="C236635">
        <v>1</v>
      </c>
    </row>
    <row r="236636" spans="1:3" x14ac:dyDescent="0.3">
      <c r="A236636" t="s">
        <v>370287</v>
      </c>
      <c r="B236636" t="s">
        <v>370286</v>
      </c>
      <c r="C236636">
        <v>1</v>
      </c>
    </row>
    <row r="236637" spans="1:3" x14ac:dyDescent="0.3">
      <c r="A236637" t="s">
        <v>370289</v>
      </c>
      <c r="B236637" t="s">
        <v>370288</v>
      </c>
      <c r="C236637">
        <v>1</v>
      </c>
    </row>
    <row r="236638" spans="1:3" x14ac:dyDescent="0.3">
      <c r="A236638" t="s">
        <v>370291</v>
      </c>
      <c r="B236638" t="s">
        <v>370290</v>
      </c>
      <c r="C236638">
        <v>1</v>
      </c>
    </row>
    <row r="236639" spans="1:3" x14ac:dyDescent="0.3">
      <c r="A236639" t="s">
        <v>370293</v>
      </c>
      <c r="B236639" t="s">
        <v>370292</v>
      </c>
      <c r="C236639">
        <v>1</v>
      </c>
    </row>
    <row r="236640" spans="1:3" x14ac:dyDescent="0.3">
      <c r="A236640" t="s">
        <v>370295</v>
      </c>
      <c r="B236640" t="s">
        <v>370294</v>
      </c>
      <c r="C236640">
        <v>1</v>
      </c>
    </row>
    <row r="236641" spans="1:3" x14ac:dyDescent="0.3">
      <c r="A236641" t="s">
        <v>370297</v>
      </c>
      <c r="B236641" t="s">
        <v>370296</v>
      </c>
      <c r="C236641">
        <v>1</v>
      </c>
    </row>
    <row r="236642" spans="1:3" x14ac:dyDescent="0.3">
      <c r="A236642" t="s">
        <v>370299</v>
      </c>
      <c r="B236642" t="s">
        <v>370298</v>
      </c>
      <c r="C236642">
        <v>1</v>
      </c>
    </row>
    <row r="236643" spans="1:3" x14ac:dyDescent="0.3">
      <c r="A236643" t="s">
        <v>370301</v>
      </c>
      <c r="B236643" t="s">
        <v>370300</v>
      </c>
      <c r="C236643">
        <v>1</v>
      </c>
    </row>
    <row r="236644" spans="1:3" x14ac:dyDescent="0.3">
      <c r="A236644" t="s">
        <v>370303</v>
      </c>
      <c r="B236644" t="s">
        <v>370302</v>
      </c>
      <c r="C236644">
        <v>1</v>
      </c>
    </row>
    <row r="236645" spans="1:3" x14ac:dyDescent="0.3">
      <c r="A236645" t="s">
        <v>370305</v>
      </c>
      <c r="B236645" t="s">
        <v>370304</v>
      </c>
      <c r="C236645">
        <v>1</v>
      </c>
    </row>
    <row r="236646" spans="1:3" x14ac:dyDescent="0.3">
      <c r="A236646" t="s">
        <v>370307</v>
      </c>
      <c r="B236646" t="s">
        <v>370306</v>
      </c>
      <c r="C236646">
        <v>1</v>
      </c>
    </row>
    <row r="236647" spans="1:3" x14ac:dyDescent="0.3">
      <c r="A236647" t="s">
        <v>301481</v>
      </c>
      <c r="B236647" t="s">
        <v>301480</v>
      </c>
      <c r="C236647">
        <v>1</v>
      </c>
    </row>
    <row r="236648" spans="1:3" x14ac:dyDescent="0.3">
      <c r="A236648" t="s">
        <v>370586</v>
      </c>
      <c r="B236648" t="s">
        <v>370587</v>
      </c>
      <c r="C236648">
        <v>3</v>
      </c>
    </row>
    <row r="236649" spans="1:3" x14ac:dyDescent="0.3">
      <c r="A236649" t="s">
        <v>370588</v>
      </c>
      <c r="B236649" t="s">
        <v>370589</v>
      </c>
      <c r="C236649">
        <v>2</v>
      </c>
    </row>
    <row r="236650" spans="1:3" x14ac:dyDescent="0.3">
      <c r="A236650" t="s">
        <v>332687</v>
      </c>
      <c r="B236650" t="s">
        <v>332686</v>
      </c>
      <c r="C236650">
        <v>1</v>
      </c>
    </row>
    <row r="236651" spans="1:3" x14ac:dyDescent="0.3">
      <c r="A236651" t="s">
        <v>370590</v>
      </c>
      <c r="B236651" t="s">
        <v>370591</v>
      </c>
      <c r="C236651">
        <v>1</v>
      </c>
    </row>
    <row r="236652" spans="1:3" x14ac:dyDescent="0.3">
      <c r="A236652" t="s">
        <v>370592</v>
      </c>
      <c r="B236652" t="s">
        <v>370593</v>
      </c>
      <c r="C236652">
        <v>1</v>
      </c>
    </row>
    <row r="236653" spans="1:3" x14ac:dyDescent="0.3">
      <c r="A236653" t="s">
        <v>370594</v>
      </c>
      <c r="B236653" t="s">
        <v>370595</v>
      </c>
      <c r="C236653">
        <v>1</v>
      </c>
    </row>
    <row r="236654" spans="1:3" x14ac:dyDescent="0.3">
      <c r="A236654" t="s">
        <v>370596</v>
      </c>
      <c r="B236654" t="s">
        <v>370597</v>
      </c>
      <c r="C236654">
        <v>2</v>
      </c>
    </row>
    <row r="236655" spans="1:3" x14ac:dyDescent="0.3">
      <c r="A236655" t="s">
        <v>370598</v>
      </c>
      <c r="B236655" t="s">
        <v>370599</v>
      </c>
      <c r="C236655">
        <v>2</v>
      </c>
    </row>
    <row r="236656" spans="1:3" x14ac:dyDescent="0.3">
      <c r="A236656" t="s">
        <v>370600</v>
      </c>
      <c r="B236656" t="s">
        <v>370601</v>
      </c>
      <c r="C236656">
        <v>2</v>
      </c>
    </row>
    <row r="236657" spans="1:3" x14ac:dyDescent="0.3">
      <c r="A236657" t="s">
        <v>359989</v>
      </c>
      <c r="B236657" t="s">
        <v>359988</v>
      </c>
      <c r="C236657">
        <v>1</v>
      </c>
    </row>
    <row r="236658" spans="1:3" x14ac:dyDescent="0.3">
      <c r="A236658" t="s">
        <v>357177</v>
      </c>
      <c r="B236658" t="s">
        <v>357176</v>
      </c>
      <c r="C236658">
        <v>1</v>
      </c>
    </row>
    <row r="236659" spans="1:3" x14ac:dyDescent="0.3">
      <c r="A236659" t="s">
        <v>370602</v>
      </c>
      <c r="B236659" t="s">
        <v>370603</v>
      </c>
      <c r="C236659">
        <v>2</v>
      </c>
    </row>
    <row r="236660" spans="1:3" x14ac:dyDescent="0.3">
      <c r="A236660" t="s">
        <v>370604</v>
      </c>
      <c r="B236660" t="s">
        <v>370605</v>
      </c>
      <c r="C236660">
        <v>3</v>
      </c>
    </row>
    <row r="236661" spans="1:3" x14ac:dyDescent="0.3">
      <c r="A236661" t="s">
        <v>370606</v>
      </c>
      <c r="B236661" t="s">
        <v>370607</v>
      </c>
      <c r="C236661">
        <v>1</v>
      </c>
    </row>
    <row r="236662" spans="1:3" x14ac:dyDescent="0.3">
      <c r="A236662" t="s">
        <v>370608</v>
      </c>
      <c r="B236662" t="s">
        <v>370609</v>
      </c>
      <c r="C236662">
        <v>1</v>
      </c>
    </row>
    <row r="236663" spans="1:3" x14ac:dyDescent="0.3">
      <c r="A236663" t="s">
        <v>370610</v>
      </c>
      <c r="B236663" t="s">
        <v>370611</v>
      </c>
      <c r="C236663">
        <v>2</v>
      </c>
    </row>
    <row r="236664" spans="1:3" x14ac:dyDescent="0.3">
      <c r="A236664" t="s">
        <v>370612</v>
      </c>
      <c r="B236664" t="s">
        <v>370613</v>
      </c>
      <c r="C236664">
        <v>2</v>
      </c>
    </row>
    <row r="236665" spans="1:3" x14ac:dyDescent="0.3">
      <c r="A236665" t="s">
        <v>370614</v>
      </c>
      <c r="B236665" t="s">
        <v>370615</v>
      </c>
      <c r="C236665">
        <v>1</v>
      </c>
    </row>
    <row r="236666" spans="1:3" x14ac:dyDescent="0.3">
      <c r="A236666" t="s">
        <v>370616</v>
      </c>
      <c r="B236666" t="s">
        <v>370617</v>
      </c>
      <c r="C236666">
        <v>1</v>
      </c>
    </row>
    <row r="236667" spans="1:3" x14ac:dyDescent="0.3">
      <c r="A236667" t="s">
        <v>259789</v>
      </c>
      <c r="B236667" t="s">
        <v>259788</v>
      </c>
      <c r="C236667">
        <v>1</v>
      </c>
    </row>
    <row r="236668" spans="1:3" x14ac:dyDescent="0.3">
      <c r="A236668" t="s">
        <v>370618</v>
      </c>
      <c r="B236668" t="s">
        <v>370619</v>
      </c>
      <c r="C236668">
        <v>1</v>
      </c>
    </row>
    <row r="236669" spans="1:3" x14ac:dyDescent="0.3">
      <c r="A236669" t="s">
        <v>370620</v>
      </c>
      <c r="B236669" t="s">
        <v>370621</v>
      </c>
      <c r="C236669">
        <v>6</v>
      </c>
    </row>
    <row r="236670" spans="1:3" x14ac:dyDescent="0.3">
      <c r="A236670" t="s">
        <v>370622</v>
      </c>
      <c r="B236670" t="s">
        <v>370623</v>
      </c>
      <c r="C236670">
        <v>2</v>
      </c>
    </row>
    <row r="236671" spans="1:3" x14ac:dyDescent="0.3">
      <c r="A236671" t="s">
        <v>370624</v>
      </c>
      <c r="B236671" t="s">
        <v>370625</v>
      </c>
      <c r="C236671">
        <v>2</v>
      </c>
    </row>
    <row r="236672" spans="1:3" x14ac:dyDescent="0.3">
      <c r="A236672" t="s">
        <v>370626</v>
      </c>
      <c r="B236672" t="s">
        <v>370627</v>
      </c>
      <c r="C236672">
        <v>4</v>
      </c>
    </row>
    <row r="236673" spans="1:3" x14ac:dyDescent="0.3">
      <c r="A236673" t="s">
        <v>370628</v>
      </c>
      <c r="B236673" t="s">
        <v>370629</v>
      </c>
      <c r="C236673">
        <v>2</v>
      </c>
    </row>
    <row r="236674" spans="1:3" x14ac:dyDescent="0.3">
      <c r="A236674" t="s">
        <v>370630</v>
      </c>
      <c r="B236674" t="s">
        <v>370631</v>
      </c>
      <c r="C236674">
        <v>2</v>
      </c>
    </row>
    <row r="236675" spans="1:3" x14ac:dyDescent="0.3">
      <c r="A236675" t="s">
        <v>370632</v>
      </c>
      <c r="B236675" t="s">
        <v>370633</v>
      </c>
      <c r="C236675">
        <v>3</v>
      </c>
    </row>
    <row r="236676" spans="1:3" x14ac:dyDescent="0.3">
      <c r="A236676" t="s">
        <v>370634</v>
      </c>
      <c r="B236676" t="s">
        <v>370635</v>
      </c>
      <c r="C236676">
        <v>3</v>
      </c>
    </row>
    <row r="236677" spans="1:3" x14ac:dyDescent="0.3">
      <c r="A236677" t="s">
        <v>370636</v>
      </c>
      <c r="B236677" t="s">
        <v>370637</v>
      </c>
      <c r="C236677">
        <v>2</v>
      </c>
    </row>
    <row r="236678" spans="1:3" x14ac:dyDescent="0.3">
      <c r="A236678" t="s">
        <v>370638</v>
      </c>
      <c r="B236678" t="s">
        <v>370639</v>
      </c>
      <c r="C236678">
        <v>4</v>
      </c>
    </row>
    <row r="236679" spans="1:3" x14ac:dyDescent="0.3">
      <c r="A236679" t="s">
        <v>370640</v>
      </c>
      <c r="B236679" t="s">
        <v>370641</v>
      </c>
      <c r="C236679">
        <v>2</v>
      </c>
    </row>
    <row r="236680" spans="1:3" x14ac:dyDescent="0.3">
      <c r="A236680" t="s">
        <v>370642</v>
      </c>
      <c r="B236680" t="s">
        <v>370643</v>
      </c>
      <c r="C236680">
        <v>2</v>
      </c>
    </row>
    <row r="236681" spans="1:3" x14ac:dyDescent="0.3">
      <c r="A236681" t="s">
        <v>320475</v>
      </c>
      <c r="B236681" t="s">
        <v>320474</v>
      </c>
      <c r="C236681">
        <v>1</v>
      </c>
    </row>
    <row r="236682" spans="1:3" x14ac:dyDescent="0.3">
      <c r="A236682" t="s">
        <v>320477</v>
      </c>
      <c r="B236682" t="s">
        <v>320476</v>
      </c>
      <c r="C236682">
        <v>1</v>
      </c>
    </row>
    <row r="236683" spans="1:3" x14ac:dyDescent="0.3">
      <c r="A236683" t="s">
        <v>320479</v>
      </c>
      <c r="B236683" t="s">
        <v>320478</v>
      </c>
      <c r="C236683">
        <v>1</v>
      </c>
    </row>
    <row r="236684" spans="1:3" x14ac:dyDescent="0.3">
      <c r="A236684" t="s">
        <v>320481</v>
      </c>
      <c r="B236684" t="s">
        <v>320480</v>
      </c>
      <c r="C236684">
        <v>1</v>
      </c>
    </row>
    <row r="236685" spans="1:3" x14ac:dyDescent="0.3">
      <c r="A236685" t="s">
        <v>320483</v>
      </c>
      <c r="B236685" t="s">
        <v>320482</v>
      </c>
      <c r="C236685">
        <v>1</v>
      </c>
    </row>
    <row r="236686" spans="1:3" x14ac:dyDescent="0.3">
      <c r="A236686" t="s">
        <v>320485</v>
      </c>
      <c r="B236686" t="s">
        <v>320484</v>
      </c>
      <c r="C236686">
        <v>1</v>
      </c>
    </row>
    <row r="236687" spans="1:3" x14ac:dyDescent="0.3">
      <c r="A236687" t="s">
        <v>370644</v>
      </c>
      <c r="B236687" t="s">
        <v>370645</v>
      </c>
      <c r="C236687">
        <v>3</v>
      </c>
    </row>
    <row r="236688" spans="1:3" x14ac:dyDescent="0.3">
      <c r="A236688" t="s">
        <v>320489</v>
      </c>
      <c r="B236688" t="s">
        <v>320488</v>
      </c>
      <c r="C236688">
        <v>1</v>
      </c>
    </row>
    <row r="236689" spans="1:3" x14ac:dyDescent="0.3">
      <c r="A236689" t="s">
        <v>320491</v>
      </c>
      <c r="B236689" t="s">
        <v>320490</v>
      </c>
      <c r="C236689">
        <v>1</v>
      </c>
    </row>
    <row r="236690" spans="1:3" x14ac:dyDescent="0.3">
      <c r="A236690" t="s">
        <v>320493</v>
      </c>
      <c r="B236690" t="s">
        <v>320492</v>
      </c>
      <c r="C236690">
        <v>1</v>
      </c>
    </row>
    <row r="236691" spans="1:3" x14ac:dyDescent="0.3">
      <c r="A236691" t="s">
        <v>320495</v>
      </c>
      <c r="B236691" t="s">
        <v>320494</v>
      </c>
      <c r="C236691">
        <v>1</v>
      </c>
    </row>
    <row r="236692" spans="1:3" x14ac:dyDescent="0.3">
      <c r="A236692" t="s">
        <v>320497</v>
      </c>
      <c r="B236692" t="s">
        <v>320496</v>
      </c>
      <c r="C236692">
        <v>1</v>
      </c>
    </row>
    <row r="236693" spans="1:3" x14ac:dyDescent="0.3">
      <c r="A236693" t="s">
        <v>320499</v>
      </c>
      <c r="B236693" t="s">
        <v>320498</v>
      </c>
      <c r="C236693">
        <v>1</v>
      </c>
    </row>
    <row r="236694" spans="1:3" x14ac:dyDescent="0.3">
      <c r="A236694" t="s">
        <v>320501</v>
      </c>
      <c r="B236694" t="s">
        <v>320500</v>
      </c>
      <c r="C236694">
        <v>1</v>
      </c>
    </row>
    <row r="236695" spans="1:3" x14ac:dyDescent="0.3">
      <c r="A236695" t="s">
        <v>370646</v>
      </c>
      <c r="B236695" t="s">
        <v>370647</v>
      </c>
      <c r="C236695">
        <v>2</v>
      </c>
    </row>
    <row r="236696" spans="1:3" x14ac:dyDescent="0.3">
      <c r="A236696" t="s">
        <v>320505</v>
      </c>
      <c r="B236696" t="s">
        <v>320504</v>
      </c>
      <c r="C236696">
        <v>1</v>
      </c>
    </row>
    <row r="236697" spans="1:3" x14ac:dyDescent="0.3">
      <c r="A236697" t="s">
        <v>301483</v>
      </c>
      <c r="B236697" t="s">
        <v>301482</v>
      </c>
      <c r="C236697">
        <v>1</v>
      </c>
    </row>
    <row r="236698" spans="1:3" x14ac:dyDescent="0.3">
      <c r="A236698" t="s">
        <v>370648</v>
      </c>
      <c r="B236698" t="s">
        <v>370649</v>
      </c>
      <c r="C236698">
        <v>3</v>
      </c>
    </row>
    <row r="236699" spans="1:3" x14ac:dyDescent="0.3">
      <c r="A236699" t="s">
        <v>370650</v>
      </c>
      <c r="B236699" t="s">
        <v>370651</v>
      </c>
      <c r="C236699">
        <v>1</v>
      </c>
    </row>
    <row r="236700" spans="1:3" x14ac:dyDescent="0.3">
      <c r="A236700" t="s">
        <v>369511</v>
      </c>
      <c r="B236700" t="s">
        <v>369510</v>
      </c>
      <c r="C236700">
        <v>1</v>
      </c>
    </row>
    <row r="236701" spans="1:3" x14ac:dyDescent="0.3">
      <c r="A236701" t="s">
        <v>370652</v>
      </c>
      <c r="B236701" t="s">
        <v>370653</v>
      </c>
      <c r="C236701">
        <v>2</v>
      </c>
    </row>
    <row r="236702" spans="1:3" x14ac:dyDescent="0.3">
      <c r="A236702" t="s">
        <v>370654</v>
      </c>
      <c r="B236702" t="s">
        <v>370655</v>
      </c>
      <c r="C236702">
        <v>1</v>
      </c>
    </row>
    <row r="236703" spans="1:3" x14ac:dyDescent="0.3">
      <c r="A236703" t="s">
        <v>369517</v>
      </c>
      <c r="B236703" t="s">
        <v>369516</v>
      </c>
      <c r="C236703">
        <v>1</v>
      </c>
    </row>
    <row r="236704" spans="1:3" x14ac:dyDescent="0.3">
      <c r="A236704" t="s">
        <v>370656</v>
      </c>
      <c r="B236704" t="s">
        <v>370657</v>
      </c>
      <c r="C236704">
        <v>1</v>
      </c>
    </row>
    <row r="236705" spans="1:3" x14ac:dyDescent="0.3">
      <c r="A236705" t="s">
        <v>370658</v>
      </c>
      <c r="B236705" t="s">
        <v>370659</v>
      </c>
      <c r="C236705">
        <v>1</v>
      </c>
    </row>
    <row r="236706" spans="1:3" x14ac:dyDescent="0.3">
      <c r="A236706" t="s">
        <v>370660</v>
      </c>
      <c r="B236706" t="s">
        <v>370661</v>
      </c>
      <c r="C236706">
        <v>4</v>
      </c>
    </row>
    <row r="236707" spans="1:3" x14ac:dyDescent="0.3">
      <c r="A236707" t="s">
        <v>370662</v>
      </c>
      <c r="B236707" t="s">
        <v>370663</v>
      </c>
      <c r="C236707">
        <v>1</v>
      </c>
    </row>
    <row r="236708" spans="1:3" x14ac:dyDescent="0.3">
      <c r="A236708" t="s">
        <v>370664</v>
      </c>
      <c r="B236708" t="s">
        <v>370665</v>
      </c>
      <c r="C236708">
        <v>1</v>
      </c>
    </row>
    <row r="236709" spans="1:3" x14ac:dyDescent="0.3">
      <c r="A236709" t="s">
        <v>316717</v>
      </c>
      <c r="B236709" t="s">
        <v>316716</v>
      </c>
      <c r="C236709">
        <v>1</v>
      </c>
    </row>
    <row r="236710" spans="1:3" x14ac:dyDescent="0.3">
      <c r="A236710" t="s">
        <v>370666</v>
      </c>
      <c r="B236710" t="s">
        <v>370667</v>
      </c>
      <c r="C236710">
        <v>1</v>
      </c>
    </row>
    <row r="236711" spans="1:3" x14ac:dyDescent="0.3">
      <c r="A236711" t="s">
        <v>370657</v>
      </c>
      <c r="B236711" t="s">
        <v>370656</v>
      </c>
      <c r="C236711">
        <v>1</v>
      </c>
    </row>
    <row r="236712" spans="1:3" x14ac:dyDescent="0.3">
      <c r="A236712" t="s">
        <v>370668</v>
      </c>
      <c r="B236712" t="s">
        <v>370669</v>
      </c>
      <c r="C236712">
        <v>1</v>
      </c>
    </row>
    <row r="236713" spans="1:3" x14ac:dyDescent="0.3">
      <c r="A236713" t="s">
        <v>368509</v>
      </c>
      <c r="B236713" t="s">
        <v>368508</v>
      </c>
      <c r="C236713">
        <v>1</v>
      </c>
    </row>
    <row r="236714" spans="1:3" x14ac:dyDescent="0.3">
      <c r="A236714" t="s">
        <v>370670</v>
      </c>
      <c r="B236714" t="s">
        <v>370671</v>
      </c>
      <c r="C236714">
        <v>1</v>
      </c>
    </row>
    <row r="236715" spans="1:3" x14ac:dyDescent="0.3">
      <c r="A236715" t="s">
        <v>370672</v>
      </c>
      <c r="B236715" t="s">
        <v>370673</v>
      </c>
      <c r="C236715">
        <v>1</v>
      </c>
    </row>
    <row r="236716" spans="1:3" x14ac:dyDescent="0.3">
      <c r="A236716" t="s">
        <v>274831</v>
      </c>
      <c r="B236716" t="s">
        <v>274830</v>
      </c>
      <c r="C236716">
        <v>1</v>
      </c>
    </row>
    <row r="236717" spans="1:3" x14ac:dyDescent="0.3">
      <c r="A236717" t="s">
        <v>370674</v>
      </c>
      <c r="B236717" t="s">
        <v>370675</v>
      </c>
      <c r="C236717">
        <v>1</v>
      </c>
    </row>
    <row r="236718" spans="1:3" x14ac:dyDescent="0.3">
      <c r="A236718" t="s">
        <v>297223</v>
      </c>
      <c r="B236718" t="s">
        <v>297222</v>
      </c>
      <c r="C236718">
        <v>1</v>
      </c>
    </row>
    <row r="236719" spans="1:3" x14ac:dyDescent="0.3">
      <c r="A236719" t="s">
        <v>370676</v>
      </c>
      <c r="B236719" t="s">
        <v>370677</v>
      </c>
      <c r="C236719">
        <v>2</v>
      </c>
    </row>
    <row r="236720" spans="1:3" x14ac:dyDescent="0.3">
      <c r="A236720" t="s">
        <v>370678</v>
      </c>
      <c r="B236720" t="s">
        <v>370679</v>
      </c>
      <c r="C236720">
        <v>2</v>
      </c>
    </row>
    <row r="236721" spans="1:3" x14ac:dyDescent="0.3">
      <c r="A236721" t="s">
        <v>370680</v>
      </c>
      <c r="B236721" t="s">
        <v>370681</v>
      </c>
      <c r="C236721">
        <v>2</v>
      </c>
    </row>
    <row r="236722" spans="1:3" x14ac:dyDescent="0.3">
      <c r="A236722" t="s">
        <v>370682</v>
      </c>
      <c r="B236722" t="s">
        <v>370683</v>
      </c>
      <c r="C236722">
        <v>2</v>
      </c>
    </row>
    <row r="236723" spans="1:3" x14ac:dyDescent="0.3">
      <c r="A236723" t="s">
        <v>370684</v>
      </c>
      <c r="B236723" t="s">
        <v>370685</v>
      </c>
      <c r="C236723">
        <v>2</v>
      </c>
    </row>
    <row r="236724" spans="1:3" x14ac:dyDescent="0.3">
      <c r="A236724" t="s">
        <v>370686</v>
      </c>
      <c r="B236724" t="s">
        <v>370687</v>
      </c>
      <c r="C236724">
        <v>2</v>
      </c>
    </row>
    <row r="236725" spans="1:3" x14ac:dyDescent="0.3">
      <c r="A236725" t="s">
        <v>370688</v>
      </c>
      <c r="B236725" t="s">
        <v>370689</v>
      </c>
      <c r="C236725">
        <v>2</v>
      </c>
    </row>
    <row r="236726" spans="1:3" x14ac:dyDescent="0.3">
      <c r="A236726" t="s">
        <v>370690</v>
      </c>
      <c r="B236726" t="s">
        <v>370691</v>
      </c>
      <c r="C236726">
        <v>4</v>
      </c>
    </row>
    <row r="236727" spans="1:3" x14ac:dyDescent="0.3">
      <c r="A236727" t="s">
        <v>370692</v>
      </c>
      <c r="B236727" t="s">
        <v>370693</v>
      </c>
      <c r="C236727">
        <v>2</v>
      </c>
    </row>
    <row r="236728" spans="1:3" x14ac:dyDescent="0.3">
      <c r="A236728" t="s">
        <v>370694</v>
      </c>
      <c r="B236728" t="s">
        <v>370695</v>
      </c>
      <c r="C236728">
        <v>3</v>
      </c>
    </row>
    <row r="236729" spans="1:3" x14ac:dyDescent="0.3">
      <c r="A236729" t="s">
        <v>370696</v>
      </c>
      <c r="B236729" t="s">
        <v>370697</v>
      </c>
      <c r="C236729">
        <v>3</v>
      </c>
    </row>
    <row r="236730" spans="1:3" x14ac:dyDescent="0.3">
      <c r="A236730" t="s">
        <v>370698</v>
      </c>
      <c r="B236730" t="s">
        <v>370699</v>
      </c>
      <c r="C236730">
        <v>2</v>
      </c>
    </row>
    <row r="236731" spans="1:3" x14ac:dyDescent="0.3">
      <c r="A236731" t="s">
        <v>310725</v>
      </c>
      <c r="B236731" t="s">
        <v>310724</v>
      </c>
      <c r="C236731">
        <v>1</v>
      </c>
    </row>
    <row r="236732" spans="1:3" x14ac:dyDescent="0.3">
      <c r="A236732" t="s">
        <v>310727</v>
      </c>
      <c r="B236732" t="s">
        <v>310726</v>
      </c>
      <c r="C236732">
        <v>1</v>
      </c>
    </row>
    <row r="236733" spans="1:3" x14ac:dyDescent="0.3">
      <c r="A236733" t="s">
        <v>310729</v>
      </c>
      <c r="B236733" t="s">
        <v>310728</v>
      </c>
      <c r="C236733">
        <v>1</v>
      </c>
    </row>
    <row r="236734" spans="1:3" x14ac:dyDescent="0.3">
      <c r="A236734" t="s">
        <v>310731</v>
      </c>
      <c r="B236734" t="s">
        <v>310730</v>
      </c>
      <c r="C236734">
        <v>1</v>
      </c>
    </row>
    <row r="236735" spans="1:3" x14ac:dyDescent="0.3">
      <c r="A236735" t="s">
        <v>310733</v>
      </c>
      <c r="B236735" t="s">
        <v>310732</v>
      </c>
      <c r="C236735">
        <v>1</v>
      </c>
    </row>
    <row r="236736" spans="1:3" x14ac:dyDescent="0.3">
      <c r="A236736" t="s">
        <v>370700</v>
      </c>
      <c r="B236736" t="s">
        <v>370701</v>
      </c>
      <c r="C236736">
        <v>3</v>
      </c>
    </row>
    <row r="236737" spans="1:3" x14ac:dyDescent="0.3">
      <c r="A236737" t="s">
        <v>370702</v>
      </c>
      <c r="B236737" t="s">
        <v>370703</v>
      </c>
      <c r="C236737">
        <v>2</v>
      </c>
    </row>
    <row r="236738" spans="1:3" x14ac:dyDescent="0.3">
      <c r="A236738" t="s">
        <v>310739</v>
      </c>
      <c r="B236738" t="s">
        <v>310738</v>
      </c>
      <c r="C236738">
        <v>1</v>
      </c>
    </row>
    <row r="236739" spans="1:3" x14ac:dyDescent="0.3">
      <c r="A236739" t="s">
        <v>310741</v>
      </c>
      <c r="B236739" t="s">
        <v>310740</v>
      </c>
      <c r="C236739">
        <v>1</v>
      </c>
    </row>
    <row r="236740" spans="1:3" x14ac:dyDescent="0.3">
      <c r="A236740" t="s">
        <v>370704</v>
      </c>
      <c r="B236740" t="s">
        <v>370705</v>
      </c>
      <c r="C236740">
        <v>2</v>
      </c>
    </row>
    <row r="236741" spans="1:3" x14ac:dyDescent="0.3">
      <c r="A236741" t="s">
        <v>370706</v>
      </c>
      <c r="B236741" t="s">
        <v>370707</v>
      </c>
      <c r="C236741">
        <v>3</v>
      </c>
    </row>
    <row r="236742" spans="1:3" x14ac:dyDescent="0.3">
      <c r="A236742" t="s">
        <v>310747</v>
      </c>
      <c r="B236742" t="s">
        <v>310746</v>
      </c>
      <c r="C236742">
        <v>1</v>
      </c>
    </row>
    <row r="236743" spans="1:3" x14ac:dyDescent="0.3">
      <c r="A236743" t="s">
        <v>310749</v>
      </c>
      <c r="B236743" t="s">
        <v>310748</v>
      </c>
      <c r="C236743">
        <v>1</v>
      </c>
    </row>
    <row r="236744" spans="1:3" x14ac:dyDescent="0.3">
      <c r="A236744" t="s">
        <v>310751</v>
      </c>
      <c r="B236744" t="s">
        <v>310750</v>
      </c>
      <c r="C236744">
        <v>1</v>
      </c>
    </row>
    <row r="236745" spans="1:3" x14ac:dyDescent="0.3">
      <c r="A236745" t="s">
        <v>310753</v>
      </c>
      <c r="B236745" t="s">
        <v>310752</v>
      </c>
      <c r="C236745">
        <v>1</v>
      </c>
    </row>
    <row r="236746" spans="1:3" x14ac:dyDescent="0.3">
      <c r="A236746" t="s">
        <v>310755</v>
      </c>
      <c r="B236746" t="s">
        <v>310754</v>
      </c>
      <c r="C236746">
        <v>1</v>
      </c>
    </row>
    <row r="236747" spans="1:3" x14ac:dyDescent="0.3">
      <c r="A236747" t="s">
        <v>310757</v>
      </c>
      <c r="B236747" t="s">
        <v>310756</v>
      </c>
      <c r="C236747">
        <v>1</v>
      </c>
    </row>
    <row r="236748" spans="1:3" x14ac:dyDescent="0.3">
      <c r="A236748" t="s">
        <v>310759</v>
      </c>
      <c r="B236748" t="s">
        <v>310758</v>
      </c>
      <c r="C236748">
        <v>1</v>
      </c>
    </row>
    <row r="236749" spans="1:3" x14ac:dyDescent="0.3">
      <c r="A236749" t="s">
        <v>360443</v>
      </c>
      <c r="B236749" t="s">
        <v>360442</v>
      </c>
      <c r="C236749">
        <v>1</v>
      </c>
    </row>
    <row r="236750" spans="1:3" x14ac:dyDescent="0.3">
      <c r="A236750" t="s">
        <v>370708</v>
      </c>
      <c r="B236750" t="s">
        <v>370709</v>
      </c>
      <c r="C236750">
        <v>1</v>
      </c>
    </row>
    <row r="236751" spans="1:3" x14ac:dyDescent="0.3">
      <c r="A236751" t="s">
        <v>320395</v>
      </c>
      <c r="B236751" t="s">
        <v>320394</v>
      </c>
      <c r="C236751">
        <v>1</v>
      </c>
    </row>
    <row r="236752" spans="1:3" x14ac:dyDescent="0.3">
      <c r="A236752" t="s">
        <v>318153</v>
      </c>
      <c r="B236752" t="s">
        <v>318152</v>
      </c>
      <c r="C236752">
        <v>1</v>
      </c>
    </row>
    <row r="236753" spans="1:3" x14ac:dyDescent="0.3">
      <c r="A236753" t="s">
        <v>318189</v>
      </c>
      <c r="B236753" t="s">
        <v>318188</v>
      </c>
      <c r="C236753">
        <v>1</v>
      </c>
    </row>
    <row r="236754" spans="1:3" x14ac:dyDescent="0.3">
      <c r="A236754" t="s">
        <v>320425</v>
      </c>
      <c r="B236754" t="s">
        <v>320424</v>
      </c>
      <c r="C236754">
        <v>1</v>
      </c>
    </row>
    <row r="236755" spans="1:3" x14ac:dyDescent="0.3">
      <c r="A236755" t="s">
        <v>320427</v>
      </c>
      <c r="B236755" t="s">
        <v>320426</v>
      </c>
      <c r="C236755">
        <v>1</v>
      </c>
    </row>
    <row r="236756" spans="1:3" x14ac:dyDescent="0.3">
      <c r="A236756" t="s">
        <v>320429</v>
      </c>
      <c r="B236756" t="s">
        <v>320428</v>
      </c>
      <c r="C236756">
        <v>1</v>
      </c>
    </row>
    <row r="236757" spans="1:3" x14ac:dyDescent="0.3">
      <c r="A236757" t="s">
        <v>320431</v>
      </c>
      <c r="B236757" t="s">
        <v>320430</v>
      </c>
      <c r="C236757">
        <v>1</v>
      </c>
    </row>
    <row r="236758" spans="1:3" x14ac:dyDescent="0.3">
      <c r="A236758" t="s">
        <v>320433</v>
      </c>
      <c r="B236758" t="s">
        <v>320432</v>
      </c>
      <c r="C236758">
        <v>1</v>
      </c>
    </row>
    <row r="236759" spans="1:3" x14ac:dyDescent="0.3">
      <c r="A236759" t="s">
        <v>320435</v>
      </c>
      <c r="B236759" t="s">
        <v>320434</v>
      </c>
      <c r="C236759">
        <v>1</v>
      </c>
    </row>
    <row r="236760" spans="1:3" x14ac:dyDescent="0.3">
      <c r="A236760" t="s">
        <v>370710</v>
      </c>
      <c r="B236760" t="s">
        <v>370711</v>
      </c>
      <c r="C236760">
        <v>2</v>
      </c>
    </row>
    <row r="236761" spans="1:3" x14ac:dyDescent="0.3">
      <c r="A236761" t="s">
        <v>370712</v>
      </c>
      <c r="B236761" t="s">
        <v>370713</v>
      </c>
      <c r="C236761">
        <v>2</v>
      </c>
    </row>
    <row r="236762" spans="1:3" x14ac:dyDescent="0.3">
      <c r="A236762" t="s">
        <v>370714</v>
      </c>
      <c r="B236762" t="s">
        <v>370715</v>
      </c>
      <c r="C236762">
        <v>1</v>
      </c>
    </row>
    <row r="236763" spans="1:3" x14ac:dyDescent="0.3">
      <c r="A236763" t="s">
        <v>370716</v>
      </c>
      <c r="B236763" t="s">
        <v>370717</v>
      </c>
      <c r="C236763">
        <v>2</v>
      </c>
    </row>
    <row r="236764" spans="1:3" x14ac:dyDescent="0.3">
      <c r="A236764" t="s">
        <v>320441</v>
      </c>
      <c r="B236764" t="s">
        <v>320440</v>
      </c>
      <c r="C236764">
        <v>1</v>
      </c>
    </row>
    <row r="236765" spans="1:3" x14ac:dyDescent="0.3">
      <c r="A236765" t="s">
        <v>320443</v>
      </c>
      <c r="B236765" t="s">
        <v>320442</v>
      </c>
      <c r="C236765">
        <v>1</v>
      </c>
    </row>
    <row r="236766" spans="1:3" x14ac:dyDescent="0.3">
      <c r="A236766" t="s">
        <v>320445</v>
      </c>
      <c r="B236766" t="s">
        <v>320444</v>
      </c>
      <c r="C236766">
        <v>1</v>
      </c>
    </row>
    <row r="236767" spans="1:3" x14ac:dyDescent="0.3">
      <c r="A236767" t="s">
        <v>370718</v>
      </c>
      <c r="B236767" t="s">
        <v>370719</v>
      </c>
      <c r="C236767">
        <v>4</v>
      </c>
    </row>
    <row r="236768" spans="1:3" x14ac:dyDescent="0.3">
      <c r="A236768" t="s">
        <v>370720</v>
      </c>
      <c r="B236768" t="s">
        <v>370721</v>
      </c>
      <c r="C236768">
        <v>2</v>
      </c>
    </row>
    <row r="236769" spans="1:3" x14ac:dyDescent="0.3">
      <c r="A236769" t="s">
        <v>370722</v>
      </c>
      <c r="B236769" t="s">
        <v>370723</v>
      </c>
      <c r="C236769">
        <v>1</v>
      </c>
    </row>
    <row r="236770" spans="1:3" x14ac:dyDescent="0.3">
      <c r="A236770" t="s">
        <v>370724</v>
      </c>
      <c r="B236770" t="s">
        <v>370725</v>
      </c>
      <c r="C236770">
        <v>2</v>
      </c>
    </row>
    <row r="236771" spans="1:3" x14ac:dyDescent="0.3">
      <c r="A236771" t="s">
        <v>370726</v>
      </c>
      <c r="B236771" t="s">
        <v>370727</v>
      </c>
      <c r="C236771">
        <v>1</v>
      </c>
    </row>
    <row r="236772" spans="1:3" x14ac:dyDescent="0.3">
      <c r="A236772" t="s">
        <v>370728</v>
      </c>
      <c r="B236772" t="s">
        <v>370729</v>
      </c>
      <c r="C236772">
        <v>1</v>
      </c>
    </row>
    <row r="236773" spans="1:3" x14ac:dyDescent="0.3">
      <c r="A236773" t="s">
        <v>370730</v>
      </c>
      <c r="B236773" t="s">
        <v>370731</v>
      </c>
      <c r="C236773">
        <v>1</v>
      </c>
    </row>
    <row r="236774" spans="1:3" x14ac:dyDescent="0.3">
      <c r="A236774" t="s">
        <v>370732</v>
      </c>
      <c r="B236774" t="s">
        <v>370733</v>
      </c>
      <c r="C236774">
        <v>2</v>
      </c>
    </row>
    <row r="236775" spans="1:3" x14ac:dyDescent="0.3">
      <c r="A236775" t="s">
        <v>370734</v>
      </c>
      <c r="B236775" t="s">
        <v>370735</v>
      </c>
      <c r="C236775">
        <v>3</v>
      </c>
    </row>
    <row r="236776" spans="1:3" x14ac:dyDescent="0.3">
      <c r="A236776" t="s">
        <v>370736</v>
      </c>
      <c r="B236776" t="s">
        <v>370737</v>
      </c>
      <c r="C236776">
        <v>1</v>
      </c>
    </row>
    <row r="236777" spans="1:3" x14ac:dyDescent="0.3">
      <c r="A236777" t="s">
        <v>370738</v>
      </c>
      <c r="B236777" t="s">
        <v>370739</v>
      </c>
      <c r="C236777">
        <v>1</v>
      </c>
    </row>
    <row r="236778" spans="1:3" x14ac:dyDescent="0.3">
      <c r="A236778" t="s">
        <v>370740</v>
      </c>
      <c r="B236778" t="s">
        <v>370741</v>
      </c>
      <c r="C236778">
        <v>3</v>
      </c>
    </row>
    <row r="236779" spans="1:3" x14ac:dyDescent="0.3">
      <c r="A236779" t="s">
        <v>370742</v>
      </c>
      <c r="B236779" t="s">
        <v>370743</v>
      </c>
      <c r="C236779">
        <v>1</v>
      </c>
    </row>
    <row r="236780" spans="1:3" x14ac:dyDescent="0.3">
      <c r="A236780" t="s">
        <v>370744</v>
      </c>
      <c r="B236780" t="s">
        <v>370745</v>
      </c>
      <c r="C236780">
        <v>1</v>
      </c>
    </row>
    <row r="236781" spans="1:3" x14ac:dyDescent="0.3">
      <c r="A236781" t="s">
        <v>370746</v>
      </c>
      <c r="B236781" t="s">
        <v>370747</v>
      </c>
      <c r="C236781">
        <v>1</v>
      </c>
    </row>
    <row r="236782" spans="1:3" x14ac:dyDescent="0.3">
      <c r="A236782" t="s">
        <v>370748</v>
      </c>
      <c r="B236782" t="s">
        <v>370749</v>
      </c>
      <c r="C236782">
        <v>2</v>
      </c>
    </row>
    <row r="236783" spans="1:3" x14ac:dyDescent="0.3">
      <c r="A236783" t="s">
        <v>370750</v>
      </c>
      <c r="B236783" t="s">
        <v>370751</v>
      </c>
      <c r="C236783">
        <v>1</v>
      </c>
    </row>
    <row r="236784" spans="1:3" x14ac:dyDescent="0.3">
      <c r="A236784" t="s">
        <v>370752</v>
      </c>
      <c r="B236784" t="s">
        <v>370753</v>
      </c>
      <c r="C236784">
        <v>1</v>
      </c>
    </row>
    <row r="236785" spans="1:3" x14ac:dyDescent="0.3">
      <c r="A236785" t="s">
        <v>370754</v>
      </c>
      <c r="B236785" t="s">
        <v>370755</v>
      </c>
      <c r="C236785">
        <v>2</v>
      </c>
    </row>
    <row r="236786" spans="1:3" x14ac:dyDescent="0.3">
      <c r="A236786" t="s">
        <v>370756</v>
      </c>
      <c r="B236786" t="s">
        <v>370757</v>
      </c>
      <c r="C236786">
        <v>1</v>
      </c>
    </row>
    <row r="236787" spans="1:3" x14ac:dyDescent="0.3">
      <c r="A236787" t="s">
        <v>370758</v>
      </c>
      <c r="B236787" t="s">
        <v>370759</v>
      </c>
      <c r="C236787">
        <v>1</v>
      </c>
    </row>
    <row r="236788" spans="1:3" x14ac:dyDescent="0.3">
      <c r="A236788" t="s">
        <v>370760</v>
      </c>
      <c r="B236788" t="s">
        <v>370761</v>
      </c>
      <c r="C236788">
        <v>1</v>
      </c>
    </row>
    <row r="236789" spans="1:3" x14ac:dyDescent="0.3">
      <c r="A236789" t="s">
        <v>370762</v>
      </c>
      <c r="B236789" t="s">
        <v>370763</v>
      </c>
      <c r="C236789">
        <v>1</v>
      </c>
    </row>
    <row r="236790" spans="1:3" x14ac:dyDescent="0.3">
      <c r="A236790" t="s">
        <v>370764</v>
      </c>
      <c r="B236790" t="s">
        <v>370765</v>
      </c>
      <c r="C236790">
        <v>1</v>
      </c>
    </row>
    <row r="236791" spans="1:3" x14ac:dyDescent="0.3">
      <c r="A236791" t="s">
        <v>370766</v>
      </c>
      <c r="B236791" t="s">
        <v>370767</v>
      </c>
      <c r="C236791">
        <v>1</v>
      </c>
    </row>
    <row r="236792" spans="1:3" x14ac:dyDescent="0.3">
      <c r="A236792" t="s">
        <v>370768</v>
      </c>
      <c r="B236792" t="s">
        <v>370769</v>
      </c>
      <c r="C236792">
        <v>1</v>
      </c>
    </row>
    <row r="236793" spans="1:3" x14ac:dyDescent="0.3">
      <c r="A236793" t="s">
        <v>370770</v>
      </c>
      <c r="B236793" t="s">
        <v>370771</v>
      </c>
      <c r="C236793">
        <v>1</v>
      </c>
    </row>
    <row r="236794" spans="1:3" x14ac:dyDescent="0.3">
      <c r="A236794" t="s">
        <v>349937</v>
      </c>
      <c r="B236794" t="s">
        <v>349936</v>
      </c>
      <c r="C236794">
        <v>1</v>
      </c>
    </row>
    <row r="236795" spans="1:3" x14ac:dyDescent="0.3">
      <c r="A236795" t="s">
        <v>370772</v>
      </c>
      <c r="B236795" t="s">
        <v>370773</v>
      </c>
      <c r="C236795">
        <v>1</v>
      </c>
    </row>
    <row r="236796" spans="1:3" x14ac:dyDescent="0.3">
      <c r="A236796" t="s">
        <v>370774</v>
      </c>
      <c r="B236796" t="s">
        <v>370775</v>
      </c>
      <c r="C236796">
        <v>1</v>
      </c>
    </row>
    <row r="236797" spans="1:3" x14ac:dyDescent="0.3">
      <c r="A236797" t="s">
        <v>355357</v>
      </c>
      <c r="B236797" t="s">
        <v>355356</v>
      </c>
      <c r="C236797">
        <v>1</v>
      </c>
    </row>
    <row r="236798" spans="1:3" x14ac:dyDescent="0.3">
      <c r="A236798" t="s">
        <v>361075</v>
      </c>
      <c r="B236798" t="s">
        <v>361074</v>
      </c>
      <c r="C236798">
        <v>1</v>
      </c>
    </row>
    <row r="236799" spans="1:3" x14ac:dyDescent="0.3">
      <c r="A236799" t="s">
        <v>361077</v>
      </c>
      <c r="B236799" t="s">
        <v>361076</v>
      </c>
      <c r="C236799">
        <v>1</v>
      </c>
    </row>
    <row r="236800" spans="1:3" x14ac:dyDescent="0.3">
      <c r="A236800" t="s">
        <v>361079</v>
      </c>
      <c r="B236800" t="s">
        <v>361078</v>
      </c>
      <c r="C236800">
        <v>1</v>
      </c>
    </row>
    <row r="236801" spans="1:3" x14ac:dyDescent="0.3">
      <c r="A236801" t="s">
        <v>361081</v>
      </c>
      <c r="B236801" t="s">
        <v>361080</v>
      </c>
      <c r="C236801">
        <v>1</v>
      </c>
    </row>
    <row r="236802" spans="1:3" x14ac:dyDescent="0.3">
      <c r="A236802" t="s">
        <v>361083</v>
      </c>
      <c r="B236802" t="s">
        <v>361082</v>
      </c>
      <c r="C236802">
        <v>1</v>
      </c>
    </row>
    <row r="236803" spans="1:3" x14ac:dyDescent="0.3">
      <c r="A236803" t="s">
        <v>361085</v>
      </c>
      <c r="B236803" t="s">
        <v>361084</v>
      </c>
      <c r="C236803">
        <v>1</v>
      </c>
    </row>
    <row r="236804" spans="1:3" x14ac:dyDescent="0.3">
      <c r="A236804" t="s">
        <v>361087</v>
      </c>
      <c r="B236804" t="s">
        <v>361086</v>
      </c>
      <c r="C236804">
        <v>1</v>
      </c>
    </row>
    <row r="236805" spans="1:3" x14ac:dyDescent="0.3">
      <c r="A236805" t="s">
        <v>370776</v>
      </c>
      <c r="B236805" t="s">
        <v>370777</v>
      </c>
      <c r="C236805">
        <v>2</v>
      </c>
    </row>
    <row r="236806" spans="1:3" x14ac:dyDescent="0.3">
      <c r="A236806" t="s">
        <v>361091</v>
      </c>
      <c r="B236806" t="s">
        <v>361090</v>
      </c>
      <c r="C236806">
        <v>1</v>
      </c>
    </row>
    <row r="236807" spans="1:3" x14ac:dyDescent="0.3">
      <c r="A236807" t="s">
        <v>361093</v>
      </c>
      <c r="B236807" t="s">
        <v>361092</v>
      </c>
      <c r="C236807">
        <v>1</v>
      </c>
    </row>
    <row r="236808" spans="1:3" x14ac:dyDescent="0.3">
      <c r="A236808" t="s">
        <v>370778</v>
      </c>
      <c r="B236808" t="s">
        <v>370779</v>
      </c>
      <c r="C236808">
        <v>3</v>
      </c>
    </row>
    <row r="236809" spans="1:3" x14ac:dyDescent="0.3">
      <c r="A236809" t="s">
        <v>361097</v>
      </c>
      <c r="B236809" t="s">
        <v>361096</v>
      </c>
      <c r="C236809">
        <v>1</v>
      </c>
    </row>
    <row r="236810" spans="1:3" x14ac:dyDescent="0.3">
      <c r="A236810" t="s">
        <v>370780</v>
      </c>
      <c r="B236810" t="s">
        <v>370781</v>
      </c>
      <c r="C236810">
        <v>2</v>
      </c>
    </row>
    <row r="236811" spans="1:3" x14ac:dyDescent="0.3">
      <c r="A236811" t="s">
        <v>361101</v>
      </c>
      <c r="B236811" t="s">
        <v>361100</v>
      </c>
      <c r="C236811">
        <v>1</v>
      </c>
    </row>
    <row r="236812" spans="1:3" x14ac:dyDescent="0.3">
      <c r="A236812" t="s">
        <v>361103</v>
      </c>
      <c r="B236812" t="s">
        <v>361102</v>
      </c>
      <c r="C236812">
        <v>1</v>
      </c>
    </row>
    <row r="236813" spans="1:3" x14ac:dyDescent="0.3">
      <c r="A236813" t="s">
        <v>361105</v>
      </c>
      <c r="B236813" t="s">
        <v>361104</v>
      </c>
      <c r="C236813">
        <v>1</v>
      </c>
    </row>
    <row r="236814" spans="1:3" x14ac:dyDescent="0.3">
      <c r="A236814" t="s">
        <v>361107</v>
      </c>
      <c r="B236814" t="s">
        <v>361106</v>
      </c>
      <c r="C236814">
        <v>1</v>
      </c>
    </row>
    <row r="236815" spans="1:3" x14ac:dyDescent="0.3">
      <c r="A236815" t="s">
        <v>370782</v>
      </c>
      <c r="B236815" t="s">
        <v>370783</v>
      </c>
      <c r="C236815">
        <v>2</v>
      </c>
    </row>
    <row r="236816" spans="1:3" x14ac:dyDescent="0.3">
      <c r="A236816" t="s">
        <v>361111</v>
      </c>
      <c r="B236816" t="s">
        <v>361110</v>
      </c>
      <c r="C236816">
        <v>1</v>
      </c>
    </row>
    <row r="236817" spans="1:3" x14ac:dyDescent="0.3">
      <c r="A236817" t="s">
        <v>361113</v>
      </c>
      <c r="B236817" t="s">
        <v>361112</v>
      </c>
      <c r="C236817">
        <v>1</v>
      </c>
    </row>
    <row r="236818" spans="1:3" x14ac:dyDescent="0.3">
      <c r="A236818" t="s">
        <v>370784</v>
      </c>
      <c r="B236818" t="s">
        <v>370785</v>
      </c>
      <c r="C236818">
        <v>3</v>
      </c>
    </row>
    <row r="236819" spans="1:3" x14ac:dyDescent="0.3">
      <c r="A236819" t="s">
        <v>370786</v>
      </c>
      <c r="B236819" t="s">
        <v>370787</v>
      </c>
      <c r="C236819">
        <v>5</v>
      </c>
    </row>
    <row r="236820" spans="1:3" x14ac:dyDescent="0.3">
      <c r="A236820" t="s">
        <v>361119</v>
      </c>
      <c r="B236820" t="s">
        <v>361118</v>
      </c>
      <c r="C236820">
        <v>1</v>
      </c>
    </row>
    <row r="236821" spans="1:3" x14ac:dyDescent="0.3">
      <c r="A236821" t="s">
        <v>361121</v>
      </c>
      <c r="B236821" t="s">
        <v>361120</v>
      </c>
      <c r="C236821">
        <v>1</v>
      </c>
    </row>
    <row r="236822" spans="1:3" x14ac:dyDescent="0.3">
      <c r="A236822" t="s">
        <v>361123</v>
      </c>
      <c r="B236822" t="s">
        <v>361122</v>
      </c>
      <c r="C236822">
        <v>1</v>
      </c>
    </row>
    <row r="236823" spans="1:3" x14ac:dyDescent="0.3">
      <c r="A236823" t="s">
        <v>361125</v>
      </c>
      <c r="B236823" t="s">
        <v>361124</v>
      </c>
      <c r="C236823">
        <v>1</v>
      </c>
    </row>
    <row r="236824" spans="1:3" x14ac:dyDescent="0.3">
      <c r="A236824" t="s">
        <v>361127</v>
      </c>
      <c r="B236824" t="s">
        <v>361126</v>
      </c>
      <c r="C236824">
        <v>1</v>
      </c>
    </row>
    <row r="236825" spans="1:3" x14ac:dyDescent="0.3">
      <c r="A236825" t="s">
        <v>361129</v>
      </c>
      <c r="B236825" t="s">
        <v>361128</v>
      </c>
      <c r="C236825">
        <v>1</v>
      </c>
    </row>
    <row r="236826" spans="1:3" x14ac:dyDescent="0.3">
      <c r="A236826" t="s">
        <v>361131</v>
      </c>
      <c r="B236826" t="s">
        <v>361130</v>
      </c>
      <c r="C236826">
        <v>1</v>
      </c>
    </row>
    <row r="236827" spans="1:3" x14ac:dyDescent="0.3">
      <c r="A236827" t="s">
        <v>370788</v>
      </c>
      <c r="B236827" t="s">
        <v>370789</v>
      </c>
      <c r="C236827">
        <v>2</v>
      </c>
    </row>
    <row r="236828" spans="1:3" x14ac:dyDescent="0.3">
      <c r="A236828" t="s">
        <v>370790</v>
      </c>
      <c r="B236828" t="s">
        <v>370791</v>
      </c>
      <c r="C236828">
        <v>2</v>
      </c>
    </row>
    <row r="236829" spans="1:3" x14ac:dyDescent="0.3">
      <c r="A236829" t="s">
        <v>370792</v>
      </c>
      <c r="B236829" t="s">
        <v>370793</v>
      </c>
      <c r="C236829">
        <v>2</v>
      </c>
    </row>
    <row r="236830" spans="1:3" x14ac:dyDescent="0.3">
      <c r="A236830" t="s">
        <v>361133</v>
      </c>
      <c r="B236830" t="s">
        <v>361132</v>
      </c>
      <c r="C236830">
        <v>1</v>
      </c>
    </row>
    <row r="236831" spans="1:3" x14ac:dyDescent="0.3">
      <c r="A236831" t="s">
        <v>335419</v>
      </c>
      <c r="B236831" t="s">
        <v>335418</v>
      </c>
      <c r="C236831">
        <v>1</v>
      </c>
    </row>
    <row r="236832" spans="1:3" x14ac:dyDescent="0.3">
      <c r="A236832" t="s">
        <v>370794</v>
      </c>
      <c r="B236832" t="s">
        <v>370795</v>
      </c>
      <c r="C236832">
        <v>2</v>
      </c>
    </row>
    <row r="236833" spans="1:3" x14ac:dyDescent="0.3">
      <c r="A236833" t="s">
        <v>261111</v>
      </c>
      <c r="B236833" t="s">
        <v>261110</v>
      </c>
      <c r="C236833">
        <v>1</v>
      </c>
    </row>
    <row r="236834" spans="1:3" x14ac:dyDescent="0.3">
      <c r="A236834" t="s">
        <v>370796</v>
      </c>
      <c r="B236834" t="s">
        <v>370797</v>
      </c>
      <c r="C236834">
        <v>2</v>
      </c>
    </row>
    <row r="236835" spans="1:3" x14ac:dyDescent="0.3">
      <c r="A236835" t="s">
        <v>369473</v>
      </c>
      <c r="B236835" t="s">
        <v>369472</v>
      </c>
      <c r="C236835">
        <v>1</v>
      </c>
    </row>
    <row r="236836" spans="1:3" x14ac:dyDescent="0.3">
      <c r="A236836" t="s">
        <v>368719</v>
      </c>
      <c r="B236836" t="s">
        <v>368718</v>
      </c>
      <c r="C236836">
        <v>1</v>
      </c>
    </row>
    <row r="236837" spans="1:3" x14ac:dyDescent="0.3">
      <c r="A236837" t="s">
        <v>368721</v>
      </c>
      <c r="B236837" t="s">
        <v>368720</v>
      </c>
      <c r="C236837">
        <v>1</v>
      </c>
    </row>
    <row r="236838" spans="1:3" x14ac:dyDescent="0.3">
      <c r="A236838" t="s">
        <v>368723</v>
      </c>
      <c r="B236838" t="s">
        <v>368722</v>
      </c>
      <c r="C236838">
        <v>1</v>
      </c>
    </row>
    <row r="236839" spans="1:3" x14ac:dyDescent="0.3">
      <c r="A236839" t="s">
        <v>368725</v>
      </c>
      <c r="B236839" t="s">
        <v>368724</v>
      </c>
      <c r="C236839">
        <v>1</v>
      </c>
    </row>
    <row r="236840" spans="1:3" x14ac:dyDescent="0.3">
      <c r="A236840" t="s">
        <v>368727</v>
      </c>
      <c r="B236840" t="s">
        <v>368726</v>
      </c>
      <c r="C236840">
        <v>1</v>
      </c>
    </row>
    <row r="236841" spans="1:3" x14ac:dyDescent="0.3">
      <c r="A236841" t="s">
        <v>368729</v>
      </c>
      <c r="B236841" t="s">
        <v>368728</v>
      </c>
      <c r="C236841">
        <v>1</v>
      </c>
    </row>
    <row r="236842" spans="1:3" x14ac:dyDescent="0.3">
      <c r="A236842" t="s">
        <v>368731</v>
      </c>
      <c r="B236842" t="s">
        <v>368730</v>
      </c>
      <c r="C236842">
        <v>1</v>
      </c>
    </row>
    <row r="236843" spans="1:3" x14ac:dyDescent="0.3">
      <c r="A236843" t="s">
        <v>368733</v>
      </c>
      <c r="B236843" t="s">
        <v>368732</v>
      </c>
      <c r="C236843">
        <v>1</v>
      </c>
    </row>
    <row r="236844" spans="1:3" x14ac:dyDescent="0.3">
      <c r="A236844" t="s">
        <v>370798</v>
      </c>
      <c r="B236844" t="s">
        <v>370799</v>
      </c>
      <c r="C236844">
        <v>2</v>
      </c>
    </row>
    <row r="236845" spans="1:3" x14ac:dyDescent="0.3">
      <c r="A236845" t="s">
        <v>368737</v>
      </c>
      <c r="B236845" t="s">
        <v>368736</v>
      </c>
      <c r="C236845">
        <v>1</v>
      </c>
    </row>
    <row r="236846" spans="1:3" x14ac:dyDescent="0.3">
      <c r="A236846" t="s">
        <v>369475</v>
      </c>
      <c r="B236846" t="s">
        <v>369474</v>
      </c>
      <c r="C236846">
        <v>1</v>
      </c>
    </row>
    <row r="236847" spans="1:3" x14ac:dyDescent="0.3">
      <c r="A236847" t="s">
        <v>369477</v>
      </c>
      <c r="B236847" t="s">
        <v>369476</v>
      </c>
      <c r="C236847">
        <v>1</v>
      </c>
    </row>
    <row r="236848" spans="1:3" x14ac:dyDescent="0.3">
      <c r="A236848" t="s">
        <v>370800</v>
      </c>
      <c r="B236848" t="s">
        <v>370801</v>
      </c>
      <c r="C236848">
        <v>5</v>
      </c>
    </row>
    <row r="236849" spans="1:3" x14ac:dyDescent="0.3">
      <c r="A236849" t="s">
        <v>370133</v>
      </c>
      <c r="B236849" t="s">
        <v>370132</v>
      </c>
      <c r="C236849">
        <v>1</v>
      </c>
    </row>
    <row r="236850" spans="1:3" x14ac:dyDescent="0.3">
      <c r="A236850" t="s">
        <v>370135</v>
      </c>
      <c r="B236850" t="s">
        <v>370134</v>
      </c>
      <c r="C236850">
        <v>1</v>
      </c>
    </row>
    <row r="236851" spans="1:3" x14ac:dyDescent="0.3">
      <c r="A236851" t="s">
        <v>370137</v>
      </c>
      <c r="B236851" t="s">
        <v>370136</v>
      </c>
      <c r="C236851">
        <v>1</v>
      </c>
    </row>
    <row r="236852" spans="1:3" x14ac:dyDescent="0.3">
      <c r="A236852" t="s">
        <v>370139</v>
      </c>
      <c r="B236852" t="s">
        <v>370138</v>
      </c>
      <c r="C236852">
        <v>1</v>
      </c>
    </row>
    <row r="236853" spans="1:3" x14ac:dyDescent="0.3">
      <c r="A236853" t="s">
        <v>370141</v>
      </c>
      <c r="B236853" t="s">
        <v>370140</v>
      </c>
      <c r="C236853">
        <v>1</v>
      </c>
    </row>
    <row r="236854" spans="1:3" x14ac:dyDescent="0.3">
      <c r="A236854" t="s">
        <v>370143</v>
      </c>
      <c r="B236854" t="s">
        <v>370142</v>
      </c>
      <c r="C236854">
        <v>1</v>
      </c>
    </row>
    <row r="236855" spans="1:3" x14ac:dyDescent="0.3">
      <c r="A236855" t="s">
        <v>359991</v>
      </c>
      <c r="B236855" t="s">
        <v>359990</v>
      </c>
      <c r="C236855">
        <v>1</v>
      </c>
    </row>
    <row r="236856" spans="1:3" x14ac:dyDescent="0.3">
      <c r="A236856" t="s">
        <v>370802</v>
      </c>
      <c r="B236856" t="s">
        <v>370803</v>
      </c>
      <c r="C236856">
        <v>2</v>
      </c>
    </row>
    <row r="236857" spans="1:3" x14ac:dyDescent="0.3">
      <c r="A236857" t="s">
        <v>370804</v>
      </c>
      <c r="B236857" t="s">
        <v>370805</v>
      </c>
      <c r="C236857">
        <v>3</v>
      </c>
    </row>
    <row r="236858" spans="1:3" x14ac:dyDescent="0.3">
      <c r="A236858" t="s">
        <v>370806</v>
      </c>
      <c r="B236858" t="s">
        <v>370807</v>
      </c>
      <c r="C236858">
        <v>2</v>
      </c>
    </row>
    <row r="236859" spans="1:3" x14ac:dyDescent="0.3">
      <c r="A236859" t="s">
        <v>370145</v>
      </c>
      <c r="B236859" t="s">
        <v>370144</v>
      </c>
      <c r="C236859">
        <v>1</v>
      </c>
    </row>
    <row r="236860" spans="1:3" x14ac:dyDescent="0.3">
      <c r="A236860" t="s">
        <v>370147</v>
      </c>
      <c r="B236860" t="s">
        <v>370146</v>
      </c>
      <c r="C236860">
        <v>1</v>
      </c>
    </row>
    <row r="236861" spans="1:3" x14ac:dyDescent="0.3">
      <c r="A236861" t="s">
        <v>370808</v>
      </c>
      <c r="B236861" t="s">
        <v>370809</v>
      </c>
      <c r="C236861">
        <v>4</v>
      </c>
    </row>
    <row r="236862" spans="1:3" x14ac:dyDescent="0.3">
      <c r="A236862" t="s">
        <v>370151</v>
      </c>
      <c r="B236862" t="s">
        <v>370150</v>
      </c>
      <c r="C236862">
        <v>1</v>
      </c>
    </row>
    <row r="236863" spans="1:3" x14ac:dyDescent="0.3">
      <c r="A236863" t="s">
        <v>361143</v>
      </c>
      <c r="B236863" t="s">
        <v>361142</v>
      </c>
      <c r="C236863">
        <v>1</v>
      </c>
    </row>
    <row r="236864" spans="1:3" x14ac:dyDescent="0.3">
      <c r="A236864" t="s">
        <v>361145</v>
      </c>
      <c r="B236864" t="s">
        <v>361144</v>
      </c>
      <c r="C236864">
        <v>1</v>
      </c>
    </row>
    <row r="236865" spans="1:3" x14ac:dyDescent="0.3">
      <c r="A236865" t="s">
        <v>361147</v>
      </c>
      <c r="B236865" t="s">
        <v>361146</v>
      </c>
      <c r="C236865">
        <v>1</v>
      </c>
    </row>
    <row r="236866" spans="1:3" x14ac:dyDescent="0.3">
      <c r="A236866" t="s">
        <v>361149</v>
      </c>
      <c r="B236866" t="s">
        <v>361148</v>
      </c>
      <c r="C236866">
        <v>1</v>
      </c>
    </row>
    <row r="236867" spans="1:3" x14ac:dyDescent="0.3">
      <c r="A236867" t="s">
        <v>361151</v>
      </c>
      <c r="B236867" t="s">
        <v>361150</v>
      </c>
      <c r="C236867">
        <v>1</v>
      </c>
    </row>
    <row r="236868" spans="1:3" x14ac:dyDescent="0.3">
      <c r="A236868" t="s">
        <v>370810</v>
      </c>
      <c r="B236868" t="s">
        <v>370811</v>
      </c>
      <c r="C236868">
        <v>2</v>
      </c>
    </row>
    <row r="236869" spans="1:3" x14ac:dyDescent="0.3">
      <c r="A236869" t="s">
        <v>370812</v>
      </c>
      <c r="B236869" t="s">
        <v>370813</v>
      </c>
      <c r="C236869">
        <v>2</v>
      </c>
    </row>
    <row r="236870" spans="1:3" x14ac:dyDescent="0.3">
      <c r="A236870" t="s">
        <v>361157</v>
      </c>
      <c r="B236870" t="s">
        <v>361156</v>
      </c>
      <c r="C236870">
        <v>1</v>
      </c>
    </row>
    <row r="236871" spans="1:3" x14ac:dyDescent="0.3">
      <c r="A236871" t="s">
        <v>370814</v>
      </c>
      <c r="B236871" t="s">
        <v>370815</v>
      </c>
      <c r="C236871">
        <v>3</v>
      </c>
    </row>
    <row r="236872" spans="1:3" x14ac:dyDescent="0.3">
      <c r="A236872" t="s">
        <v>361161</v>
      </c>
      <c r="B236872" t="s">
        <v>361160</v>
      </c>
      <c r="C236872">
        <v>1</v>
      </c>
    </row>
    <row r="236873" spans="1:3" x14ac:dyDescent="0.3">
      <c r="A236873" t="s">
        <v>370816</v>
      </c>
      <c r="B236873" t="s">
        <v>370817</v>
      </c>
      <c r="C236873">
        <v>2</v>
      </c>
    </row>
    <row r="236874" spans="1:3" x14ac:dyDescent="0.3">
      <c r="A236874" t="s">
        <v>370818</v>
      </c>
      <c r="B236874" t="s">
        <v>370819</v>
      </c>
      <c r="C236874">
        <v>1</v>
      </c>
    </row>
    <row r="236875" spans="1:3" x14ac:dyDescent="0.3">
      <c r="A236875" t="s">
        <v>259801</v>
      </c>
      <c r="B236875" t="s">
        <v>259800</v>
      </c>
      <c r="C236875">
        <v>1</v>
      </c>
    </row>
    <row r="236876" spans="1:3" x14ac:dyDescent="0.3">
      <c r="A236876" t="s">
        <v>370820</v>
      </c>
      <c r="B236876" t="s">
        <v>370821</v>
      </c>
      <c r="C236876">
        <v>2</v>
      </c>
    </row>
    <row r="236877" spans="1:3" x14ac:dyDescent="0.3">
      <c r="A236877" t="s">
        <v>370822</v>
      </c>
      <c r="B236877" t="s">
        <v>370823</v>
      </c>
      <c r="C236877">
        <v>2</v>
      </c>
    </row>
    <row r="236878" spans="1:3" x14ac:dyDescent="0.3">
      <c r="A236878" t="s">
        <v>273219</v>
      </c>
      <c r="B236878" t="s">
        <v>273218</v>
      </c>
      <c r="C236878">
        <v>1</v>
      </c>
    </row>
    <row r="236879" spans="1:3" x14ac:dyDescent="0.3">
      <c r="A236879" t="s">
        <v>274853</v>
      </c>
      <c r="B236879" t="s">
        <v>274852</v>
      </c>
      <c r="C236879">
        <v>1</v>
      </c>
    </row>
    <row r="236880" spans="1:3" x14ac:dyDescent="0.3">
      <c r="A236880" t="s">
        <v>326915</v>
      </c>
      <c r="B236880" t="s">
        <v>326914</v>
      </c>
      <c r="C236880">
        <v>1</v>
      </c>
    </row>
    <row r="236881" spans="1:3" x14ac:dyDescent="0.3">
      <c r="A236881" t="s">
        <v>370824</v>
      </c>
      <c r="B236881" t="s">
        <v>370825</v>
      </c>
      <c r="C236881">
        <v>1</v>
      </c>
    </row>
    <row r="236882" spans="1:3" x14ac:dyDescent="0.3">
      <c r="A236882" t="s">
        <v>370826</v>
      </c>
      <c r="B236882" t="s">
        <v>370827</v>
      </c>
      <c r="C236882">
        <v>1</v>
      </c>
    </row>
    <row r="236883" spans="1:3" x14ac:dyDescent="0.3">
      <c r="A236883" t="s">
        <v>370828</v>
      </c>
      <c r="B236883" t="s">
        <v>370829</v>
      </c>
      <c r="C236883">
        <v>1</v>
      </c>
    </row>
    <row r="236884" spans="1:3" x14ac:dyDescent="0.3">
      <c r="A236884" t="s">
        <v>370830</v>
      </c>
      <c r="B236884" t="s">
        <v>370831</v>
      </c>
      <c r="C236884">
        <v>1</v>
      </c>
    </row>
    <row r="236885" spans="1:3" x14ac:dyDescent="0.3">
      <c r="A236885" t="s">
        <v>249689</v>
      </c>
      <c r="B236885" t="s">
        <v>249688</v>
      </c>
      <c r="C236885">
        <v>1</v>
      </c>
    </row>
    <row r="236886" spans="1:3" x14ac:dyDescent="0.3">
      <c r="A236886" t="s">
        <v>370832</v>
      </c>
      <c r="B236886" t="s">
        <v>370833</v>
      </c>
      <c r="C236886">
        <v>1</v>
      </c>
    </row>
    <row r="236887" spans="1:3" x14ac:dyDescent="0.3">
      <c r="A236887" t="s">
        <v>259803</v>
      </c>
      <c r="B236887" t="s">
        <v>259802</v>
      </c>
      <c r="C236887">
        <v>1</v>
      </c>
    </row>
    <row r="236888" spans="1:3" x14ac:dyDescent="0.3">
      <c r="A236888" t="s">
        <v>370827</v>
      </c>
      <c r="B236888" t="s">
        <v>370826</v>
      </c>
      <c r="C236888">
        <v>1</v>
      </c>
    </row>
    <row r="236889" spans="1:3" x14ac:dyDescent="0.3">
      <c r="A236889" t="s">
        <v>370829</v>
      </c>
      <c r="B236889" t="s">
        <v>370828</v>
      </c>
      <c r="C236889">
        <v>1</v>
      </c>
    </row>
    <row r="236890" spans="1:3" x14ac:dyDescent="0.3">
      <c r="A236890" t="s">
        <v>370831</v>
      </c>
      <c r="B236890" t="s">
        <v>370830</v>
      </c>
      <c r="C236890">
        <v>1</v>
      </c>
    </row>
    <row r="236891" spans="1:3" x14ac:dyDescent="0.3">
      <c r="A236891" t="s">
        <v>370834</v>
      </c>
      <c r="B236891" t="s">
        <v>370835</v>
      </c>
      <c r="C236891">
        <v>3</v>
      </c>
    </row>
    <row r="236892" spans="1:3" x14ac:dyDescent="0.3">
      <c r="A236892" t="s">
        <v>370836</v>
      </c>
      <c r="B236892" t="s">
        <v>370837</v>
      </c>
      <c r="C236892">
        <v>3</v>
      </c>
    </row>
    <row r="236893" spans="1:3" x14ac:dyDescent="0.3">
      <c r="A236893" t="s">
        <v>370838</v>
      </c>
      <c r="B236893" t="s">
        <v>370839</v>
      </c>
      <c r="C236893">
        <v>3</v>
      </c>
    </row>
    <row r="236894" spans="1:3" x14ac:dyDescent="0.3">
      <c r="A236894" t="s">
        <v>370840</v>
      </c>
      <c r="B236894" t="s">
        <v>370841</v>
      </c>
      <c r="C236894">
        <v>3</v>
      </c>
    </row>
    <row r="236895" spans="1:3" x14ac:dyDescent="0.3">
      <c r="A236895" t="s">
        <v>370842</v>
      </c>
      <c r="B236895" t="s">
        <v>370843</v>
      </c>
      <c r="C236895">
        <v>2</v>
      </c>
    </row>
    <row r="236896" spans="1:3" x14ac:dyDescent="0.3">
      <c r="A236896" t="s">
        <v>370844</v>
      </c>
      <c r="B236896" t="s">
        <v>370845</v>
      </c>
      <c r="C236896">
        <v>2</v>
      </c>
    </row>
    <row r="236897" spans="1:3" x14ac:dyDescent="0.3">
      <c r="A236897" t="s">
        <v>370846</v>
      </c>
      <c r="B236897" t="s">
        <v>370847</v>
      </c>
      <c r="C236897">
        <v>2</v>
      </c>
    </row>
    <row r="236898" spans="1:3" x14ac:dyDescent="0.3">
      <c r="A236898" t="s">
        <v>326929</v>
      </c>
      <c r="B236898" t="s">
        <v>326928</v>
      </c>
      <c r="C236898">
        <v>1</v>
      </c>
    </row>
    <row r="236899" spans="1:3" x14ac:dyDescent="0.3">
      <c r="A236899" t="s">
        <v>326931</v>
      </c>
      <c r="B236899" t="s">
        <v>326930</v>
      </c>
      <c r="C236899">
        <v>1</v>
      </c>
    </row>
    <row r="236900" spans="1:3" x14ac:dyDescent="0.3">
      <c r="A236900" t="s">
        <v>326905</v>
      </c>
      <c r="B236900" t="s">
        <v>326904</v>
      </c>
      <c r="C236900">
        <v>1</v>
      </c>
    </row>
    <row r="236901" spans="1:3" x14ac:dyDescent="0.3">
      <c r="A236901" t="s">
        <v>370848</v>
      </c>
      <c r="B236901" t="s">
        <v>370849</v>
      </c>
      <c r="C236901">
        <v>1</v>
      </c>
    </row>
    <row r="236902" spans="1:3" x14ac:dyDescent="0.3">
      <c r="A236902" t="s">
        <v>368979</v>
      </c>
      <c r="B236902" t="s">
        <v>368978</v>
      </c>
      <c r="C236902">
        <v>1</v>
      </c>
    </row>
    <row r="236903" spans="1:3" x14ac:dyDescent="0.3">
      <c r="A236903" t="s">
        <v>147475</v>
      </c>
      <c r="B236903" t="s">
        <v>147474</v>
      </c>
      <c r="C236903">
        <v>1</v>
      </c>
    </row>
    <row r="236904" spans="1:3" x14ac:dyDescent="0.3">
      <c r="A236904" t="s">
        <v>370850</v>
      </c>
      <c r="B236904" t="s">
        <v>370851</v>
      </c>
      <c r="C236904">
        <v>1</v>
      </c>
    </row>
    <row r="236905" spans="1:3" x14ac:dyDescent="0.3">
      <c r="A236905" t="s">
        <v>370852</v>
      </c>
      <c r="B236905" t="s">
        <v>370853</v>
      </c>
      <c r="C236905">
        <v>1</v>
      </c>
    </row>
    <row r="236906" spans="1:3" x14ac:dyDescent="0.3">
      <c r="A236906" t="s">
        <v>370854</v>
      </c>
      <c r="B236906" t="s">
        <v>370855</v>
      </c>
      <c r="C236906">
        <v>2</v>
      </c>
    </row>
    <row r="236907" spans="1:3" x14ac:dyDescent="0.3">
      <c r="A236907" t="s">
        <v>370856</v>
      </c>
      <c r="B236907" t="s">
        <v>370857</v>
      </c>
      <c r="C236907">
        <v>2</v>
      </c>
    </row>
    <row r="236908" spans="1:3" x14ac:dyDescent="0.3">
      <c r="A236908" t="s">
        <v>370858</v>
      </c>
      <c r="B236908" t="s">
        <v>370859</v>
      </c>
      <c r="C236908">
        <v>1</v>
      </c>
    </row>
    <row r="236909" spans="1:3" x14ac:dyDescent="0.3">
      <c r="A236909" t="s">
        <v>370860</v>
      </c>
      <c r="B236909" t="s">
        <v>370861</v>
      </c>
      <c r="C236909">
        <v>1</v>
      </c>
    </row>
    <row r="236910" spans="1:3" x14ac:dyDescent="0.3">
      <c r="A236910" t="s">
        <v>259819</v>
      </c>
      <c r="B236910" t="s">
        <v>259818</v>
      </c>
      <c r="C236910">
        <v>1</v>
      </c>
    </row>
    <row r="236911" spans="1:3" x14ac:dyDescent="0.3">
      <c r="A236911" t="s">
        <v>370862</v>
      </c>
      <c r="B236911" t="s">
        <v>370863</v>
      </c>
      <c r="C236911">
        <v>2</v>
      </c>
    </row>
    <row r="236912" spans="1:3" x14ac:dyDescent="0.3">
      <c r="A236912" t="s">
        <v>370864</v>
      </c>
      <c r="B236912" t="s">
        <v>370865</v>
      </c>
      <c r="C236912">
        <v>2</v>
      </c>
    </row>
    <row r="236913" spans="1:3" x14ac:dyDescent="0.3">
      <c r="A236913" t="s">
        <v>370866</v>
      </c>
      <c r="B236913" t="s">
        <v>370867</v>
      </c>
      <c r="C236913">
        <v>1</v>
      </c>
    </row>
    <row r="236914" spans="1:3" x14ac:dyDescent="0.3">
      <c r="A236914" t="s">
        <v>370868</v>
      </c>
      <c r="B236914" t="s">
        <v>370869</v>
      </c>
      <c r="C236914">
        <v>1</v>
      </c>
    </row>
    <row r="236915" spans="1:3" x14ac:dyDescent="0.3">
      <c r="A236915" t="s">
        <v>321395</v>
      </c>
      <c r="B236915" t="s">
        <v>321394</v>
      </c>
      <c r="C236915">
        <v>1</v>
      </c>
    </row>
    <row r="236916" spans="1:3" x14ac:dyDescent="0.3">
      <c r="A236916" t="s">
        <v>370870</v>
      </c>
      <c r="B236916" t="s">
        <v>370871</v>
      </c>
      <c r="C236916">
        <v>1</v>
      </c>
    </row>
    <row r="236917" spans="1:3" x14ac:dyDescent="0.3">
      <c r="A236917" t="s">
        <v>370861</v>
      </c>
      <c r="B236917" t="s">
        <v>370860</v>
      </c>
      <c r="C236917">
        <v>1</v>
      </c>
    </row>
    <row r="236918" spans="1:3" x14ac:dyDescent="0.3">
      <c r="A236918" t="s">
        <v>369005</v>
      </c>
      <c r="B236918" t="s">
        <v>369004</v>
      </c>
      <c r="C236918">
        <v>1</v>
      </c>
    </row>
    <row r="236919" spans="1:3" x14ac:dyDescent="0.3">
      <c r="A236919" t="s">
        <v>370872</v>
      </c>
      <c r="B236919" t="s">
        <v>370873</v>
      </c>
      <c r="C236919">
        <v>1</v>
      </c>
    </row>
    <row r="236920" spans="1:3" x14ac:dyDescent="0.3">
      <c r="A236920" t="s">
        <v>370874</v>
      </c>
      <c r="B236920" t="s">
        <v>370875</v>
      </c>
      <c r="C236920">
        <v>1</v>
      </c>
    </row>
    <row r="236921" spans="1:3" x14ac:dyDescent="0.3">
      <c r="A236921" t="s">
        <v>370876</v>
      </c>
      <c r="B236921" t="s">
        <v>370877</v>
      </c>
      <c r="C236921">
        <v>1</v>
      </c>
    </row>
    <row r="236922" spans="1:3" x14ac:dyDescent="0.3">
      <c r="A236922" t="s">
        <v>370878</v>
      </c>
      <c r="B236922" t="s">
        <v>370879</v>
      </c>
      <c r="C236922">
        <v>1</v>
      </c>
    </row>
    <row r="236923" spans="1:3" x14ac:dyDescent="0.3">
      <c r="A236923" t="s">
        <v>370880</v>
      </c>
      <c r="B236923" t="s">
        <v>370881</v>
      </c>
      <c r="C236923">
        <v>1</v>
      </c>
    </row>
    <row r="236924" spans="1:3" x14ac:dyDescent="0.3">
      <c r="A236924" t="s">
        <v>370882</v>
      </c>
      <c r="B236924" t="s">
        <v>370883</v>
      </c>
      <c r="C236924">
        <v>1</v>
      </c>
    </row>
    <row r="236925" spans="1:3" x14ac:dyDescent="0.3">
      <c r="A236925" t="s">
        <v>370884</v>
      </c>
      <c r="B236925" t="s">
        <v>370885</v>
      </c>
      <c r="C236925">
        <v>1</v>
      </c>
    </row>
    <row r="236926" spans="1:3" x14ac:dyDescent="0.3">
      <c r="A236926" t="s">
        <v>370886</v>
      </c>
      <c r="B236926" t="s">
        <v>370887</v>
      </c>
      <c r="C236926">
        <v>1</v>
      </c>
    </row>
    <row r="236927" spans="1:3" x14ac:dyDescent="0.3">
      <c r="A236927" t="s">
        <v>370888</v>
      </c>
      <c r="B236927" t="s">
        <v>370889</v>
      </c>
      <c r="C236927">
        <v>2</v>
      </c>
    </row>
    <row r="236928" spans="1:3" x14ac:dyDescent="0.3">
      <c r="A236928" t="s">
        <v>370890</v>
      </c>
      <c r="B236928" t="s">
        <v>370891</v>
      </c>
      <c r="C236928">
        <v>4</v>
      </c>
    </row>
    <row r="236929" spans="1:3" x14ac:dyDescent="0.3">
      <c r="A236929" t="s">
        <v>297609</v>
      </c>
      <c r="B236929" t="s">
        <v>297608</v>
      </c>
      <c r="C236929">
        <v>1</v>
      </c>
    </row>
    <row r="236930" spans="1:3" x14ac:dyDescent="0.3">
      <c r="A236930" t="s">
        <v>370892</v>
      </c>
      <c r="B236930" t="s">
        <v>370893</v>
      </c>
      <c r="C236930">
        <v>3</v>
      </c>
    </row>
    <row r="236931" spans="1:3" x14ac:dyDescent="0.3">
      <c r="A236931" t="s">
        <v>297613</v>
      </c>
      <c r="B236931" t="s">
        <v>297612</v>
      </c>
      <c r="C236931">
        <v>1</v>
      </c>
    </row>
    <row r="236932" spans="1:3" x14ac:dyDescent="0.3">
      <c r="A236932" t="s">
        <v>297615</v>
      </c>
      <c r="B236932" t="s">
        <v>297614</v>
      </c>
      <c r="C236932">
        <v>1</v>
      </c>
    </row>
    <row r="236933" spans="1:3" x14ac:dyDescent="0.3">
      <c r="A236933" t="s">
        <v>370894</v>
      </c>
      <c r="B236933" t="s">
        <v>370895</v>
      </c>
      <c r="C236933">
        <v>2</v>
      </c>
    </row>
    <row r="236934" spans="1:3" x14ac:dyDescent="0.3">
      <c r="A236934" t="s">
        <v>297619</v>
      </c>
      <c r="B236934" t="s">
        <v>297618</v>
      </c>
      <c r="C236934">
        <v>1</v>
      </c>
    </row>
    <row r="236935" spans="1:3" x14ac:dyDescent="0.3">
      <c r="A236935" t="s">
        <v>297621</v>
      </c>
      <c r="B236935" t="s">
        <v>297620</v>
      </c>
      <c r="C236935">
        <v>1</v>
      </c>
    </row>
    <row r="236936" spans="1:3" x14ac:dyDescent="0.3">
      <c r="A236936" t="s">
        <v>297623</v>
      </c>
      <c r="B236936" t="s">
        <v>297622</v>
      </c>
      <c r="C236936">
        <v>1</v>
      </c>
    </row>
    <row r="236937" spans="1:3" x14ac:dyDescent="0.3">
      <c r="A236937" t="s">
        <v>370896</v>
      </c>
      <c r="B236937" t="s">
        <v>370897</v>
      </c>
      <c r="C236937">
        <v>3</v>
      </c>
    </row>
    <row r="236938" spans="1:3" x14ac:dyDescent="0.3">
      <c r="A236938" t="s">
        <v>297627</v>
      </c>
      <c r="B236938" t="s">
        <v>297626</v>
      </c>
      <c r="C236938">
        <v>1</v>
      </c>
    </row>
    <row r="236939" spans="1:3" x14ac:dyDescent="0.3">
      <c r="A236939" t="s">
        <v>297629</v>
      </c>
      <c r="B236939" t="s">
        <v>297628</v>
      </c>
      <c r="C236939">
        <v>1</v>
      </c>
    </row>
    <row r="236940" spans="1:3" x14ac:dyDescent="0.3">
      <c r="A236940" t="s">
        <v>297631</v>
      </c>
      <c r="B236940" t="s">
        <v>297630</v>
      </c>
      <c r="C236940">
        <v>1</v>
      </c>
    </row>
    <row r="236941" spans="1:3" x14ac:dyDescent="0.3">
      <c r="A236941" t="s">
        <v>297633</v>
      </c>
      <c r="B236941" t="s">
        <v>297632</v>
      </c>
      <c r="C236941">
        <v>1</v>
      </c>
    </row>
    <row r="236942" spans="1:3" x14ac:dyDescent="0.3">
      <c r="A236942" t="s">
        <v>297635</v>
      </c>
      <c r="B236942" t="s">
        <v>297634</v>
      </c>
      <c r="C236942">
        <v>1</v>
      </c>
    </row>
    <row r="236943" spans="1:3" x14ac:dyDescent="0.3">
      <c r="A236943" t="s">
        <v>297637</v>
      </c>
      <c r="B236943" t="s">
        <v>297636</v>
      </c>
      <c r="C236943">
        <v>1</v>
      </c>
    </row>
    <row r="236944" spans="1:3" x14ac:dyDescent="0.3">
      <c r="A236944" t="s">
        <v>297639</v>
      </c>
      <c r="B236944" t="s">
        <v>297638</v>
      </c>
      <c r="C236944">
        <v>1</v>
      </c>
    </row>
    <row r="236945" spans="1:3" x14ac:dyDescent="0.3">
      <c r="A236945" t="s">
        <v>370898</v>
      </c>
      <c r="B236945" t="s">
        <v>370899</v>
      </c>
      <c r="C236945">
        <v>1</v>
      </c>
    </row>
    <row r="236946" spans="1:3" x14ac:dyDescent="0.3">
      <c r="A236946" t="s">
        <v>370900</v>
      </c>
      <c r="B236946" t="s">
        <v>370901</v>
      </c>
      <c r="C236946">
        <v>3</v>
      </c>
    </row>
    <row r="236947" spans="1:3" x14ac:dyDescent="0.3">
      <c r="A236947" t="s">
        <v>297643</v>
      </c>
      <c r="B236947" t="s">
        <v>297642</v>
      </c>
      <c r="C236947">
        <v>1</v>
      </c>
    </row>
    <row r="236948" spans="1:3" x14ac:dyDescent="0.3">
      <c r="A236948" t="s">
        <v>297645</v>
      </c>
      <c r="B236948" t="s">
        <v>297644</v>
      </c>
      <c r="C236948">
        <v>1</v>
      </c>
    </row>
    <row r="236949" spans="1:3" x14ac:dyDescent="0.3">
      <c r="A236949" t="s">
        <v>297647</v>
      </c>
      <c r="B236949" t="s">
        <v>297646</v>
      </c>
      <c r="C236949">
        <v>1</v>
      </c>
    </row>
    <row r="236950" spans="1:3" x14ac:dyDescent="0.3">
      <c r="A236950" t="s">
        <v>297649</v>
      </c>
      <c r="B236950" t="s">
        <v>297648</v>
      </c>
      <c r="C236950">
        <v>1</v>
      </c>
    </row>
    <row r="236951" spans="1:3" x14ac:dyDescent="0.3">
      <c r="A236951" t="s">
        <v>370902</v>
      </c>
      <c r="B236951" t="s">
        <v>370903</v>
      </c>
      <c r="C236951">
        <v>2</v>
      </c>
    </row>
    <row r="236952" spans="1:3" x14ac:dyDescent="0.3">
      <c r="A236952" t="s">
        <v>297653</v>
      </c>
      <c r="B236952" t="s">
        <v>297652</v>
      </c>
      <c r="C236952">
        <v>1</v>
      </c>
    </row>
    <row r="236953" spans="1:3" x14ac:dyDescent="0.3">
      <c r="A236953" t="s">
        <v>297655</v>
      </c>
      <c r="B236953" t="s">
        <v>297654</v>
      </c>
      <c r="C236953">
        <v>1</v>
      </c>
    </row>
    <row r="236954" spans="1:3" x14ac:dyDescent="0.3">
      <c r="A236954" t="s">
        <v>297657</v>
      </c>
      <c r="B236954" t="s">
        <v>297656</v>
      </c>
      <c r="C236954">
        <v>1</v>
      </c>
    </row>
    <row r="236955" spans="1:3" x14ac:dyDescent="0.3">
      <c r="A236955" t="s">
        <v>297659</v>
      </c>
      <c r="B236955" t="s">
        <v>297658</v>
      </c>
      <c r="C236955">
        <v>1</v>
      </c>
    </row>
    <row r="236956" spans="1:3" x14ac:dyDescent="0.3">
      <c r="A236956" t="s">
        <v>49759</v>
      </c>
      <c r="B236956" t="s">
        <v>49758</v>
      </c>
      <c r="C236956">
        <v>1</v>
      </c>
    </row>
    <row r="236957" spans="1:3" x14ac:dyDescent="0.3">
      <c r="A236957" t="s">
        <v>305629</v>
      </c>
      <c r="B236957" t="s">
        <v>305628</v>
      </c>
      <c r="C236957">
        <v>1</v>
      </c>
    </row>
    <row r="236958" spans="1:3" x14ac:dyDescent="0.3">
      <c r="A236958" t="s">
        <v>302281</v>
      </c>
      <c r="B236958" t="s">
        <v>302280</v>
      </c>
      <c r="C236958">
        <v>1</v>
      </c>
    </row>
    <row r="236959" spans="1:3" x14ac:dyDescent="0.3">
      <c r="A236959" t="s">
        <v>370904</v>
      </c>
      <c r="B236959" t="s">
        <v>370905</v>
      </c>
      <c r="C236959">
        <v>1</v>
      </c>
    </row>
    <row r="236960" spans="1:3" x14ac:dyDescent="0.3">
      <c r="A236960" t="s">
        <v>302285</v>
      </c>
      <c r="B236960" t="s">
        <v>302284</v>
      </c>
      <c r="C236960">
        <v>1</v>
      </c>
    </row>
    <row r="236961" spans="1:3" x14ac:dyDescent="0.3">
      <c r="A236961" t="s">
        <v>323009</v>
      </c>
      <c r="B236961" t="s">
        <v>323008</v>
      </c>
      <c r="C236961">
        <v>1</v>
      </c>
    </row>
    <row r="236962" spans="1:3" x14ac:dyDescent="0.3">
      <c r="A236962" t="s">
        <v>323011</v>
      </c>
      <c r="B236962" t="s">
        <v>323010</v>
      </c>
      <c r="C236962">
        <v>1</v>
      </c>
    </row>
    <row r="236963" spans="1:3" x14ac:dyDescent="0.3">
      <c r="A236963" t="s">
        <v>370906</v>
      </c>
      <c r="B236963" t="s">
        <v>370907</v>
      </c>
      <c r="C236963">
        <v>2</v>
      </c>
    </row>
    <row r="236964" spans="1:3" x14ac:dyDescent="0.3">
      <c r="A236964" t="s">
        <v>323015</v>
      </c>
      <c r="B236964" t="s">
        <v>323014</v>
      </c>
      <c r="C236964">
        <v>1</v>
      </c>
    </row>
    <row r="236965" spans="1:3" x14ac:dyDescent="0.3">
      <c r="A236965" t="s">
        <v>323017</v>
      </c>
      <c r="B236965" t="s">
        <v>323016</v>
      </c>
      <c r="C236965">
        <v>1</v>
      </c>
    </row>
    <row r="236966" spans="1:3" x14ac:dyDescent="0.3">
      <c r="A236966" t="s">
        <v>370908</v>
      </c>
      <c r="B236966" t="s">
        <v>370909</v>
      </c>
      <c r="C236966">
        <v>2</v>
      </c>
    </row>
    <row r="236967" spans="1:3" x14ac:dyDescent="0.3">
      <c r="A236967" t="s">
        <v>323021</v>
      </c>
      <c r="B236967" t="s">
        <v>323020</v>
      </c>
      <c r="C236967">
        <v>1</v>
      </c>
    </row>
    <row r="236968" spans="1:3" x14ac:dyDescent="0.3">
      <c r="A236968" t="s">
        <v>370910</v>
      </c>
      <c r="B236968" t="s">
        <v>370911</v>
      </c>
      <c r="C236968">
        <v>3</v>
      </c>
    </row>
    <row r="236969" spans="1:3" x14ac:dyDescent="0.3">
      <c r="A236969" t="s">
        <v>323025</v>
      </c>
      <c r="B236969" t="s">
        <v>323024</v>
      </c>
      <c r="C236969">
        <v>1</v>
      </c>
    </row>
    <row r="236970" spans="1:3" x14ac:dyDescent="0.3">
      <c r="A236970" t="s">
        <v>323027</v>
      </c>
      <c r="B236970" t="s">
        <v>323026</v>
      </c>
      <c r="C236970">
        <v>1</v>
      </c>
    </row>
    <row r="236971" spans="1:3" x14ac:dyDescent="0.3">
      <c r="A236971" t="s">
        <v>323029</v>
      </c>
      <c r="B236971" t="s">
        <v>323028</v>
      </c>
      <c r="C236971">
        <v>1</v>
      </c>
    </row>
    <row r="236972" spans="1:3" x14ac:dyDescent="0.3">
      <c r="A236972" t="s">
        <v>370912</v>
      </c>
      <c r="B236972" t="s">
        <v>370913</v>
      </c>
      <c r="C236972">
        <v>2</v>
      </c>
    </row>
    <row r="236973" spans="1:3" x14ac:dyDescent="0.3">
      <c r="A236973" t="s">
        <v>370914</v>
      </c>
      <c r="B236973" t="s">
        <v>370915</v>
      </c>
      <c r="C236973">
        <v>1</v>
      </c>
    </row>
    <row r="236974" spans="1:3" x14ac:dyDescent="0.3">
      <c r="A236974" t="s">
        <v>370916</v>
      </c>
      <c r="B236974" t="s">
        <v>370917</v>
      </c>
      <c r="C236974">
        <v>2</v>
      </c>
    </row>
    <row r="236975" spans="1:3" x14ac:dyDescent="0.3">
      <c r="A236975" t="s">
        <v>370157</v>
      </c>
      <c r="B236975" t="s">
        <v>370156</v>
      </c>
      <c r="C236975">
        <v>1</v>
      </c>
    </row>
    <row r="236976" spans="1:3" x14ac:dyDescent="0.3">
      <c r="A236976" t="s">
        <v>370918</v>
      </c>
      <c r="B236976" t="s">
        <v>370919</v>
      </c>
      <c r="C236976">
        <v>2</v>
      </c>
    </row>
    <row r="236977" spans="1:3" x14ac:dyDescent="0.3">
      <c r="A236977" t="s">
        <v>316723</v>
      </c>
      <c r="B236977" t="s">
        <v>316722</v>
      </c>
      <c r="C236977">
        <v>1</v>
      </c>
    </row>
    <row r="236978" spans="1:3" x14ac:dyDescent="0.3">
      <c r="A236978" t="s">
        <v>370920</v>
      </c>
      <c r="B236978" t="s">
        <v>370921</v>
      </c>
      <c r="C236978">
        <v>1</v>
      </c>
    </row>
    <row r="236979" spans="1:3" x14ac:dyDescent="0.3">
      <c r="A236979" t="s">
        <v>370922</v>
      </c>
      <c r="B236979" t="s">
        <v>370923</v>
      </c>
      <c r="C236979">
        <v>3</v>
      </c>
    </row>
    <row r="236980" spans="1:3" x14ac:dyDescent="0.3">
      <c r="A236980" t="s">
        <v>370924</v>
      </c>
      <c r="B236980" t="s">
        <v>370925</v>
      </c>
      <c r="C236980">
        <v>2</v>
      </c>
    </row>
    <row r="236981" spans="1:3" x14ac:dyDescent="0.3">
      <c r="A236981" t="s">
        <v>370926</v>
      </c>
      <c r="B236981" t="s">
        <v>370927</v>
      </c>
      <c r="C236981">
        <v>2</v>
      </c>
    </row>
    <row r="236982" spans="1:3" x14ac:dyDescent="0.3">
      <c r="A236982" t="s">
        <v>370928</v>
      </c>
      <c r="B236982" t="s">
        <v>370929</v>
      </c>
      <c r="C236982">
        <v>2</v>
      </c>
    </row>
    <row r="236983" spans="1:3" x14ac:dyDescent="0.3">
      <c r="A236983" t="s">
        <v>370930</v>
      </c>
      <c r="B236983" t="s">
        <v>370931</v>
      </c>
      <c r="C236983">
        <v>2</v>
      </c>
    </row>
    <row r="236984" spans="1:3" x14ac:dyDescent="0.3">
      <c r="A236984" t="s">
        <v>370932</v>
      </c>
      <c r="B236984" t="s">
        <v>370933</v>
      </c>
      <c r="C236984">
        <v>2</v>
      </c>
    </row>
    <row r="236985" spans="1:3" x14ac:dyDescent="0.3">
      <c r="A236985" t="s">
        <v>370934</v>
      </c>
      <c r="B236985" t="s">
        <v>370935</v>
      </c>
      <c r="C236985">
        <v>3</v>
      </c>
    </row>
    <row r="236986" spans="1:3" x14ac:dyDescent="0.3">
      <c r="A236986" t="s">
        <v>370936</v>
      </c>
      <c r="B236986" t="s">
        <v>370937</v>
      </c>
      <c r="C236986">
        <v>2</v>
      </c>
    </row>
    <row r="236987" spans="1:3" x14ac:dyDescent="0.3">
      <c r="A236987" t="s">
        <v>370938</v>
      </c>
      <c r="B236987" t="s">
        <v>370939</v>
      </c>
      <c r="C236987">
        <v>2</v>
      </c>
    </row>
    <row r="236988" spans="1:3" x14ac:dyDescent="0.3">
      <c r="A236988" t="s">
        <v>370940</v>
      </c>
      <c r="B236988" t="s">
        <v>370941</v>
      </c>
      <c r="C236988">
        <v>2</v>
      </c>
    </row>
    <row r="236989" spans="1:3" x14ac:dyDescent="0.3">
      <c r="A236989" t="s">
        <v>370942</v>
      </c>
      <c r="B236989" t="s">
        <v>370943</v>
      </c>
      <c r="C236989">
        <v>2</v>
      </c>
    </row>
    <row r="236990" spans="1:3" x14ac:dyDescent="0.3">
      <c r="A236990" t="s">
        <v>370944</v>
      </c>
      <c r="B236990" t="s">
        <v>370945</v>
      </c>
      <c r="C236990">
        <v>2</v>
      </c>
    </row>
    <row r="236991" spans="1:3" x14ac:dyDescent="0.3">
      <c r="A236991" t="s">
        <v>370946</v>
      </c>
      <c r="B236991" t="s">
        <v>370947</v>
      </c>
      <c r="C236991">
        <v>4</v>
      </c>
    </row>
    <row r="236992" spans="1:3" x14ac:dyDescent="0.3">
      <c r="A236992" t="s">
        <v>370948</v>
      </c>
      <c r="B236992" t="s">
        <v>370949</v>
      </c>
      <c r="C236992">
        <v>1</v>
      </c>
    </row>
    <row r="236993" spans="1:3" x14ac:dyDescent="0.3">
      <c r="A236993" t="s">
        <v>370950</v>
      </c>
      <c r="B236993" t="s">
        <v>370951</v>
      </c>
      <c r="C236993">
        <v>1</v>
      </c>
    </row>
    <row r="236994" spans="1:3" x14ac:dyDescent="0.3">
      <c r="A236994" t="s">
        <v>370952</v>
      </c>
      <c r="B236994" t="s">
        <v>370953</v>
      </c>
      <c r="C236994">
        <v>1</v>
      </c>
    </row>
    <row r="236995" spans="1:3" x14ac:dyDescent="0.3">
      <c r="A236995" t="s">
        <v>370954</v>
      </c>
      <c r="B236995" t="s">
        <v>370955</v>
      </c>
      <c r="C236995">
        <v>1</v>
      </c>
    </row>
    <row r="236996" spans="1:3" x14ac:dyDescent="0.3">
      <c r="A236996" t="s">
        <v>370956</v>
      </c>
      <c r="B236996" t="s">
        <v>370957</v>
      </c>
      <c r="C236996">
        <v>1</v>
      </c>
    </row>
    <row r="236997" spans="1:3" x14ac:dyDescent="0.3">
      <c r="A236997" t="s">
        <v>370958</v>
      </c>
      <c r="B236997" t="s">
        <v>370959</v>
      </c>
      <c r="C236997">
        <v>1</v>
      </c>
    </row>
    <row r="236998" spans="1:3" x14ac:dyDescent="0.3">
      <c r="A236998" t="s">
        <v>370960</v>
      </c>
      <c r="B236998" t="s">
        <v>370961</v>
      </c>
      <c r="C236998">
        <v>1</v>
      </c>
    </row>
    <row r="236999" spans="1:3" x14ac:dyDescent="0.3">
      <c r="A236999" t="s">
        <v>370962</v>
      </c>
      <c r="B236999" t="s">
        <v>370963</v>
      </c>
      <c r="C236999">
        <v>2</v>
      </c>
    </row>
    <row r="237000" spans="1:3" x14ac:dyDescent="0.3">
      <c r="A237000" t="s">
        <v>370964</v>
      </c>
      <c r="B237000" t="s">
        <v>370965</v>
      </c>
      <c r="C237000">
        <v>1</v>
      </c>
    </row>
    <row r="237001" spans="1:3" x14ac:dyDescent="0.3">
      <c r="A237001" t="s">
        <v>295033</v>
      </c>
      <c r="B237001" t="s">
        <v>295032</v>
      </c>
      <c r="C237001">
        <v>1</v>
      </c>
    </row>
    <row r="237002" spans="1:3" x14ac:dyDescent="0.3">
      <c r="A237002" t="s">
        <v>295035</v>
      </c>
      <c r="B237002" t="s">
        <v>295034</v>
      </c>
      <c r="C237002">
        <v>1</v>
      </c>
    </row>
    <row r="237003" spans="1:3" x14ac:dyDescent="0.3">
      <c r="A237003" t="s">
        <v>295037</v>
      </c>
      <c r="B237003" t="s">
        <v>295036</v>
      </c>
      <c r="C237003">
        <v>1</v>
      </c>
    </row>
    <row r="237004" spans="1:3" x14ac:dyDescent="0.3">
      <c r="A237004" t="s">
        <v>295039</v>
      </c>
      <c r="B237004" t="s">
        <v>295038</v>
      </c>
      <c r="C237004">
        <v>1</v>
      </c>
    </row>
    <row r="237005" spans="1:3" x14ac:dyDescent="0.3">
      <c r="A237005" t="s">
        <v>370966</v>
      </c>
      <c r="B237005" t="s">
        <v>370967</v>
      </c>
      <c r="C237005">
        <v>2</v>
      </c>
    </row>
    <row r="237006" spans="1:3" x14ac:dyDescent="0.3">
      <c r="A237006" t="s">
        <v>295043</v>
      </c>
      <c r="B237006" t="s">
        <v>295042</v>
      </c>
      <c r="C237006">
        <v>1</v>
      </c>
    </row>
    <row r="237007" spans="1:3" x14ac:dyDescent="0.3">
      <c r="A237007" t="s">
        <v>295045</v>
      </c>
      <c r="B237007" t="s">
        <v>295044</v>
      </c>
      <c r="C237007">
        <v>1</v>
      </c>
    </row>
    <row r="237008" spans="1:3" x14ac:dyDescent="0.3">
      <c r="A237008" t="s">
        <v>295047</v>
      </c>
      <c r="B237008" t="s">
        <v>295046</v>
      </c>
      <c r="C237008">
        <v>1</v>
      </c>
    </row>
    <row r="237009" spans="1:3" x14ac:dyDescent="0.3">
      <c r="A237009" t="s">
        <v>295049</v>
      </c>
      <c r="B237009" t="s">
        <v>295048</v>
      </c>
      <c r="C237009">
        <v>1</v>
      </c>
    </row>
    <row r="237010" spans="1:3" x14ac:dyDescent="0.3">
      <c r="A237010" t="s">
        <v>295051</v>
      </c>
      <c r="B237010" t="s">
        <v>295050</v>
      </c>
      <c r="C237010">
        <v>1</v>
      </c>
    </row>
    <row r="237011" spans="1:3" x14ac:dyDescent="0.3">
      <c r="A237011" t="s">
        <v>295053</v>
      </c>
      <c r="B237011" t="s">
        <v>295052</v>
      </c>
      <c r="C237011">
        <v>1</v>
      </c>
    </row>
    <row r="237012" spans="1:3" x14ac:dyDescent="0.3">
      <c r="A237012" t="s">
        <v>370968</v>
      </c>
      <c r="B237012" t="s">
        <v>370969</v>
      </c>
      <c r="C237012">
        <v>1</v>
      </c>
    </row>
    <row r="237013" spans="1:3" x14ac:dyDescent="0.3">
      <c r="A237013" t="s">
        <v>370970</v>
      </c>
      <c r="B237013" t="s">
        <v>370971</v>
      </c>
      <c r="C237013">
        <v>1</v>
      </c>
    </row>
    <row r="237014" spans="1:3" x14ac:dyDescent="0.3">
      <c r="A237014" t="s">
        <v>370971</v>
      </c>
      <c r="B237014" t="s">
        <v>370970</v>
      </c>
      <c r="C237014">
        <v>1</v>
      </c>
    </row>
    <row r="237015" spans="1:3" x14ac:dyDescent="0.3">
      <c r="A237015" t="s">
        <v>370972</v>
      </c>
      <c r="B237015" t="s">
        <v>370973</v>
      </c>
      <c r="C237015">
        <v>2</v>
      </c>
    </row>
    <row r="237016" spans="1:3" x14ac:dyDescent="0.3">
      <c r="A237016" t="s">
        <v>363069</v>
      </c>
      <c r="B237016" t="s">
        <v>363068</v>
      </c>
      <c r="C237016">
        <v>1</v>
      </c>
    </row>
    <row r="237017" spans="1:3" x14ac:dyDescent="0.3">
      <c r="A237017" t="s">
        <v>324671</v>
      </c>
      <c r="B237017" t="s">
        <v>324670</v>
      </c>
      <c r="C237017">
        <v>1</v>
      </c>
    </row>
    <row r="237018" spans="1:3" x14ac:dyDescent="0.3">
      <c r="A237018" t="s">
        <v>366433</v>
      </c>
      <c r="B237018" t="s">
        <v>366432</v>
      </c>
      <c r="C237018">
        <v>1</v>
      </c>
    </row>
    <row r="237019" spans="1:3" x14ac:dyDescent="0.3">
      <c r="A237019" t="s">
        <v>362319</v>
      </c>
      <c r="B237019" t="s">
        <v>362318</v>
      </c>
      <c r="C237019">
        <v>1</v>
      </c>
    </row>
    <row r="237020" spans="1:3" x14ac:dyDescent="0.3">
      <c r="A237020" t="s">
        <v>370974</v>
      </c>
      <c r="B237020" t="s">
        <v>370975</v>
      </c>
      <c r="C237020">
        <v>3</v>
      </c>
    </row>
    <row r="237021" spans="1:3" x14ac:dyDescent="0.3">
      <c r="A237021" t="s">
        <v>370976</v>
      </c>
      <c r="B237021" t="s">
        <v>370977</v>
      </c>
      <c r="C237021">
        <v>2</v>
      </c>
    </row>
    <row r="237022" spans="1:3" x14ac:dyDescent="0.3">
      <c r="A237022" t="s">
        <v>370978</v>
      </c>
      <c r="B237022" t="s">
        <v>370979</v>
      </c>
      <c r="C237022">
        <v>2</v>
      </c>
    </row>
    <row r="237023" spans="1:3" x14ac:dyDescent="0.3">
      <c r="A237023" t="s">
        <v>370980</v>
      </c>
      <c r="B237023" t="s">
        <v>370981</v>
      </c>
      <c r="C237023">
        <v>2</v>
      </c>
    </row>
    <row r="237024" spans="1:3" x14ac:dyDescent="0.3">
      <c r="A237024" t="s">
        <v>370982</v>
      </c>
      <c r="B237024" t="s">
        <v>370983</v>
      </c>
      <c r="C237024">
        <v>2</v>
      </c>
    </row>
    <row r="237025" spans="1:3" x14ac:dyDescent="0.3">
      <c r="A237025" t="s">
        <v>370984</v>
      </c>
      <c r="B237025" t="s">
        <v>370985</v>
      </c>
      <c r="C237025">
        <v>2</v>
      </c>
    </row>
    <row r="237026" spans="1:3" x14ac:dyDescent="0.3">
      <c r="A237026" t="s">
        <v>370986</v>
      </c>
      <c r="B237026" t="s">
        <v>370987</v>
      </c>
      <c r="C237026">
        <v>3</v>
      </c>
    </row>
    <row r="237027" spans="1:3" x14ac:dyDescent="0.3">
      <c r="A237027" t="s">
        <v>370988</v>
      </c>
      <c r="B237027" t="s">
        <v>370989</v>
      </c>
      <c r="C237027">
        <v>2</v>
      </c>
    </row>
    <row r="237028" spans="1:3" x14ac:dyDescent="0.3">
      <c r="A237028" t="s">
        <v>370990</v>
      </c>
      <c r="B237028" t="s">
        <v>370991</v>
      </c>
      <c r="C237028">
        <v>2</v>
      </c>
    </row>
    <row r="237029" spans="1:3" x14ac:dyDescent="0.3">
      <c r="A237029" t="s">
        <v>370992</v>
      </c>
      <c r="B237029" t="s">
        <v>370993</v>
      </c>
      <c r="C237029">
        <v>2</v>
      </c>
    </row>
    <row r="237030" spans="1:3" x14ac:dyDescent="0.3">
      <c r="A237030" t="s">
        <v>370994</v>
      </c>
      <c r="B237030" t="s">
        <v>370995</v>
      </c>
      <c r="C237030">
        <v>2</v>
      </c>
    </row>
    <row r="237031" spans="1:3" x14ac:dyDescent="0.3">
      <c r="A237031" t="s">
        <v>370996</v>
      </c>
      <c r="B237031" t="s">
        <v>370997</v>
      </c>
      <c r="C237031">
        <v>2</v>
      </c>
    </row>
    <row r="237032" spans="1:3" x14ac:dyDescent="0.3">
      <c r="A237032" t="s">
        <v>370998</v>
      </c>
      <c r="B237032" t="s">
        <v>370999</v>
      </c>
      <c r="C237032">
        <v>1</v>
      </c>
    </row>
    <row r="237033" spans="1:3" x14ac:dyDescent="0.3">
      <c r="A237033" t="s">
        <v>371000</v>
      </c>
      <c r="B237033" t="s">
        <v>371001</v>
      </c>
      <c r="C237033">
        <v>1</v>
      </c>
    </row>
    <row r="237034" spans="1:3" x14ac:dyDescent="0.3">
      <c r="A237034" t="s">
        <v>371002</v>
      </c>
      <c r="B237034" t="s">
        <v>371003</v>
      </c>
      <c r="C237034">
        <v>2</v>
      </c>
    </row>
    <row r="237035" spans="1:3" x14ac:dyDescent="0.3">
      <c r="A237035" t="s">
        <v>371004</v>
      </c>
      <c r="B237035" t="s">
        <v>371005</v>
      </c>
      <c r="C237035">
        <v>4</v>
      </c>
    </row>
    <row r="237036" spans="1:3" x14ac:dyDescent="0.3">
      <c r="A237036" t="s">
        <v>371006</v>
      </c>
      <c r="B237036" t="s">
        <v>371007</v>
      </c>
      <c r="C237036">
        <v>2</v>
      </c>
    </row>
    <row r="237037" spans="1:3" x14ac:dyDescent="0.3">
      <c r="A237037" t="s">
        <v>371008</v>
      </c>
      <c r="B237037" t="s">
        <v>371009</v>
      </c>
      <c r="C237037">
        <v>2</v>
      </c>
    </row>
    <row r="237038" spans="1:3" x14ac:dyDescent="0.3">
      <c r="A237038" t="s">
        <v>371010</v>
      </c>
      <c r="B237038" t="s">
        <v>371011</v>
      </c>
      <c r="C237038">
        <v>2</v>
      </c>
    </row>
    <row r="237039" spans="1:3" x14ac:dyDescent="0.3">
      <c r="A237039" t="s">
        <v>371012</v>
      </c>
      <c r="B237039" t="s">
        <v>371013</v>
      </c>
      <c r="C237039">
        <v>1</v>
      </c>
    </row>
    <row r="237040" spans="1:3" x14ac:dyDescent="0.3">
      <c r="A237040" t="s">
        <v>371014</v>
      </c>
      <c r="B237040" t="s">
        <v>371015</v>
      </c>
      <c r="C237040">
        <v>1</v>
      </c>
    </row>
    <row r="237041" spans="1:3" x14ac:dyDescent="0.3">
      <c r="A237041" t="s">
        <v>354315</v>
      </c>
      <c r="B237041" t="s">
        <v>354314</v>
      </c>
      <c r="C237041">
        <v>1</v>
      </c>
    </row>
    <row r="237042" spans="1:3" x14ac:dyDescent="0.3">
      <c r="A237042" t="s">
        <v>370513</v>
      </c>
      <c r="B237042" t="s">
        <v>370512</v>
      </c>
      <c r="C237042">
        <v>1</v>
      </c>
    </row>
    <row r="237043" spans="1:3" x14ac:dyDescent="0.3">
      <c r="A237043" t="s">
        <v>371016</v>
      </c>
      <c r="B237043" t="s">
        <v>371017</v>
      </c>
      <c r="C237043">
        <v>1</v>
      </c>
    </row>
    <row r="237044" spans="1:3" x14ac:dyDescent="0.3">
      <c r="A237044" t="s">
        <v>371018</v>
      </c>
      <c r="B237044" t="s">
        <v>371019</v>
      </c>
      <c r="C237044">
        <v>2</v>
      </c>
    </row>
    <row r="237045" spans="1:3" x14ac:dyDescent="0.3">
      <c r="A237045" t="s">
        <v>371020</v>
      </c>
      <c r="B237045" t="s">
        <v>371021</v>
      </c>
      <c r="C237045">
        <v>2</v>
      </c>
    </row>
    <row r="237046" spans="1:3" x14ac:dyDescent="0.3">
      <c r="A237046" t="s">
        <v>371022</v>
      </c>
      <c r="B237046" t="s">
        <v>371023</v>
      </c>
      <c r="C237046">
        <v>1</v>
      </c>
    </row>
    <row r="237047" spans="1:3" x14ac:dyDescent="0.3">
      <c r="A237047" t="s">
        <v>371024</v>
      </c>
      <c r="B237047" t="s">
        <v>371025</v>
      </c>
      <c r="C237047">
        <v>1</v>
      </c>
    </row>
    <row r="237048" spans="1:3" x14ac:dyDescent="0.3">
      <c r="A237048" t="s">
        <v>371026</v>
      </c>
      <c r="B237048" t="s">
        <v>371027</v>
      </c>
      <c r="C237048">
        <v>1</v>
      </c>
    </row>
    <row r="237049" spans="1:3" x14ac:dyDescent="0.3">
      <c r="A237049" t="s">
        <v>371028</v>
      </c>
      <c r="B237049" t="s">
        <v>371029</v>
      </c>
      <c r="C237049">
        <v>1</v>
      </c>
    </row>
    <row r="237050" spans="1:3" x14ac:dyDescent="0.3">
      <c r="A237050" t="s">
        <v>371030</v>
      </c>
      <c r="B237050" t="s">
        <v>371031</v>
      </c>
      <c r="C237050">
        <v>1</v>
      </c>
    </row>
    <row r="237051" spans="1:3" x14ac:dyDescent="0.3">
      <c r="A237051" t="s">
        <v>371032</v>
      </c>
      <c r="B237051" t="s">
        <v>371033</v>
      </c>
      <c r="C237051">
        <v>1</v>
      </c>
    </row>
    <row r="237052" spans="1:3" x14ac:dyDescent="0.3">
      <c r="A237052" t="s">
        <v>371034</v>
      </c>
      <c r="B237052" t="s">
        <v>371035</v>
      </c>
      <c r="C237052">
        <v>1</v>
      </c>
    </row>
    <row r="237053" spans="1:3" x14ac:dyDescent="0.3">
      <c r="A237053" t="s">
        <v>371036</v>
      </c>
      <c r="B237053" t="s">
        <v>371037</v>
      </c>
      <c r="C237053">
        <v>1</v>
      </c>
    </row>
    <row r="237054" spans="1:3" x14ac:dyDescent="0.3">
      <c r="A237054" t="s">
        <v>371038</v>
      </c>
      <c r="B237054" t="s">
        <v>371039</v>
      </c>
      <c r="C237054">
        <v>2</v>
      </c>
    </row>
    <row r="237055" spans="1:3" x14ac:dyDescent="0.3">
      <c r="A237055" t="s">
        <v>371040</v>
      </c>
      <c r="B237055" t="s">
        <v>371041</v>
      </c>
      <c r="C237055">
        <v>1</v>
      </c>
    </row>
    <row r="237056" spans="1:3" x14ac:dyDescent="0.3">
      <c r="A237056" t="s">
        <v>371042</v>
      </c>
      <c r="B237056" t="s">
        <v>371043</v>
      </c>
      <c r="C237056">
        <v>1</v>
      </c>
    </row>
    <row r="237057" spans="1:3" x14ac:dyDescent="0.3">
      <c r="A237057" t="s">
        <v>371044</v>
      </c>
      <c r="B237057" t="s">
        <v>371045</v>
      </c>
      <c r="C237057">
        <v>1</v>
      </c>
    </row>
    <row r="237058" spans="1:3" x14ac:dyDescent="0.3">
      <c r="A237058" t="s">
        <v>371046</v>
      </c>
      <c r="B237058" t="s">
        <v>371047</v>
      </c>
      <c r="C237058">
        <v>1</v>
      </c>
    </row>
    <row r="237059" spans="1:3" x14ac:dyDescent="0.3">
      <c r="A237059" t="s">
        <v>371048</v>
      </c>
      <c r="B237059" t="s">
        <v>371049</v>
      </c>
      <c r="C237059">
        <v>1</v>
      </c>
    </row>
    <row r="237060" spans="1:3" x14ac:dyDescent="0.3">
      <c r="A237060" t="s">
        <v>260141</v>
      </c>
      <c r="B237060" t="s">
        <v>260140</v>
      </c>
      <c r="C237060">
        <v>1</v>
      </c>
    </row>
    <row r="237061" spans="1:3" x14ac:dyDescent="0.3">
      <c r="A237061" t="s">
        <v>271469</v>
      </c>
      <c r="B237061" t="s">
        <v>271468</v>
      </c>
      <c r="C237061">
        <v>1</v>
      </c>
    </row>
    <row r="237062" spans="1:3" x14ac:dyDescent="0.3">
      <c r="A237062" t="s">
        <v>371050</v>
      </c>
      <c r="B237062" t="s">
        <v>371051</v>
      </c>
      <c r="C237062">
        <v>1</v>
      </c>
    </row>
    <row r="237063" spans="1:3" x14ac:dyDescent="0.3">
      <c r="A237063" t="s">
        <v>326933</v>
      </c>
      <c r="B237063" t="s">
        <v>326932</v>
      </c>
      <c r="C237063">
        <v>1</v>
      </c>
    </row>
    <row r="237064" spans="1:3" x14ac:dyDescent="0.3">
      <c r="A237064" t="s">
        <v>371052</v>
      </c>
      <c r="B237064" t="s">
        <v>371053</v>
      </c>
      <c r="C237064">
        <v>1</v>
      </c>
    </row>
    <row r="237065" spans="1:3" x14ac:dyDescent="0.3">
      <c r="A237065" t="s">
        <v>371054</v>
      </c>
      <c r="B237065" t="s">
        <v>371055</v>
      </c>
      <c r="C237065">
        <v>1</v>
      </c>
    </row>
    <row r="237066" spans="1:3" x14ac:dyDescent="0.3">
      <c r="A237066" t="s">
        <v>371056</v>
      </c>
      <c r="B237066" t="s">
        <v>371057</v>
      </c>
      <c r="C237066">
        <v>1</v>
      </c>
    </row>
    <row r="237067" spans="1:3" x14ac:dyDescent="0.3">
      <c r="A237067" t="s">
        <v>371058</v>
      </c>
      <c r="B237067" t="s">
        <v>371059</v>
      </c>
      <c r="C237067">
        <v>1</v>
      </c>
    </row>
    <row r="237068" spans="1:3" x14ac:dyDescent="0.3">
      <c r="A237068" t="s">
        <v>371060</v>
      </c>
      <c r="B237068" t="s">
        <v>371061</v>
      </c>
      <c r="C237068">
        <v>1</v>
      </c>
    </row>
    <row r="237069" spans="1:3" x14ac:dyDescent="0.3">
      <c r="A237069" t="s">
        <v>371062</v>
      </c>
      <c r="B237069" t="s">
        <v>371063</v>
      </c>
      <c r="C237069">
        <v>1</v>
      </c>
    </row>
    <row r="237070" spans="1:3" x14ac:dyDescent="0.3">
      <c r="A237070" t="s">
        <v>150375</v>
      </c>
      <c r="B237070" t="s">
        <v>150374</v>
      </c>
      <c r="C237070">
        <v>1</v>
      </c>
    </row>
    <row r="237071" spans="1:3" x14ac:dyDescent="0.3">
      <c r="A237071" t="s">
        <v>371064</v>
      </c>
      <c r="B237071" t="s">
        <v>371065</v>
      </c>
      <c r="C237071">
        <v>1</v>
      </c>
    </row>
    <row r="237072" spans="1:3" x14ac:dyDescent="0.3">
      <c r="A237072" t="s">
        <v>277101</v>
      </c>
      <c r="B237072" t="s">
        <v>277100</v>
      </c>
      <c r="C237072">
        <v>1</v>
      </c>
    </row>
    <row r="237073" spans="1:3" x14ac:dyDescent="0.3">
      <c r="A237073" t="s">
        <v>371066</v>
      </c>
      <c r="B237073" t="s">
        <v>371067</v>
      </c>
      <c r="C237073">
        <v>2</v>
      </c>
    </row>
    <row r="237074" spans="1:3" x14ac:dyDescent="0.3">
      <c r="A237074" t="s">
        <v>276833</v>
      </c>
      <c r="B237074" t="s">
        <v>276832</v>
      </c>
      <c r="C237074">
        <v>1</v>
      </c>
    </row>
    <row r="237075" spans="1:3" x14ac:dyDescent="0.3">
      <c r="A237075" t="s">
        <v>306015</v>
      </c>
      <c r="B237075" t="s">
        <v>306014</v>
      </c>
      <c r="C237075">
        <v>1</v>
      </c>
    </row>
    <row r="237076" spans="1:3" x14ac:dyDescent="0.3">
      <c r="A237076" t="s">
        <v>276757</v>
      </c>
      <c r="B237076" t="s">
        <v>276756</v>
      </c>
      <c r="C237076">
        <v>1</v>
      </c>
    </row>
    <row r="237077" spans="1:3" x14ac:dyDescent="0.3">
      <c r="A237077" t="s">
        <v>276759</v>
      </c>
      <c r="B237077" t="s">
        <v>276758</v>
      </c>
      <c r="C237077">
        <v>1</v>
      </c>
    </row>
    <row r="237078" spans="1:3" x14ac:dyDescent="0.3">
      <c r="A237078" t="s">
        <v>371068</v>
      </c>
      <c r="B237078" t="s">
        <v>371069</v>
      </c>
      <c r="C237078">
        <v>2</v>
      </c>
    </row>
    <row r="237079" spans="1:3" x14ac:dyDescent="0.3">
      <c r="A237079" t="s">
        <v>371070</v>
      </c>
      <c r="B237079" t="s">
        <v>371071</v>
      </c>
      <c r="C237079">
        <v>1</v>
      </c>
    </row>
    <row r="237080" spans="1:3" x14ac:dyDescent="0.3">
      <c r="A237080" t="s">
        <v>371072</v>
      </c>
      <c r="B237080" t="s">
        <v>371073</v>
      </c>
      <c r="C237080">
        <v>1</v>
      </c>
    </row>
    <row r="237081" spans="1:3" x14ac:dyDescent="0.3">
      <c r="A237081" t="s">
        <v>371074</v>
      </c>
      <c r="B237081" t="s">
        <v>371075</v>
      </c>
      <c r="C237081">
        <v>2</v>
      </c>
    </row>
    <row r="237082" spans="1:3" x14ac:dyDescent="0.3">
      <c r="A237082" t="s">
        <v>371076</v>
      </c>
      <c r="B237082" t="s">
        <v>371077</v>
      </c>
      <c r="C237082">
        <v>1</v>
      </c>
    </row>
    <row r="237083" spans="1:3" x14ac:dyDescent="0.3">
      <c r="A237083" t="s">
        <v>371078</v>
      </c>
      <c r="B237083" t="s">
        <v>371079</v>
      </c>
      <c r="C237083">
        <v>2</v>
      </c>
    </row>
    <row r="237084" spans="1:3" x14ac:dyDescent="0.3">
      <c r="A237084" t="s">
        <v>371080</v>
      </c>
      <c r="B237084" t="s">
        <v>371081</v>
      </c>
      <c r="C237084">
        <v>1</v>
      </c>
    </row>
    <row r="237085" spans="1:3" x14ac:dyDescent="0.3">
      <c r="A237085" t="s">
        <v>371082</v>
      </c>
      <c r="B237085" t="s">
        <v>371083</v>
      </c>
      <c r="C237085">
        <v>2</v>
      </c>
    </row>
    <row r="237086" spans="1:3" x14ac:dyDescent="0.3">
      <c r="A237086" t="s">
        <v>371071</v>
      </c>
      <c r="B237086" t="s">
        <v>371070</v>
      </c>
      <c r="C237086">
        <v>1</v>
      </c>
    </row>
    <row r="237087" spans="1:3" x14ac:dyDescent="0.3">
      <c r="A237087" t="s">
        <v>371084</v>
      </c>
      <c r="B237087" t="s">
        <v>371085</v>
      </c>
      <c r="C237087">
        <v>1</v>
      </c>
    </row>
    <row r="237088" spans="1:3" x14ac:dyDescent="0.3">
      <c r="A237088" t="s">
        <v>371073</v>
      </c>
      <c r="B237088" t="s">
        <v>371072</v>
      </c>
      <c r="C237088">
        <v>1</v>
      </c>
    </row>
    <row r="237089" spans="1:3" x14ac:dyDescent="0.3">
      <c r="A237089" t="s">
        <v>323091</v>
      </c>
      <c r="B237089" t="s">
        <v>323090</v>
      </c>
      <c r="C237089">
        <v>1</v>
      </c>
    </row>
    <row r="237090" spans="1:3" x14ac:dyDescent="0.3">
      <c r="A237090" t="s">
        <v>371086</v>
      </c>
      <c r="B237090" t="s">
        <v>371087</v>
      </c>
      <c r="C237090">
        <v>1</v>
      </c>
    </row>
    <row r="237091" spans="1:3" x14ac:dyDescent="0.3">
      <c r="A237091" t="s">
        <v>371088</v>
      </c>
      <c r="B237091" t="s">
        <v>371089</v>
      </c>
      <c r="C237091">
        <v>2</v>
      </c>
    </row>
    <row r="237092" spans="1:3" x14ac:dyDescent="0.3">
      <c r="A237092" t="s">
        <v>371077</v>
      </c>
      <c r="B237092" t="s">
        <v>371076</v>
      </c>
      <c r="C237092">
        <v>1</v>
      </c>
    </row>
    <row r="237093" spans="1:3" x14ac:dyDescent="0.3">
      <c r="A237093" t="s">
        <v>371087</v>
      </c>
      <c r="B237093" t="s">
        <v>371086</v>
      </c>
      <c r="C237093">
        <v>1</v>
      </c>
    </row>
    <row r="237094" spans="1:3" x14ac:dyDescent="0.3">
      <c r="A237094" t="s">
        <v>371081</v>
      </c>
      <c r="B237094" t="s">
        <v>371080</v>
      </c>
      <c r="C237094">
        <v>1</v>
      </c>
    </row>
    <row r="237095" spans="1:3" x14ac:dyDescent="0.3">
      <c r="A237095" t="s">
        <v>371090</v>
      </c>
      <c r="B237095" t="s">
        <v>371091</v>
      </c>
      <c r="C237095">
        <v>2</v>
      </c>
    </row>
    <row r="237096" spans="1:3" x14ac:dyDescent="0.3">
      <c r="A237096" t="s">
        <v>277099</v>
      </c>
      <c r="B237096" t="s">
        <v>277098</v>
      </c>
      <c r="C237096">
        <v>1</v>
      </c>
    </row>
    <row r="237097" spans="1:3" x14ac:dyDescent="0.3">
      <c r="A237097" t="s">
        <v>371092</v>
      </c>
      <c r="B237097" t="s">
        <v>371093</v>
      </c>
      <c r="C237097">
        <v>1</v>
      </c>
    </row>
    <row r="237098" spans="1:3" x14ac:dyDescent="0.3">
      <c r="A237098" t="s">
        <v>371094</v>
      </c>
      <c r="B237098" t="s">
        <v>371095</v>
      </c>
      <c r="C237098">
        <v>1</v>
      </c>
    </row>
    <row r="237099" spans="1:3" x14ac:dyDescent="0.3">
      <c r="A237099" t="s">
        <v>260171</v>
      </c>
      <c r="B237099" t="s">
        <v>260170</v>
      </c>
      <c r="C237099">
        <v>1</v>
      </c>
    </row>
    <row r="237100" spans="1:3" x14ac:dyDescent="0.3">
      <c r="A237100" t="s">
        <v>371096</v>
      </c>
      <c r="B237100" t="s">
        <v>371097</v>
      </c>
      <c r="C237100">
        <v>1</v>
      </c>
    </row>
    <row r="237101" spans="1:3" x14ac:dyDescent="0.3">
      <c r="A237101" t="s">
        <v>322691</v>
      </c>
      <c r="B237101" t="s">
        <v>322690</v>
      </c>
      <c r="C237101">
        <v>1</v>
      </c>
    </row>
    <row r="237102" spans="1:3" x14ac:dyDescent="0.3">
      <c r="A237102" t="s">
        <v>371098</v>
      </c>
      <c r="B237102" t="s">
        <v>371099</v>
      </c>
      <c r="C237102">
        <v>1</v>
      </c>
    </row>
    <row r="237103" spans="1:3" x14ac:dyDescent="0.3">
      <c r="A237103" t="s">
        <v>371100</v>
      </c>
      <c r="B237103" t="s">
        <v>371101</v>
      </c>
      <c r="C237103">
        <v>1</v>
      </c>
    </row>
    <row r="237104" spans="1:3" x14ac:dyDescent="0.3">
      <c r="A237104" t="s">
        <v>351519</v>
      </c>
      <c r="B237104" t="s">
        <v>351518</v>
      </c>
      <c r="C237104">
        <v>1</v>
      </c>
    </row>
    <row r="237105" spans="1:3" x14ac:dyDescent="0.3">
      <c r="A237105" t="s">
        <v>371102</v>
      </c>
      <c r="B237105" t="s">
        <v>371103</v>
      </c>
      <c r="C237105">
        <v>1</v>
      </c>
    </row>
    <row r="237106" spans="1:3" x14ac:dyDescent="0.3">
      <c r="A237106" t="s">
        <v>339605</v>
      </c>
      <c r="B237106" t="s">
        <v>339604</v>
      </c>
      <c r="C237106">
        <v>1</v>
      </c>
    </row>
    <row r="237107" spans="1:3" x14ac:dyDescent="0.3">
      <c r="A237107" t="s">
        <v>371104</v>
      </c>
      <c r="B237107" t="s">
        <v>371105</v>
      </c>
      <c r="C237107">
        <v>1</v>
      </c>
    </row>
    <row r="237108" spans="1:3" x14ac:dyDescent="0.3">
      <c r="A237108" t="s">
        <v>371106</v>
      </c>
      <c r="B237108" t="s">
        <v>371107</v>
      </c>
      <c r="C237108">
        <v>1</v>
      </c>
    </row>
    <row r="237109" spans="1:3" x14ac:dyDescent="0.3">
      <c r="A237109" t="s">
        <v>371108</v>
      </c>
      <c r="B237109" t="s">
        <v>371109</v>
      </c>
      <c r="C237109">
        <v>1</v>
      </c>
    </row>
    <row r="237110" spans="1:3" x14ac:dyDescent="0.3">
      <c r="A237110" t="s">
        <v>371110</v>
      </c>
      <c r="B237110" t="s">
        <v>371111</v>
      </c>
      <c r="C237110">
        <v>1</v>
      </c>
    </row>
    <row r="237111" spans="1:3" x14ac:dyDescent="0.3">
      <c r="A237111" t="s">
        <v>371107</v>
      </c>
      <c r="B237111" t="s">
        <v>371106</v>
      </c>
      <c r="C237111">
        <v>1</v>
      </c>
    </row>
    <row r="237112" spans="1:3" x14ac:dyDescent="0.3">
      <c r="A237112" t="s">
        <v>371112</v>
      </c>
      <c r="B237112" t="s">
        <v>371113</v>
      </c>
      <c r="C237112">
        <v>1</v>
      </c>
    </row>
    <row r="237113" spans="1:3" x14ac:dyDescent="0.3">
      <c r="A237113" t="s">
        <v>371114</v>
      </c>
      <c r="B237113" t="s">
        <v>371115</v>
      </c>
      <c r="C237113">
        <v>1</v>
      </c>
    </row>
    <row r="237114" spans="1:3" x14ac:dyDescent="0.3">
      <c r="A237114" t="s">
        <v>50371</v>
      </c>
      <c r="B237114" t="s">
        <v>50370</v>
      </c>
      <c r="C237114">
        <v>1</v>
      </c>
    </row>
    <row r="237115" spans="1:3" x14ac:dyDescent="0.3">
      <c r="A237115" t="s">
        <v>371116</v>
      </c>
      <c r="B237115" t="s">
        <v>371117</v>
      </c>
      <c r="C237115">
        <v>1</v>
      </c>
    </row>
    <row r="237116" spans="1:3" x14ac:dyDescent="0.3">
      <c r="A237116" t="s">
        <v>260139</v>
      </c>
      <c r="B237116" t="s">
        <v>260138</v>
      </c>
      <c r="C237116">
        <v>1</v>
      </c>
    </row>
    <row r="237117" spans="1:3" x14ac:dyDescent="0.3">
      <c r="A237117" t="s">
        <v>260175</v>
      </c>
      <c r="B237117" t="s">
        <v>260174</v>
      </c>
      <c r="C237117">
        <v>1</v>
      </c>
    </row>
    <row r="237118" spans="1:3" x14ac:dyDescent="0.3">
      <c r="A237118" t="s">
        <v>371093</v>
      </c>
      <c r="B237118" t="s">
        <v>371092</v>
      </c>
      <c r="C237118">
        <v>1</v>
      </c>
    </row>
    <row r="237119" spans="1:3" x14ac:dyDescent="0.3">
      <c r="A237119" t="s">
        <v>260163</v>
      </c>
      <c r="B237119" t="s">
        <v>260162</v>
      </c>
      <c r="C237119">
        <v>1</v>
      </c>
    </row>
    <row r="237120" spans="1:3" x14ac:dyDescent="0.3">
      <c r="A237120" t="s">
        <v>334965</v>
      </c>
      <c r="B237120" t="s">
        <v>334964</v>
      </c>
      <c r="C237120">
        <v>1</v>
      </c>
    </row>
    <row r="237121" spans="1:3" x14ac:dyDescent="0.3">
      <c r="A237121" t="s">
        <v>371118</v>
      </c>
      <c r="B237121" t="s">
        <v>371119</v>
      </c>
      <c r="C237121">
        <v>1</v>
      </c>
    </row>
    <row r="237122" spans="1:3" x14ac:dyDescent="0.3">
      <c r="A237122" t="s">
        <v>260179</v>
      </c>
      <c r="B237122" t="s">
        <v>260178</v>
      </c>
      <c r="C237122">
        <v>1</v>
      </c>
    </row>
    <row r="237123" spans="1:3" x14ac:dyDescent="0.3">
      <c r="A237123" t="s">
        <v>371120</v>
      </c>
      <c r="B237123" t="s">
        <v>371121</v>
      </c>
      <c r="C237123">
        <v>1</v>
      </c>
    </row>
    <row r="237124" spans="1:3" x14ac:dyDescent="0.3">
      <c r="A237124" t="s">
        <v>371122</v>
      </c>
      <c r="B237124" t="s">
        <v>371123</v>
      </c>
      <c r="C237124">
        <v>1</v>
      </c>
    </row>
    <row r="237125" spans="1:3" x14ac:dyDescent="0.3">
      <c r="A237125" t="s">
        <v>371123</v>
      </c>
      <c r="B237125" t="s">
        <v>371122</v>
      </c>
      <c r="C237125">
        <v>1</v>
      </c>
    </row>
    <row r="237126" spans="1:3" x14ac:dyDescent="0.3">
      <c r="A237126" t="s">
        <v>371124</v>
      </c>
      <c r="B237126" t="s">
        <v>371125</v>
      </c>
      <c r="C237126">
        <v>2</v>
      </c>
    </row>
    <row r="237127" spans="1:3" x14ac:dyDescent="0.3">
      <c r="A237127" t="s">
        <v>371126</v>
      </c>
      <c r="B237127" t="s">
        <v>371127</v>
      </c>
      <c r="C237127">
        <v>2</v>
      </c>
    </row>
    <row r="237128" spans="1:3" x14ac:dyDescent="0.3">
      <c r="A237128" t="s">
        <v>371128</v>
      </c>
      <c r="B237128" t="s">
        <v>371129</v>
      </c>
      <c r="C237128">
        <v>1</v>
      </c>
    </row>
    <row r="237129" spans="1:3" x14ac:dyDescent="0.3">
      <c r="A237129" t="s">
        <v>371130</v>
      </c>
      <c r="B237129" t="s">
        <v>371131</v>
      </c>
      <c r="C237129">
        <v>1</v>
      </c>
    </row>
    <row r="237130" spans="1:3" x14ac:dyDescent="0.3">
      <c r="A237130" t="s">
        <v>371132</v>
      </c>
      <c r="B237130" t="s">
        <v>371133</v>
      </c>
      <c r="C237130">
        <v>1</v>
      </c>
    </row>
    <row r="237131" spans="1:3" x14ac:dyDescent="0.3">
      <c r="A237131" t="s">
        <v>371105</v>
      </c>
      <c r="B237131" t="s">
        <v>371104</v>
      </c>
      <c r="C237131">
        <v>1</v>
      </c>
    </row>
    <row r="237132" spans="1:3" x14ac:dyDescent="0.3">
      <c r="A237132" t="s">
        <v>371111</v>
      </c>
      <c r="B237132" t="s">
        <v>371110</v>
      </c>
      <c r="C237132">
        <v>1</v>
      </c>
    </row>
    <row r="237133" spans="1:3" x14ac:dyDescent="0.3">
      <c r="A237133" t="s">
        <v>371134</v>
      </c>
      <c r="B237133" t="s">
        <v>371135</v>
      </c>
      <c r="C237133">
        <v>1</v>
      </c>
    </row>
    <row r="237134" spans="1:3" x14ac:dyDescent="0.3">
      <c r="A237134" t="s">
        <v>371051</v>
      </c>
      <c r="B237134" t="s">
        <v>371050</v>
      </c>
      <c r="C237134">
        <v>1</v>
      </c>
    </row>
    <row r="237135" spans="1:3" x14ac:dyDescent="0.3">
      <c r="A237135" t="s">
        <v>371136</v>
      </c>
      <c r="B237135" t="s">
        <v>371137</v>
      </c>
      <c r="C237135">
        <v>1</v>
      </c>
    </row>
    <row r="237136" spans="1:3" x14ac:dyDescent="0.3">
      <c r="A237136" t="s">
        <v>371138</v>
      </c>
      <c r="B237136" t="s">
        <v>371139</v>
      </c>
      <c r="C237136">
        <v>1</v>
      </c>
    </row>
    <row r="237137" spans="1:3" x14ac:dyDescent="0.3">
      <c r="A237137" t="s">
        <v>260181</v>
      </c>
      <c r="B237137" t="s">
        <v>260180</v>
      </c>
      <c r="C237137">
        <v>1</v>
      </c>
    </row>
    <row r="237138" spans="1:3" x14ac:dyDescent="0.3">
      <c r="A237138" t="s">
        <v>260147</v>
      </c>
      <c r="B237138" t="s">
        <v>260146</v>
      </c>
      <c r="C237138">
        <v>1</v>
      </c>
    </row>
    <row r="237139" spans="1:3" x14ac:dyDescent="0.3">
      <c r="A237139" t="s">
        <v>371140</v>
      </c>
      <c r="B237139" t="s">
        <v>371141</v>
      </c>
      <c r="C237139">
        <v>1</v>
      </c>
    </row>
    <row r="237140" spans="1:3" x14ac:dyDescent="0.3">
      <c r="A237140" t="s">
        <v>371142</v>
      </c>
      <c r="B237140" t="s">
        <v>371143</v>
      </c>
      <c r="C237140">
        <v>2</v>
      </c>
    </row>
    <row r="237141" spans="1:3" x14ac:dyDescent="0.3">
      <c r="A237141" t="s">
        <v>371144</v>
      </c>
      <c r="B237141" t="s">
        <v>371145</v>
      </c>
      <c r="C237141">
        <v>1</v>
      </c>
    </row>
    <row r="237142" spans="1:3" x14ac:dyDescent="0.3">
      <c r="A237142" t="s">
        <v>371146</v>
      </c>
      <c r="B237142" t="s">
        <v>371147</v>
      </c>
      <c r="C237142">
        <v>1</v>
      </c>
    </row>
    <row r="237143" spans="1:3" x14ac:dyDescent="0.3">
      <c r="A237143" t="s">
        <v>371148</v>
      </c>
      <c r="B237143" t="s">
        <v>371149</v>
      </c>
      <c r="C237143">
        <v>1</v>
      </c>
    </row>
    <row r="237144" spans="1:3" x14ac:dyDescent="0.3">
      <c r="A237144" t="s">
        <v>371150</v>
      </c>
      <c r="B237144" t="s">
        <v>371151</v>
      </c>
      <c r="C237144">
        <v>1</v>
      </c>
    </row>
    <row r="237145" spans="1:3" x14ac:dyDescent="0.3">
      <c r="A237145" t="s">
        <v>371152</v>
      </c>
      <c r="B237145" t="s">
        <v>371153</v>
      </c>
      <c r="C237145">
        <v>1</v>
      </c>
    </row>
    <row r="237146" spans="1:3" x14ac:dyDescent="0.3">
      <c r="A237146" t="s">
        <v>371153</v>
      </c>
      <c r="B237146" t="s">
        <v>371152</v>
      </c>
      <c r="C237146">
        <v>1</v>
      </c>
    </row>
    <row r="237147" spans="1:3" x14ac:dyDescent="0.3">
      <c r="A237147" t="s">
        <v>371154</v>
      </c>
      <c r="B237147" t="s">
        <v>371155</v>
      </c>
      <c r="C237147">
        <v>2</v>
      </c>
    </row>
    <row r="237148" spans="1:3" x14ac:dyDescent="0.3">
      <c r="A237148" t="s">
        <v>341327</v>
      </c>
      <c r="B237148" t="s">
        <v>341326</v>
      </c>
      <c r="C237148">
        <v>1</v>
      </c>
    </row>
    <row r="237149" spans="1:3" x14ac:dyDescent="0.3">
      <c r="A237149" t="s">
        <v>341653</v>
      </c>
      <c r="B237149" t="s">
        <v>341652</v>
      </c>
      <c r="C237149">
        <v>1</v>
      </c>
    </row>
    <row r="237150" spans="1:3" x14ac:dyDescent="0.3">
      <c r="A237150" t="s">
        <v>371156</v>
      </c>
      <c r="B237150" t="s">
        <v>371157</v>
      </c>
      <c r="C237150">
        <v>2</v>
      </c>
    </row>
    <row r="237151" spans="1:3" x14ac:dyDescent="0.3">
      <c r="A237151" t="s">
        <v>371158</v>
      </c>
      <c r="B237151" t="s">
        <v>371159</v>
      </c>
      <c r="C237151">
        <v>1</v>
      </c>
    </row>
    <row r="237152" spans="1:3" x14ac:dyDescent="0.3">
      <c r="A237152" t="s">
        <v>371160</v>
      </c>
      <c r="B237152" t="s">
        <v>371161</v>
      </c>
      <c r="C237152">
        <v>1</v>
      </c>
    </row>
    <row r="237153" spans="1:3" x14ac:dyDescent="0.3">
      <c r="A237153" t="s">
        <v>371162</v>
      </c>
      <c r="B237153" t="s">
        <v>371163</v>
      </c>
      <c r="C237153">
        <v>1</v>
      </c>
    </row>
    <row r="237154" spans="1:3" x14ac:dyDescent="0.3">
      <c r="A237154" t="s">
        <v>371164</v>
      </c>
      <c r="B237154" t="s">
        <v>371165</v>
      </c>
      <c r="C237154">
        <v>1</v>
      </c>
    </row>
    <row r="237155" spans="1:3" x14ac:dyDescent="0.3">
      <c r="A237155" t="s">
        <v>371166</v>
      </c>
      <c r="B237155" t="s">
        <v>371167</v>
      </c>
      <c r="C237155">
        <v>1</v>
      </c>
    </row>
    <row r="237156" spans="1:3" x14ac:dyDescent="0.3">
      <c r="A237156" t="s">
        <v>371168</v>
      </c>
      <c r="B237156" t="s">
        <v>371169</v>
      </c>
      <c r="C237156">
        <v>1</v>
      </c>
    </row>
    <row r="237157" spans="1:3" x14ac:dyDescent="0.3">
      <c r="A237157" t="s">
        <v>12239</v>
      </c>
      <c r="B237157" t="s">
        <v>12238</v>
      </c>
      <c r="C237157">
        <v>1</v>
      </c>
    </row>
    <row r="237158" spans="1:3" x14ac:dyDescent="0.3">
      <c r="A237158" t="s">
        <v>191046</v>
      </c>
      <c r="B237158" t="s">
        <v>191045</v>
      </c>
      <c r="C237158">
        <v>1</v>
      </c>
    </row>
    <row r="237159" spans="1:3" x14ac:dyDescent="0.3">
      <c r="A237159" t="s">
        <v>308601</v>
      </c>
      <c r="B237159" t="s">
        <v>308600</v>
      </c>
      <c r="C237159">
        <v>1</v>
      </c>
    </row>
    <row r="237160" spans="1:3" x14ac:dyDescent="0.3">
      <c r="A237160" t="s">
        <v>308595</v>
      </c>
      <c r="B237160" t="s">
        <v>308594</v>
      </c>
      <c r="C237160">
        <v>1</v>
      </c>
    </row>
    <row r="237161" spans="1:3" x14ac:dyDescent="0.3">
      <c r="A237161" t="s">
        <v>321801</v>
      </c>
      <c r="B237161" t="s">
        <v>321800</v>
      </c>
      <c r="C237161">
        <v>1</v>
      </c>
    </row>
    <row r="237162" spans="1:3" x14ac:dyDescent="0.3">
      <c r="A237162" t="s">
        <v>313219</v>
      </c>
      <c r="B237162" t="s">
        <v>313218</v>
      </c>
      <c r="C237162">
        <v>1</v>
      </c>
    </row>
    <row r="237163" spans="1:3" x14ac:dyDescent="0.3">
      <c r="A237163" t="s">
        <v>313829</v>
      </c>
      <c r="B237163" t="s">
        <v>313828</v>
      </c>
      <c r="C237163">
        <v>1</v>
      </c>
    </row>
    <row r="237164" spans="1:3" x14ac:dyDescent="0.3">
      <c r="A237164" t="s">
        <v>371170</v>
      </c>
      <c r="B237164" t="s">
        <v>371171</v>
      </c>
      <c r="C237164">
        <v>1</v>
      </c>
    </row>
    <row r="237165" spans="1:3" x14ac:dyDescent="0.3">
      <c r="A237165" t="s">
        <v>332617</v>
      </c>
      <c r="B237165" t="s">
        <v>332616</v>
      </c>
      <c r="C237165">
        <v>1</v>
      </c>
    </row>
    <row r="237166" spans="1:3" x14ac:dyDescent="0.3">
      <c r="A237166" t="s">
        <v>371172</v>
      </c>
      <c r="B237166" t="s">
        <v>371173</v>
      </c>
      <c r="C237166">
        <v>2</v>
      </c>
    </row>
    <row r="237167" spans="1:3" x14ac:dyDescent="0.3">
      <c r="A237167" t="s">
        <v>371174</v>
      </c>
      <c r="B237167" t="s">
        <v>371175</v>
      </c>
      <c r="C237167">
        <v>1</v>
      </c>
    </row>
    <row r="237168" spans="1:3" x14ac:dyDescent="0.3">
      <c r="A237168" t="s">
        <v>320511</v>
      </c>
      <c r="B237168" t="s">
        <v>320510</v>
      </c>
      <c r="C237168">
        <v>1</v>
      </c>
    </row>
    <row r="237169" spans="1:3" x14ac:dyDescent="0.3">
      <c r="A237169" t="s">
        <v>371176</v>
      </c>
      <c r="B237169" t="s">
        <v>371177</v>
      </c>
      <c r="C237169">
        <v>1</v>
      </c>
    </row>
    <row r="237170" spans="1:3" x14ac:dyDescent="0.3">
      <c r="A237170" t="s">
        <v>371178</v>
      </c>
      <c r="B237170" t="s">
        <v>371179</v>
      </c>
      <c r="C237170">
        <v>1</v>
      </c>
    </row>
    <row r="237171" spans="1:3" x14ac:dyDescent="0.3">
      <c r="A237171" t="s">
        <v>371180</v>
      </c>
      <c r="B237171" t="s">
        <v>371181</v>
      </c>
      <c r="C237171">
        <v>1</v>
      </c>
    </row>
    <row r="237172" spans="1:3" x14ac:dyDescent="0.3">
      <c r="A237172" t="s">
        <v>371182</v>
      </c>
      <c r="B237172" t="s">
        <v>371183</v>
      </c>
      <c r="C237172">
        <v>1</v>
      </c>
    </row>
    <row r="237173" spans="1:3" x14ac:dyDescent="0.3">
      <c r="A237173" t="s">
        <v>371184</v>
      </c>
      <c r="B237173" t="s">
        <v>371185</v>
      </c>
      <c r="C237173">
        <v>1</v>
      </c>
    </row>
    <row r="237174" spans="1:3" x14ac:dyDescent="0.3">
      <c r="A237174" t="s">
        <v>371183</v>
      </c>
      <c r="B237174" t="s">
        <v>371182</v>
      </c>
      <c r="C237174">
        <v>1</v>
      </c>
    </row>
    <row r="237175" spans="1:3" x14ac:dyDescent="0.3">
      <c r="A237175" t="s">
        <v>371141</v>
      </c>
      <c r="B237175" t="s">
        <v>371140</v>
      </c>
      <c r="C237175">
        <v>1</v>
      </c>
    </row>
    <row r="237176" spans="1:3" x14ac:dyDescent="0.3">
      <c r="A237176" t="s">
        <v>371186</v>
      </c>
      <c r="B237176" t="s">
        <v>371187</v>
      </c>
      <c r="C237176">
        <v>2</v>
      </c>
    </row>
    <row r="237177" spans="1:3" x14ac:dyDescent="0.3">
      <c r="A237177" t="s">
        <v>371188</v>
      </c>
      <c r="B237177" t="s">
        <v>371189</v>
      </c>
      <c r="C237177">
        <v>1</v>
      </c>
    </row>
    <row r="237178" spans="1:3" x14ac:dyDescent="0.3">
      <c r="A237178" t="s">
        <v>371190</v>
      </c>
      <c r="B237178" t="s">
        <v>371191</v>
      </c>
      <c r="C237178">
        <v>4</v>
      </c>
    </row>
    <row r="237179" spans="1:3" x14ac:dyDescent="0.3">
      <c r="A237179" t="s">
        <v>371192</v>
      </c>
      <c r="B237179" t="s">
        <v>371193</v>
      </c>
      <c r="C237179">
        <v>1</v>
      </c>
    </row>
    <row r="237180" spans="1:3" x14ac:dyDescent="0.3">
      <c r="A237180" t="s">
        <v>371194</v>
      </c>
      <c r="B237180" t="s">
        <v>371195</v>
      </c>
      <c r="C237180">
        <v>1</v>
      </c>
    </row>
    <row r="237181" spans="1:3" x14ac:dyDescent="0.3">
      <c r="A237181" t="s">
        <v>371196</v>
      </c>
      <c r="B237181" t="s">
        <v>371197</v>
      </c>
      <c r="C237181">
        <v>1</v>
      </c>
    </row>
    <row r="237182" spans="1:3" x14ac:dyDescent="0.3">
      <c r="A237182" t="s">
        <v>371198</v>
      </c>
      <c r="B237182" t="s">
        <v>371199</v>
      </c>
      <c r="C237182">
        <v>1</v>
      </c>
    </row>
    <row r="237183" spans="1:3" x14ac:dyDescent="0.3">
      <c r="A237183" t="s">
        <v>371200</v>
      </c>
      <c r="B237183" t="s">
        <v>371201</v>
      </c>
      <c r="C237183">
        <v>1</v>
      </c>
    </row>
    <row r="237184" spans="1:3" x14ac:dyDescent="0.3">
      <c r="A237184" t="s">
        <v>371202</v>
      </c>
      <c r="B237184" t="s">
        <v>371203</v>
      </c>
      <c r="C237184">
        <v>1</v>
      </c>
    </row>
    <row r="237185" spans="1:3" x14ac:dyDescent="0.3">
      <c r="A237185" t="s">
        <v>371204</v>
      </c>
      <c r="B237185" t="s">
        <v>371205</v>
      </c>
      <c r="C237185">
        <v>1</v>
      </c>
    </row>
    <row r="237186" spans="1:3" x14ac:dyDescent="0.3">
      <c r="A237186" t="s">
        <v>371206</v>
      </c>
      <c r="B237186" t="s">
        <v>371207</v>
      </c>
      <c r="C237186">
        <v>1</v>
      </c>
    </row>
    <row r="237187" spans="1:3" x14ac:dyDescent="0.3">
      <c r="A237187" t="s">
        <v>371208</v>
      </c>
      <c r="B237187" t="s">
        <v>371209</v>
      </c>
      <c r="C237187">
        <v>1</v>
      </c>
    </row>
    <row r="237188" spans="1:3" x14ac:dyDescent="0.3">
      <c r="A237188" t="s">
        <v>371210</v>
      </c>
      <c r="B237188" t="s">
        <v>371211</v>
      </c>
      <c r="C237188">
        <v>2</v>
      </c>
    </row>
    <row r="237189" spans="1:3" x14ac:dyDescent="0.3">
      <c r="A237189" t="s">
        <v>371212</v>
      </c>
      <c r="B237189" t="s">
        <v>371213</v>
      </c>
      <c r="C237189">
        <v>1</v>
      </c>
    </row>
    <row r="237190" spans="1:3" x14ac:dyDescent="0.3">
      <c r="A237190" t="s">
        <v>371214</v>
      </c>
      <c r="B237190" t="s">
        <v>371215</v>
      </c>
      <c r="C237190">
        <v>1</v>
      </c>
    </row>
    <row r="237191" spans="1:3" x14ac:dyDescent="0.3">
      <c r="A237191" t="s">
        <v>371216</v>
      </c>
      <c r="B237191" t="s">
        <v>371217</v>
      </c>
      <c r="C237191">
        <v>2</v>
      </c>
    </row>
    <row r="237192" spans="1:3" x14ac:dyDescent="0.3">
      <c r="A237192" t="s">
        <v>371218</v>
      </c>
      <c r="B237192" t="s">
        <v>371219</v>
      </c>
      <c r="C237192">
        <v>2</v>
      </c>
    </row>
    <row r="237193" spans="1:3" x14ac:dyDescent="0.3">
      <c r="A237193" t="s">
        <v>371220</v>
      </c>
      <c r="B237193" t="s">
        <v>371221</v>
      </c>
      <c r="C237193">
        <v>2</v>
      </c>
    </row>
    <row r="237194" spans="1:3" x14ac:dyDescent="0.3">
      <c r="A237194" t="s">
        <v>371222</v>
      </c>
      <c r="B237194" t="s">
        <v>371223</v>
      </c>
      <c r="C237194">
        <v>1</v>
      </c>
    </row>
    <row r="237195" spans="1:3" x14ac:dyDescent="0.3">
      <c r="A237195" t="s">
        <v>371224</v>
      </c>
      <c r="B237195" t="s">
        <v>371225</v>
      </c>
      <c r="C237195">
        <v>1</v>
      </c>
    </row>
    <row r="237196" spans="1:3" x14ac:dyDescent="0.3">
      <c r="A237196" t="s">
        <v>371226</v>
      </c>
      <c r="B237196" t="s">
        <v>371227</v>
      </c>
      <c r="C237196">
        <v>1</v>
      </c>
    </row>
    <row r="237197" spans="1:3" x14ac:dyDescent="0.3">
      <c r="A237197" t="s">
        <v>371223</v>
      </c>
      <c r="B237197" t="s">
        <v>371222</v>
      </c>
      <c r="C237197">
        <v>1</v>
      </c>
    </row>
    <row r="237198" spans="1:3" x14ac:dyDescent="0.3">
      <c r="A237198" t="s">
        <v>371228</v>
      </c>
      <c r="B237198" t="s">
        <v>371229</v>
      </c>
      <c r="C237198">
        <v>1</v>
      </c>
    </row>
    <row r="237199" spans="1:3" x14ac:dyDescent="0.3">
      <c r="A237199" t="s">
        <v>371229</v>
      </c>
      <c r="B237199" t="s">
        <v>371228</v>
      </c>
      <c r="C237199">
        <v>1</v>
      </c>
    </row>
    <row r="237200" spans="1:3" x14ac:dyDescent="0.3">
      <c r="A237200" t="s">
        <v>371230</v>
      </c>
      <c r="B237200" t="s">
        <v>371231</v>
      </c>
      <c r="C237200">
        <v>1</v>
      </c>
    </row>
    <row r="237201" spans="1:3" x14ac:dyDescent="0.3">
      <c r="A237201" t="s">
        <v>371232</v>
      </c>
      <c r="B237201" t="s">
        <v>371233</v>
      </c>
      <c r="C237201">
        <v>1</v>
      </c>
    </row>
    <row r="237202" spans="1:3" x14ac:dyDescent="0.3">
      <c r="A237202" t="s">
        <v>371231</v>
      </c>
      <c r="B237202" t="s">
        <v>371230</v>
      </c>
      <c r="C237202">
        <v>1</v>
      </c>
    </row>
    <row r="237203" spans="1:3" x14ac:dyDescent="0.3">
      <c r="A237203" t="s">
        <v>371234</v>
      </c>
      <c r="B237203" t="s">
        <v>371235</v>
      </c>
      <c r="C237203">
        <v>1</v>
      </c>
    </row>
    <row r="237204" spans="1:3" x14ac:dyDescent="0.3">
      <c r="A237204" t="s">
        <v>371236</v>
      </c>
      <c r="B237204" t="s">
        <v>371237</v>
      </c>
      <c r="C237204">
        <v>1</v>
      </c>
    </row>
    <row r="237205" spans="1:3" x14ac:dyDescent="0.3">
      <c r="A237205" t="s">
        <v>252575</v>
      </c>
      <c r="B237205" t="s">
        <v>252574</v>
      </c>
      <c r="C237205">
        <v>1</v>
      </c>
    </row>
    <row r="237206" spans="1:3" x14ac:dyDescent="0.3">
      <c r="A237206" t="s">
        <v>371238</v>
      </c>
      <c r="B237206" t="s">
        <v>371239</v>
      </c>
      <c r="C237206">
        <v>1</v>
      </c>
    </row>
    <row r="237207" spans="1:3" x14ac:dyDescent="0.3">
      <c r="A237207" t="s">
        <v>371240</v>
      </c>
      <c r="B237207" t="s">
        <v>371241</v>
      </c>
      <c r="C237207">
        <v>1</v>
      </c>
    </row>
    <row r="237208" spans="1:3" x14ac:dyDescent="0.3">
      <c r="A237208" t="s">
        <v>371242</v>
      </c>
      <c r="B237208" t="s">
        <v>371243</v>
      </c>
      <c r="C237208">
        <v>1</v>
      </c>
    </row>
    <row r="237209" spans="1:3" x14ac:dyDescent="0.3">
      <c r="A237209" t="s">
        <v>106813</v>
      </c>
      <c r="B237209" t="s">
        <v>106812</v>
      </c>
      <c r="C237209">
        <v>1</v>
      </c>
    </row>
    <row r="237210" spans="1:3" x14ac:dyDescent="0.3">
      <c r="A237210" t="s">
        <v>371244</v>
      </c>
      <c r="B237210" t="s">
        <v>371245</v>
      </c>
      <c r="C237210">
        <v>2</v>
      </c>
    </row>
    <row r="237211" spans="1:3" x14ac:dyDescent="0.3">
      <c r="A237211" t="s">
        <v>371246</v>
      </c>
      <c r="B237211" t="s">
        <v>371247</v>
      </c>
      <c r="C237211">
        <v>1</v>
      </c>
    </row>
    <row r="237212" spans="1:3" x14ac:dyDescent="0.3">
      <c r="A237212" t="s">
        <v>371248</v>
      </c>
      <c r="B237212" t="s">
        <v>371249</v>
      </c>
      <c r="C237212">
        <v>1</v>
      </c>
    </row>
    <row r="237213" spans="1:3" x14ac:dyDescent="0.3">
      <c r="A237213" t="s">
        <v>324115</v>
      </c>
      <c r="B237213" t="s">
        <v>324114</v>
      </c>
      <c r="C237213">
        <v>1</v>
      </c>
    </row>
    <row r="237214" spans="1:3" x14ac:dyDescent="0.3">
      <c r="A237214" t="s">
        <v>371250</v>
      </c>
      <c r="B237214" t="s">
        <v>371251</v>
      </c>
      <c r="C237214">
        <v>1</v>
      </c>
    </row>
    <row r="237215" spans="1:3" x14ac:dyDescent="0.3">
      <c r="A237215" t="s">
        <v>260337</v>
      </c>
      <c r="B237215" t="s">
        <v>260336</v>
      </c>
      <c r="C237215">
        <v>1</v>
      </c>
    </row>
    <row r="237216" spans="1:3" x14ac:dyDescent="0.3">
      <c r="A237216" t="s">
        <v>371251</v>
      </c>
      <c r="B237216" t="s">
        <v>371250</v>
      </c>
      <c r="C237216">
        <v>1</v>
      </c>
    </row>
    <row r="237217" spans="1:3" x14ac:dyDescent="0.3">
      <c r="A237217" t="s">
        <v>320517</v>
      </c>
      <c r="B237217" t="s">
        <v>320516</v>
      </c>
      <c r="C237217">
        <v>1</v>
      </c>
    </row>
    <row r="237218" spans="1:3" x14ac:dyDescent="0.3">
      <c r="A237218" t="s">
        <v>322103</v>
      </c>
      <c r="B237218" t="s">
        <v>322102</v>
      </c>
      <c r="C237218">
        <v>1</v>
      </c>
    </row>
    <row r="237219" spans="1:3" x14ac:dyDescent="0.3">
      <c r="A237219" t="s">
        <v>324673</v>
      </c>
      <c r="B237219" t="s">
        <v>324672</v>
      </c>
      <c r="C237219">
        <v>1</v>
      </c>
    </row>
    <row r="237220" spans="1:3" x14ac:dyDescent="0.3">
      <c r="A237220" t="s">
        <v>371252</v>
      </c>
      <c r="B237220" t="s">
        <v>371253</v>
      </c>
      <c r="C237220">
        <v>1</v>
      </c>
    </row>
    <row r="237221" spans="1:3" x14ac:dyDescent="0.3">
      <c r="A237221" t="s">
        <v>371254</v>
      </c>
      <c r="B237221" t="s">
        <v>371255</v>
      </c>
      <c r="C237221">
        <v>1</v>
      </c>
    </row>
    <row r="237222" spans="1:3" x14ac:dyDescent="0.3">
      <c r="A237222" t="s">
        <v>371256</v>
      </c>
      <c r="B237222" t="s">
        <v>371257</v>
      </c>
      <c r="C237222">
        <v>1</v>
      </c>
    </row>
    <row r="237223" spans="1:3" x14ac:dyDescent="0.3">
      <c r="A237223" t="s">
        <v>260347</v>
      </c>
      <c r="B237223" t="s">
        <v>260346</v>
      </c>
      <c r="C237223">
        <v>1</v>
      </c>
    </row>
    <row r="237224" spans="1:3" x14ac:dyDescent="0.3">
      <c r="A237224" t="s">
        <v>371258</v>
      </c>
      <c r="B237224" t="s">
        <v>371259</v>
      </c>
      <c r="C237224">
        <v>1</v>
      </c>
    </row>
    <row r="237225" spans="1:3" x14ac:dyDescent="0.3">
      <c r="A237225" t="s">
        <v>371259</v>
      </c>
      <c r="B237225" t="s">
        <v>371258</v>
      </c>
      <c r="C237225">
        <v>1</v>
      </c>
    </row>
    <row r="237226" spans="1:3" x14ac:dyDescent="0.3">
      <c r="A237226" t="s">
        <v>371260</v>
      </c>
      <c r="B237226" t="s">
        <v>371261</v>
      </c>
      <c r="C237226">
        <v>1</v>
      </c>
    </row>
    <row r="237227" spans="1:3" x14ac:dyDescent="0.3">
      <c r="A237227" t="s">
        <v>371262</v>
      </c>
      <c r="B237227" t="s">
        <v>371263</v>
      </c>
      <c r="C237227">
        <v>1</v>
      </c>
    </row>
    <row r="237228" spans="1:3" x14ac:dyDescent="0.3">
      <c r="A237228" t="s">
        <v>371264</v>
      </c>
      <c r="B237228" t="s">
        <v>371265</v>
      </c>
      <c r="C237228">
        <v>1</v>
      </c>
    </row>
    <row r="237229" spans="1:3" x14ac:dyDescent="0.3">
      <c r="A237229" t="s">
        <v>371266</v>
      </c>
      <c r="B237229" t="s">
        <v>371267</v>
      </c>
      <c r="C237229">
        <v>1</v>
      </c>
    </row>
    <row r="237230" spans="1:3" x14ac:dyDescent="0.3">
      <c r="A237230" t="s">
        <v>371268</v>
      </c>
      <c r="B237230" t="s">
        <v>371269</v>
      </c>
      <c r="C237230">
        <v>1</v>
      </c>
    </row>
    <row r="237231" spans="1:3" x14ac:dyDescent="0.3">
      <c r="A237231" t="s">
        <v>371270</v>
      </c>
      <c r="B237231" t="s">
        <v>371271</v>
      </c>
      <c r="C237231">
        <v>1</v>
      </c>
    </row>
    <row r="237232" spans="1:3" x14ac:dyDescent="0.3">
      <c r="A237232" t="s">
        <v>371272</v>
      </c>
      <c r="B237232" t="s">
        <v>371273</v>
      </c>
      <c r="C237232">
        <v>1</v>
      </c>
    </row>
    <row r="237233" spans="1:3" x14ac:dyDescent="0.3">
      <c r="A237233" t="s">
        <v>371274</v>
      </c>
      <c r="B237233" t="s">
        <v>371275</v>
      </c>
      <c r="C237233">
        <v>1</v>
      </c>
    </row>
    <row r="237234" spans="1:3" x14ac:dyDescent="0.3">
      <c r="A237234" t="s">
        <v>371276</v>
      </c>
      <c r="B237234" t="s">
        <v>371277</v>
      </c>
      <c r="C237234">
        <v>1</v>
      </c>
    </row>
    <row r="237235" spans="1:3" x14ac:dyDescent="0.3">
      <c r="A237235" t="s">
        <v>371278</v>
      </c>
      <c r="B237235" t="s">
        <v>371279</v>
      </c>
      <c r="C237235">
        <v>1</v>
      </c>
    </row>
    <row r="237236" spans="1:3" x14ac:dyDescent="0.3">
      <c r="A237236" t="s">
        <v>371280</v>
      </c>
      <c r="B237236" t="s">
        <v>371281</v>
      </c>
      <c r="C237236">
        <v>1</v>
      </c>
    </row>
    <row r="237237" spans="1:3" x14ac:dyDescent="0.3">
      <c r="A237237" t="s">
        <v>371282</v>
      </c>
      <c r="B237237" t="s">
        <v>371283</v>
      </c>
      <c r="C237237">
        <v>2</v>
      </c>
    </row>
    <row r="237238" spans="1:3" x14ac:dyDescent="0.3">
      <c r="A237238" t="s">
        <v>371284</v>
      </c>
      <c r="B237238" t="s">
        <v>371285</v>
      </c>
      <c r="C237238">
        <v>1</v>
      </c>
    </row>
    <row r="237239" spans="1:3" x14ac:dyDescent="0.3">
      <c r="A237239" t="s">
        <v>371286</v>
      </c>
      <c r="B237239" t="s">
        <v>371287</v>
      </c>
      <c r="C237239">
        <v>1</v>
      </c>
    </row>
    <row r="237240" spans="1:3" x14ac:dyDescent="0.3">
      <c r="A237240" t="s">
        <v>371288</v>
      </c>
      <c r="B237240" t="s">
        <v>371289</v>
      </c>
      <c r="C237240">
        <v>1</v>
      </c>
    </row>
    <row r="237241" spans="1:3" x14ac:dyDescent="0.3">
      <c r="A237241" t="s">
        <v>371290</v>
      </c>
      <c r="B237241" t="s">
        <v>371291</v>
      </c>
      <c r="C237241">
        <v>1</v>
      </c>
    </row>
    <row r="237242" spans="1:3" x14ac:dyDescent="0.3">
      <c r="A237242" t="s">
        <v>371292</v>
      </c>
      <c r="B237242" t="s">
        <v>371293</v>
      </c>
      <c r="C237242">
        <v>1</v>
      </c>
    </row>
    <row r="237243" spans="1:3" x14ac:dyDescent="0.3">
      <c r="A237243" t="s">
        <v>371294</v>
      </c>
      <c r="B237243" t="s">
        <v>371295</v>
      </c>
      <c r="C237243">
        <v>1</v>
      </c>
    </row>
    <row r="237244" spans="1:3" x14ac:dyDescent="0.3">
      <c r="A237244" t="s">
        <v>371296</v>
      </c>
      <c r="B237244" t="s">
        <v>371297</v>
      </c>
      <c r="C237244">
        <v>1</v>
      </c>
    </row>
    <row r="237245" spans="1:3" x14ac:dyDescent="0.3">
      <c r="A237245" t="s">
        <v>371298</v>
      </c>
      <c r="B237245" t="s">
        <v>371299</v>
      </c>
      <c r="C237245">
        <v>1</v>
      </c>
    </row>
    <row r="237246" spans="1:3" x14ac:dyDescent="0.3">
      <c r="A237246" t="s">
        <v>371300</v>
      </c>
      <c r="B237246" t="s">
        <v>371301</v>
      </c>
      <c r="C237246">
        <v>1</v>
      </c>
    </row>
    <row r="237247" spans="1:3" x14ac:dyDescent="0.3">
      <c r="A237247" t="s">
        <v>371302</v>
      </c>
      <c r="B237247" t="s">
        <v>371303</v>
      </c>
      <c r="C237247">
        <v>1</v>
      </c>
    </row>
    <row r="237248" spans="1:3" x14ac:dyDescent="0.3">
      <c r="A237248" t="s">
        <v>371304</v>
      </c>
      <c r="B237248" t="s">
        <v>371305</v>
      </c>
      <c r="C237248">
        <v>2</v>
      </c>
    </row>
    <row r="237249" spans="1:3" x14ac:dyDescent="0.3">
      <c r="A237249" t="s">
        <v>371306</v>
      </c>
      <c r="B237249" t="s">
        <v>371307</v>
      </c>
      <c r="C237249">
        <v>1</v>
      </c>
    </row>
    <row r="237250" spans="1:3" x14ac:dyDescent="0.3">
      <c r="A237250" t="s">
        <v>371308</v>
      </c>
      <c r="B237250" t="s">
        <v>371309</v>
      </c>
      <c r="C237250">
        <v>1</v>
      </c>
    </row>
    <row r="237251" spans="1:3" x14ac:dyDescent="0.3">
      <c r="A237251" t="s">
        <v>371310</v>
      </c>
      <c r="B237251" t="s">
        <v>371311</v>
      </c>
      <c r="C237251">
        <v>1</v>
      </c>
    </row>
    <row r="237252" spans="1:3" x14ac:dyDescent="0.3">
      <c r="A237252" t="s">
        <v>371312</v>
      </c>
      <c r="B237252" t="s">
        <v>371313</v>
      </c>
      <c r="C237252">
        <v>1</v>
      </c>
    </row>
    <row r="237253" spans="1:3" x14ac:dyDescent="0.3">
      <c r="A237253" t="s">
        <v>371314</v>
      </c>
      <c r="B237253" t="s">
        <v>371315</v>
      </c>
      <c r="C237253">
        <v>1</v>
      </c>
    </row>
    <row r="237254" spans="1:3" x14ac:dyDescent="0.3">
      <c r="A237254" t="s">
        <v>371316</v>
      </c>
      <c r="B237254" t="s">
        <v>371317</v>
      </c>
      <c r="C237254">
        <v>1</v>
      </c>
    </row>
    <row r="237255" spans="1:3" x14ac:dyDescent="0.3">
      <c r="A237255" t="s">
        <v>371318</v>
      </c>
      <c r="B237255" t="s">
        <v>371319</v>
      </c>
      <c r="C237255">
        <v>1</v>
      </c>
    </row>
    <row r="237256" spans="1:3" x14ac:dyDescent="0.3">
      <c r="A237256" t="s">
        <v>371320</v>
      </c>
      <c r="B237256" t="s">
        <v>371321</v>
      </c>
      <c r="C237256">
        <v>1</v>
      </c>
    </row>
    <row r="237257" spans="1:3" x14ac:dyDescent="0.3">
      <c r="A237257" t="s">
        <v>371322</v>
      </c>
      <c r="B237257" t="s">
        <v>371323</v>
      </c>
      <c r="C237257">
        <v>1</v>
      </c>
    </row>
    <row r="237258" spans="1:3" x14ac:dyDescent="0.3">
      <c r="A237258" t="s">
        <v>371324</v>
      </c>
      <c r="B237258" t="s">
        <v>371325</v>
      </c>
      <c r="C237258">
        <v>1</v>
      </c>
    </row>
    <row r="237259" spans="1:3" x14ac:dyDescent="0.3">
      <c r="A237259" t="s">
        <v>371326</v>
      </c>
      <c r="B237259" t="s">
        <v>371327</v>
      </c>
      <c r="C237259">
        <v>1</v>
      </c>
    </row>
    <row r="237260" spans="1:3" x14ac:dyDescent="0.3">
      <c r="A237260" t="s">
        <v>371328</v>
      </c>
      <c r="B237260" t="s">
        <v>371329</v>
      </c>
      <c r="C237260">
        <v>2</v>
      </c>
    </row>
    <row r="237261" spans="1:3" x14ac:dyDescent="0.3">
      <c r="A237261" t="s">
        <v>371330</v>
      </c>
      <c r="B237261" t="s">
        <v>371331</v>
      </c>
      <c r="C237261">
        <v>1</v>
      </c>
    </row>
    <row r="237262" spans="1:3" x14ac:dyDescent="0.3">
      <c r="A237262" t="s">
        <v>371332</v>
      </c>
      <c r="B237262" t="s">
        <v>371333</v>
      </c>
      <c r="C237262">
        <v>1</v>
      </c>
    </row>
    <row r="237263" spans="1:3" x14ac:dyDescent="0.3">
      <c r="A237263" t="s">
        <v>371334</v>
      </c>
      <c r="B237263" t="s">
        <v>371335</v>
      </c>
      <c r="C237263">
        <v>2</v>
      </c>
    </row>
    <row r="237264" spans="1:3" x14ac:dyDescent="0.3">
      <c r="A237264" t="s">
        <v>371336</v>
      </c>
      <c r="B237264" t="s">
        <v>371337</v>
      </c>
      <c r="C237264">
        <v>2</v>
      </c>
    </row>
    <row r="237265" spans="1:3" x14ac:dyDescent="0.3">
      <c r="A237265" t="s">
        <v>371338</v>
      </c>
      <c r="B237265" t="s">
        <v>371339</v>
      </c>
      <c r="C237265">
        <v>1</v>
      </c>
    </row>
    <row r="237266" spans="1:3" x14ac:dyDescent="0.3">
      <c r="A237266" t="s">
        <v>371340</v>
      </c>
      <c r="B237266" t="s">
        <v>371341</v>
      </c>
      <c r="C237266">
        <v>1</v>
      </c>
    </row>
    <row r="237267" spans="1:3" x14ac:dyDescent="0.3">
      <c r="A237267" t="s">
        <v>371325</v>
      </c>
      <c r="B237267" t="s">
        <v>371324</v>
      </c>
      <c r="C237267">
        <v>1</v>
      </c>
    </row>
    <row r="237268" spans="1:3" x14ac:dyDescent="0.3">
      <c r="A237268" t="s">
        <v>371049</v>
      </c>
      <c r="B237268" t="s">
        <v>371048</v>
      </c>
      <c r="C237268">
        <v>1</v>
      </c>
    </row>
    <row r="237269" spans="1:3" x14ac:dyDescent="0.3">
      <c r="A237269" t="s">
        <v>309955</v>
      </c>
      <c r="B237269" t="s">
        <v>309954</v>
      </c>
      <c r="C237269">
        <v>1</v>
      </c>
    </row>
    <row r="237270" spans="1:3" x14ac:dyDescent="0.3">
      <c r="A237270" t="s">
        <v>371342</v>
      </c>
      <c r="B237270" t="s">
        <v>371343</v>
      </c>
      <c r="C237270">
        <v>1</v>
      </c>
    </row>
    <row r="237271" spans="1:3" x14ac:dyDescent="0.3">
      <c r="A237271" t="s">
        <v>371344</v>
      </c>
      <c r="B237271" t="s">
        <v>371345</v>
      </c>
      <c r="C237271">
        <v>1</v>
      </c>
    </row>
    <row r="237272" spans="1:3" x14ac:dyDescent="0.3">
      <c r="A237272" t="s">
        <v>371346</v>
      </c>
      <c r="B237272" t="s">
        <v>371347</v>
      </c>
      <c r="C237272">
        <v>1</v>
      </c>
    </row>
    <row r="237273" spans="1:3" x14ac:dyDescent="0.3">
      <c r="A237273" t="s">
        <v>371348</v>
      </c>
      <c r="B237273" t="s">
        <v>371349</v>
      </c>
      <c r="C237273">
        <v>2</v>
      </c>
    </row>
    <row r="237274" spans="1:3" x14ac:dyDescent="0.3">
      <c r="A237274" t="s">
        <v>260373</v>
      </c>
      <c r="B237274" t="s">
        <v>260372</v>
      </c>
      <c r="C237274">
        <v>1</v>
      </c>
    </row>
    <row r="237275" spans="1:3" x14ac:dyDescent="0.3">
      <c r="A237275" t="s">
        <v>371350</v>
      </c>
      <c r="B237275" t="s">
        <v>371351</v>
      </c>
      <c r="C237275">
        <v>2</v>
      </c>
    </row>
    <row r="237276" spans="1:3" x14ac:dyDescent="0.3">
      <c r="A237276" t="s">
        <v>371352</v>
      </c>
      <c r="B237276" t="s">
        <v>371353</v>
      </c>
      <c r="C237276">
        <v>1</v>
      </c>
    </row>
    <row r="237277" spans="1:3" x14ac:dyDescent="0.3">
      <c r="A237277" t="s">
        <v>371354</v>
      </c>
      <c r="B237277" t="s">
        <v>371355</v>
      </c>
      <c r="C237277">
        <v>1</v>
      </c>
    </row>
    <row r="237278" spans="1:3" x14ac:dyDescent="0.3">
      <c r="A237278" t="s">
        <v>371356</v>
      </c>
      <c r="B237278" t="s">
        <v>371357</v>
      </c>
      <c r="C237278">
        <v>1</v>
      </c>
    </row>
    <row r="237279" spans="1:3" x14ac:dyDescent="0.3">
      <c r="A237279" t="s">
        <v>371358</v>
      </c>
      <c r="B237279" t="s">
        <v>371359</v>
      </c>
      <c r="C237279">
        <v>1</v>
      </c>
    </row>
    <row r="237280" spans="1:3" x14ac:dyDescent="0.3">
      <c r="A237280" t="s">
        <v>371360</v>
      </c>
      <c r="B237280" t="s">
        <v>371361</v>
      </c>
      <c r="C237280">
        <v>1</v>
      </c>
    </row>
    <row r="237281" spans="1:3" x14ac:dyDescent="0.3">
      <c r="A237281" t="s">
        <v>371362</v>
      </c>
      <c r="B237281" t="s">
        <v>371363</v>
      </c>
      <c r="C237281">
        <v>2</v>
      </c>
    </row>
    <row r="237282" spans="1:3" x14ac:dyDescent="0.3">
      <c r="A237282" t="s">
        <v>371364</v>
      </c>
      <c r="B237282" t="s">
        <v>371365</v>
      </c>
      <c r="C237282">
        <v>1</v>
      </c>
    </row>
    <row r="237283" spans="1:3" x14ac:dyDescent="0.3">
      <c r="A237283" t="s">
        <v>323499</v>
      </c>
      <c r="B237283" t="s">
        <v>323498</v>
      </c>
      <c r="C237283">
        <v>1</v>
      </c>
    </row>
    <row r="237284" spans="1:3" x14ac:dyDescent="0.3">
      <c r="A237284" t="s">
        <v>371366</v>
      </c>
      <c r="B237284" t="s">
        <v>371367</v>
      </c>
      <c r="C237284">
        <v>1</v>
      </c>
    </row>
    <row r="237285" spans="1:3" x14ac:dyDescent="0.3">
      <c r="A237285" t="s">
        <v>371368</v>
      </c>
      <c r="B237285" t="s">
        <v>371369</v>
      </c>
      <c r="C237285">
        <v>1</v>
      </c>
    </row>
    <row r="237286" spans="1:3" x14ac:dyDescent="0.3">
      <c r="A237286" t="s">
        <v>371370</v>
      </c>
      <c r="B237286" t="s">
        <v>371371</v>
      </c>
      <c r="C237286">
        <v>1</v>
      </c>
    </row>
    <row r="237287" spans="1:3" x14ac:dyDescent="0.3">
      <c r="A237287" t="s">
        <v>371372</v>
      </c>
      <c r="B237287" t="s">
        <v>371373</v>
      </c>
      <c r="C237287">
        <v>1</v>
      </c>
    </row>
    <row r="237288" spans="1:3" x14ac:dyDescent="0.3">
      <c r="A237288" t="s">
        <v>371374</v>
      </c>
      <c r="B237288" t="s">
        <v>371375</v>
      </c>
      <c r="C237288">
        <v>1</v>
      </c>
    </row>
    <row r="237289" spans="1:3" x14ac:dyDescent="0.3">
      <c r="A237289" t="s">
        <v>371376</v>
      </c>
      <c r="B237289" t="s">
        <v>371377</v>
      </c>
      <c r="C237289">
        <v>1</v>
      </c>
    </row>
    <row r="237290" spans="1:3" x14ac:dyDescent="0.3">
      <c r="A237290" t="s">
        <v>371378</v>
      </c>
      <c r="B237290" t="s">
        <v>371379</v>
      </c>
      <c r="C237290">
        <v>1</v>
      </c>
    </row>
    <row r="237291" spans="1:3" x14ac:dyDescent="0.3">
      <c r="A237291" t="s">
        <v>371380</v>
      </c>
      <c r="B237291" t="s">
        <v>371381</v>
      </c>
      <c r="C237291">
        <v>1</v>
      </c>
    </row>
    <row r="237292" spans="1:3" x14ac:dyDescent="0.3">
      <c r="A237292" t="s">
        <v>371382</v>
      </c>
      <c r="B237292" t="s">
        <v>371383</v>
      </c>
      <c r="C237292">
        <v>1</v>
      </c>
    </row>
    <row r="237293" spans="1:3" x14ac:dyDescent="0.3">
      <c r="A237293" t="s">
        <v>371384</v>
      </c>
      <c r="B237293" t="s">
        <v>371385</v>
      </c>
      <c r="C237293">
        <v>1</v>
      </c>
    </row>
    <row r="237294" spans="1:3" x14ac:dyDescent="0.3">
      <c r="A237294" t="s">
        <v>371386</v>
      </c>
      <c r="B237294" t="s">
        <v>371387</v>
      </c>
      <c r="C237294">
        <v>1</v>
      </c>
    </row>
    <row r="237295" spans="1:3" x14ac:dyDescent="0.3">
      <c r="A237295" t="s">
        <v>371388</v>
      </c>
      <c r="B237295" t="s">
        <v>371389</v>
      </c>
      <c r="C237295">
        <v>1</v>
      </c>
    </row>
    <row r="237296" spans="1:3" x14ac:dyDescent="0.3">
      <c r="A237296" t="s">
        <v>371390</v>
      </c>
      <c r="B237296" t="s">
        <v>371391</v>
      </c>
      <c r="C237296">
        <v>1</v>
      </c>
    </row>
    <row r="237297" spans="1:3" x14ac:dyDescent="0.3">
      <c r="A237297" t="s">
        <v>371249</v>
      </c>
      <c r="B237297" t="s">
        <v>371248</v>
      </c>
      <c r="C237297">
        <v>1</v>
      </c>
    </row>
    <row r="237298" spans="1:3" x14ac:dyDescent="0.3">
      <c r="A237298" t="s">
        <v>371392</v>
      </c>
      <c r="B237298" t="s">
        <v>371393</v>
      </c>
      <c r="C237298">
        <v>1</v>
      </c>
    </row>
    <row r="237299" spans="1:3" x14ac:dyDescent="0.3">
      <c r="A237299" t="s">
        <v>371394</v>
      </c>
      <c r="B237299" t="s">
        <v>371395</v>
      </c>
      <c r="C237299">
        <v>1</v>
      </c>
    </row>
    <row r="237300" spans="1:3" x14ac:dyDescent="0.3">
      <c r="A237300" t="s">
        <v>371396</v>
      </c>
      <c r="B237300" t="s">
        <v>371397</v>
      </c>
      <c r="C237300">
        <v>1</v>
      </c>
    </row>
    <row r="237301" spans="1:3" x14ac:dyDescent="0.3">
      <c r="A237301" t="s">
        <v>371398</v>
      </c>
      <c r="B237301" t="s">
        <v>371399</v>
      </c>
      <c r="C237301">
        <v>1</v>
      </c>
    </row>
    <row r="237302" spans="1:3" x14ac:dyDescent="0.3">
      <c r="A237302" t="s">
        <v>371400</v>
      </c>
      <c r="B237302" t="s">
        <v>371401</v>
      </c>
      <c r="C237302">
        <v>1</v>
      </c>
    </row>
    <row r="237303" spans="1:3" x14ac:dyDescent="0.3">
      <c r="A237303" t="s">
        <v>371402</v>
      </c>
      <c r="B237303" t="s">
        <v>371403</v>
      </c>
      <c r="C237303">
        <v>1</v>
      </c>
    </row>
    <row r="237304" spans="1:3" x14ac:dyDescent="0.3">
      <c r="A237304" t="s">
        <v>371404</v>
      </c>
      <c r="B237304" t="s">
        <v>371405</v>
      </c>
      <c r="C237304">
        <v>1</v>
      </c>
    </row>
    <row r="237305" spans="1:3" x14ac:dyDescent="0.3">
      <c r="A237305" t="s">
        <v>371406</v>
      </c>
      <c r="B237305" t="s">
        <v>371407</v>
      </c>
      <c r="C237305">
        <v>1</v>
      </c>
    </row>
    <row r="237306" spans="1:3" x14ac:dyDescent="0.3">
      <c r="A237306" t="s">
        <v>371408</v>
      </c>
      <c r="B237306" t="s">
        <v>371409</v>
      </c>
      <c r="C237306">
        <v>1</v>
      </c>
    </row>
    <row r="237307" spans="1:3" x14ac:dyDescent="0.3">
      <c r="A237307" t="s">
        <v>371410</v>
      </c>
      <c r="B237307" t="s">
        <v>371411</v>
      </c>
      <c r="C237307">
        <v>1</v>
      </c>
    </row>
    <row r="237308" spans="1:3" x14ac:dyDescent="0.3">
      <c r="A237308" t="s">
        <v>371412</v>
      </c>
      <c r="B237308" t="s">
        <v>371413</v>
      </c>
      <c r="C237308">
        <v>1</v>
      </c>
    </row>
    <row r="237309" spans="1:3" x14ac:dyDescent="0.3">
      <c r="A237309" t="s">
        <v>371414</v>
      </c>
      <c r="B237309" t="s">
        <v>371415</v>
      </c>
      <c r="C237309">
        <v>1</v>
      </c>
    </row>
    <row r="237310" spans="1:3" x14ac:dyDescent="0.3">
      <c r="A237310" t="s">
        <v>371416</v>
      </c>
      <c r="B237310" t="s">
        <v>371417</v>
      </c>
      <c r="C237310">
        <v>1</v>
      </c>
    </row>
    <row r="237311" spans="1:3" x14ac:dyDescent="0.3">
      <c r="A237311" t="s">
        <v>371418</v>
      </c>
      <c r="B237311" t="s">
        <v>371419</v>
      </c>
      <c r="C237311">
        <v>1</v>
      </c>
    </row>
    <row r="237312" spans="1:3" x14ac:dyDescent="0.3">
      <c r="A237312" t="s">
        <v>371420</v>
      </c>
      <c r="B237312" t="s">
        <v>371421</v>
      </c>
      <c r="C237312">
        <v>1</v>
      </c>
    </row>
    <row r="237313" spans="1:3" x14ac:dyDescent="0.3">
      <c r="A237313" t="s">
        <v>260399</v>
      </c>
      <c r="B237313" t="s">
        <v>260398</v>
      </c>
      <c r="C237313">
        <v>1</v>
      </c>
    </row>
    <row r="237314" spans="1:3" x14ac:dyDescent="0.3">
      <c r="A237314" t="s">
        <v>371422</v>
      </c>
      <c r="B237314" t="s">
        <v>371423</v>
      </c>
      <c r="C237314">
        <v>1</v>
      </c>
    </row>
    <row r="237315" spans="1:3" x14ac:dyDescent="0.3">
      <c r="A237315" t="s">
        <v>9982</v>
      </c>
      <c r="B237315" t="s">
        <v>9981</v>
      </c>
      <c r="C237315">
        <v>1</v>
      </c>
    </row>
    <row r="237316" spans="1:3" x14ac:dyDescent="0.3">
      <c r="A237316" t="s">
        <v>272185</v>
      </c>
      <c r="B237316" t="s">
        <v>272184</v>
      </c>
      <c r="C237316">
        <v>1</v>
      </c>
    </row>
    <row r="237317" spans="1:3" x14ac:dyDescent="0.3">
      <c r="A237317" t="s">
        <v>24190</v>
      </c>
      <c r="B237317" t="s">
        <v>24189</v>
      </c>
      <c r="C237317">
        <v>1</v>
      </c>
    </row>
    <row r="237318" spans="1:3" x14ac:dyDescent="0.3">
      <c r="A237318" t="s">
        <v>272167</v>
      </c>
      <c r="B237318" t="s">
        <v>272166</v>
      </c>
      <c r="C237318">
        <v>1</v>
      </c>
    </row>
    <row r="237319" spans="1:3" x14ac:dyDescent="0.3">
      <c r="A237319" t="s">
        <v>371424</v>
      </c>
      <c r="B237319" t="s">
        <v>371425</v>
      </c>
      <c r="C237319">
        <v>2</v>
      </c>
    </row>
    <row r="237320" spans="1:3" x14ac:dyDescent="0.3">
      <c r="A237320" t="s">
        <v>274929</v>
      </c>
      <c r="B237320" t="s">
        <v>274928</v>
      </c>
      <c r="C237320">
        <v>1</v>
      </c>
    </row>
    <row r="237321" spans="1:3" x14ac:dyDescent="0.3">
      <c r="A237321" t="s">
        <v>202414</v>
      </c>
      <c r="B237321" t="s">
        <v>202413</v>
      </c>
      <c r="C237321">
        <v>1</v>
      </c>
    </row>
    <row r="237322" spans="1:3" x14ac:dyDescent="0.3">
      <c r="A237322" t="s">
        <v>202416</v>
      </c>
      <c r="B237322" t="s">
        <v>202415</v>
      </c>
      <c r="C237322">
        <v>1</v>
      </c>
    </row>
    <row r="237323" spans="1:3" x14ac:dyDescent="0.3">
      <c r="A237323" t="s">
        <v>279141</v>
      </c>
      <c r="B237323" t="s">
        <v>279140</v>
      </c>
      <c r="C237323">
        <v>1</v>
      </c>
    </row>
    <row r="237324" spans="1:3" x14ac:dyDescent="0.3">
      <c r="A237324" t="s">
        <v>274149</v>
      </c>
      <c r="B237324" t="s">
        <v>274148</v>
      </c>
      <c r="C237324">
        <v>1</v>
      </c>
    </row>
    <row r="237325" spans="1:3" x14ac:dyDescent="0.3">
      <c r="A237325" t="s">
        <v>371426</v>
      </c>
      <c r="B237325" t="s">
        <v>371427</v>
      </c>
      <c r="C237325">
        <v>1</v>
      </c>
    </row>
    <row r="237326" spans="1:3" x14ac:dyDescent="0.3">
      <c r="A237326" t="s">
        <v>371428</v>
      </c>
      <c r="B237326" t="s">
        <v>371429</v>
      </c>
      <c r="C237326">
        <v>2</v>
      </c>
    </row>
    <row r="237327" spans="1:3" x14ac:dyDescent="0.3">
      <c r="A237327" t="s">
        <v>371430</v>
      </c>
      <c r="B237327" t="s">
        <v>371431</v>
      </c>
      <c r="C237327">
        <v>2</v>
      </c>
    </row>
    <row r="237328" spans="1:3" x14ac:dyDescent="0.3">
      <c r="A237328" t="s">
        <v>371432</v>
      </c>
      <c r="B237328" t="s">
        <v>371433</v>
      </c>
      <c r="C237328">
        <v>4</v>
      </c>
    </row>
    <row r="237329" spans="1:3" x14ac:dyDescent="0.3">
      <c r="A237329" t="s">
        <v>371434</v>
      </c>
      <c r="B237329" t="s">
        <v>371435</v>
      </c>
      <c r="C237329">
        <v>2</v>
      </c>
    </row>
    <row r="237330" spans="1:3" x14ac:dyDescent="0.3">
      <c r="A237330" t="s">
        <v>371436</v>
      </c>
      <c r="B237330" t="s">
        <v>371437</v>
      </c>
      <c r="C237330">
        <v>2</v>
      </c>
    </row>
    <row r="237331" spans="1:3" x14ac:dyDescent="0.3">
      <c r="A237331" t="s">
        <v>371438</v>
      </c>
      <c r="B237331" t="s">
        <v>371439</v>
      </c>
      <c r="C237331">
        <v>2</v>
      </c>
    </row>
    <row r="237332" spans="1:3" x14ac:dyDescent="0.3">
      <c r="A237332" t="s">
        <v>371440</v>
      </c>
      <c r="B237332" t="s">
        <v>371441</v>
      </c>
      <c r="C237332">
        <v>2</v>
      </c>
    </row>
    <row r="237333" spans="1:3" x14ac:dyDescent="0.3">
      <c r="A237333" t="s">
        <v>371442</v>
      </c>
      <c r="B237333" t="s">
        <v>371443</v>
      </c>
      <c r="C237333">
        <v>2</v>
      </c>
    </row>
    <row r="237334" spans="1:3" x14ac:dyDescent="0.3">
      <c r="A237334" t="s">
        <v>371444</v>
      </c>
      <c r="B237334" t="s">
        <v>371445</v>
      </c>
      <c r="C237334">
        <v>2</v>
      </c>
    </row>
    <row r="237335" spans="1:3" x14ac:dyDescent="0.3">
      <c r="A237335" t="s">
        <v>371446</v>
      </c>
      <c r="B237335" t="s">
        <v>371447</v>
      </c>
      <c r="C237335">
        <v>2</v>
      </c>
    </row>
    <row r="237336" spans="1:3" x14ac:dyDescent="0.3">
      <c r="A237336" t="s">
        <v>371448</v>
      </c>
      <c r="B237336" t="s">
        <v>371449</v>
      </c>
      <c r="C237336">
        <v>2</v>
      </c>
    </row>
    <row r="237337" spans="1:3" x14ac:dyDescent="0.3">
      <c r="A237337" t="s">
        <v>371450</v>
      </c>
      <c r="B237337" t="s">
        <v>371451</v>
      </c>
      <c r="C237337">
        <v>2</v>
      </c>
    </row>
    <row r="237338" spans="1:3" x14ac:dyDescent="0.3">
      <c r="A237338" t="s">
        <v>371452</v>
      </c>
      <c r="B237338" t="s">
        <v>371453</v>
      </c>
      <c r="C237338">
        <v>2</v>
      </c>
    </row>
    <row r="237339" spans="1:3" x14ac:dyDescent="0.3">
      <c r="A237339" t="s">
        <v>22474</v>
      </c>
      <c r="B237339" t="s">
        <v>22473</v>
      </c>
      <c r="C237339">
        <v>1</v>
      </c>
    </row>
    <row r="237340" spans="1:3" x14ac:dyDescent="0.3">
      <c r="A237340" t="s">
        <v>22476</v>
      </c>
      <c r="B237340" t="s">
        <v>22475</v>
      </c>
      <c r="C237340">
        <v>1</v>
      </c>
    </row>
    <row r="237341" spans="1:3" x14ac:dyDescent="0.3">
      <c r="A237341" t="s">
        <v>22478</v>
      </c>
      <c r="B237341" t="s">
        <v>22477</v>
      </c>
      <c r="C237341">
        <v>1</v>
      </c>
    </row>
    <row r="237342" spans="1:3" x14ac:dyDescent="0.3">
      <c r="A237342" t="s">
        <v>371454</v>
      </c>
      <c r="B237342" t="s">
        <v>371455</v>
      </c>
      <c r="C237342">
        <v>1</v>
      </c>
    </row>
    <row r="237343" spans="1:3" x14ac:dyDescent="0.3">
      <c r="A237343" t="s">
        <v>371456</v>
      </c>
      <c r="B237343" t="s">
        <v>371457</v>
      </c>
      <c r="C237343">
        <v>1</v>
      </c>
    </row>
    <row r="237344" spans="1:3" x14ac:dyDescent="0.3">
      <c r="A237344" t="s">
        <v>371458</v>
      </c>
      <c r="B237344" t="s">
        <v>371459</v>
      </c>
      <c r="C237344">
        <v>1</v>
      </c>
    </row>
    <row r="237345" spans="1:3" x14ac:dyDescent="0.3">
      <c r="A237345" t="s">
        <v>371460</v>
      </c>
      <c r="B237345" t="s">
        <v>371461</v>
      </c>
      <c r="C237345">
        <v>2</v>
      </c>
    </row>
    <row r="237346" spans="1:3" x14ac:dyDescent="0.3">
      <c r="A237346" t="s">
        <v>371462</v>
      </c>
      <c r="B237346" t="s">
        <v>371463</v>
      </c>
      <c r="C237346">
        <v>2</v>
      </c>
    </row>
    <row r="237347" spans="1:3" x14ac:dyDescent="0.3">
      <c r="A237347" t="s">
        <v>371464</v>
      </c>
      <c r="B237347" t="s">
        <v>371465</v>
      </c>
      <c r="C237347">
        <v>2</v>
      </c>
    </row>
    <row r="237348" spans="1:3" x14ac:dyDescent="0.3">
      <c r="A237348" t="s">
        <v>371466</v>
      </c>
      <c r="B237348" t="s">
        <v>371467</v>
      </c>
      <c r="C237348">
        <v>2</v>
      </c>
    </row>
    <row r="237349" spans="1:3" x14ac:dyDescent="0.3">
      <c r="A237349" t="s">
        <v>371468</v>
      </c>
      <c r="B237349" t="s">
        <v>371469</v>
      </c>
      <c r="C237349">
        <v>2</v>
      </c>
    </row>
    <row r="237350" spans="1:3" x14ac:dyDescent="0.3">
      <c r="A237350" t="s">
        <v>371470</v>
      </c>
      <c r="B237350" t="s">
        <v>371471</v>
      </c>
      <c r="C237350">
        <v>2</v>
      </c>
    </row>
    <row r="237351" spans="1:3" x14ac:dyDescent="0.3">
      <c r="A237351" t="s">
        <v>371472</v>
      </c>
      <c r="B237351" t="s">
        <v>371473</v>
      </c>
      <c r="C237351">
        <v>2</v>
      </c>
    </row>
    <row r="237352" spans="1:3" x14ac:dyDescent="0.3">
      <c r="A237352" t="s">
        <v>371474</v>
      </c>
      <c r="B237352" t="s">
        <v>371475</v>
      </c>
      <c r="C237352">
        <v>2</v>
      </c>
    </row>
    <row r="237353" spans="1:3" x14ac:dyDescent="0.3">
      <c r="A237353" t="s">
        <v>371476</v>
      </c>
      <c r="B237353" t="s">
        <v>371477</v>
      </c>
      <c r="C237353">
        <v>3</v>
      </c>
    </row>
    <row r="237354" spans="1:3" x14ac:dyDescent="0.3">
      <c r="A237354" t="s">
        <v>371478</v>
      </c>
      <c r="B237354" t="s">
        <v>371479</v>
      </c>
      <c r="C237354">
        <v>2</v>
      </c>
    </row>
    <row r="237355" spans="1:3" x14ac:dyDescent="0.3">
      <c r="A237355" t="s">
        <v>371480</v>
      </c>
      <c r="B237355" t="s">
        <v>371481</v>
      </c>
      <c r="C237355">
        <v>3</v>
      </c>
    </row>
    <row r="237356" spans="1:3" x14ac:dyDescent="0.3">
      <c r="A237356" t="s">
        <v>371482</v>
      </c>
      <c r="B237356" t="s">
        <v>371483</v>
      </c>
      <c r="C237356">
        <v>2</v>
      </c>
    </row>
    <row r="237357" spans="1:3" x14ac:dyDescent="0.3">
      <c r="A237357" t="s">
        <v>371484</v>
      </c>
      <c r="B237357" t="s">
        <v>371485</v>
      </c>
      <c r="C237357">
        <v>3</v>
      </c>
    </row>
    <row r="237358" spans="1:3" x14ac:dyDescent="0.3">
      <c r="A237358" t="s">
        <v>275627</v>
      </c>
      <c r="B237358" t="s">
        <v>275626</v>
      </c>
      <c r="C237358">
        <v>1</v>
      </c>
    </row>
    <row r="237359" spans="1:3" x14ac:dyDescent="0.3">
      <c r="A237359" t="s">
        <v>260414</v>
      </c>
      <c r="B237359" t="s">
        <v>260413</v>
      </c>
      <c r="C237359">
        <v>1</v>
      </c>
    </row>
    <row r="237360" spans="1:3" x14ac:dyDescent="0.3">
      <c r="A237360" t="s">
        <v>371486</v>
      </c>
      <c r="B237360" t="s">
        <v>371487</v>
      </c>
      <c r="C237360">
        <v>1</v>
      </c>
    </row>
    <row r="237361" spans="1:3" x14ac:dyDescent="0.3">
      <c r="A237361" t="s">
        <v>319709</v>
      </c>
      <c r="B237361" t="s">
        <v>319708</v>
      </c>
      <c r="C237361">
        <v>1</v>
      </c>
    </row>
    <row r="237362" spans="1:3" x14ac:dyDescent="0.3">
      <c r="A237362" t="s">
        <v>20826</v>
      </c>
      <c r="B237362" t="s">
        <v>20825</v>
      </c>
      <c r="C237362">
        <v>1</v>
      </c>
    </row>
    <row r="237363" spans="1:3" x14ac:dyDescent="0.3">
      <c r="A237363" t="s">
        <v>266647</v>
      </c>
      <c r="B237363" t="s">
        <v>266646</v>
      </c>
      <c r="C237363">
        <v>1</v>
      </c>
    </row>
    <row r="237364" spans="1:3" x14ac:dyDescent="0.3">
      <c r="A237364" t="s">
        <v>53095</v>
      </c>
      <c r="B237364" t="s">
        <v>53094</v>
      </c>
      <c r="C237364">
        <v>1</v>
      </c>
    </row>
    <row r="237365" spans="1:3" x14ac:dyDescent="0.3">
      <c r="A237365" t="s">
        <v>371488</v>
      </c>
      <c r="B237365" t="s">
        <v>371489</v>
      </c>
      <c r="C237365">
        <v>1</v>
      </c>
    </row>
    <row r="237366" spans="1:3" x14ac:dyDescent="0.3">
      <c r="A237366" t="s">
        <v>371490</v>
      </c>
      <c r="B237366" t="s">
        <v>371491</v>
      </c>
      <c r="C237366">
        <v>2</v>
      </c>
    </row>
    <row r="237367" spans="1:3" x14ac:dyDescent="0.3">
      <c r="A237367" t="s">
        <v>278589</v>
      </c>
      <c r="B237367" t="s">
        <v>278588</v>
      </c>
      <c r="C237367">
        <v>1</v>
      </c>
    </row>
    <row r="237368" spans="1:3" x14ac:dyDescent="0.3">
      <c r="A237368" t="s">
        <v>371492</v>
      </c>
      <c r="B237368" t="s">
        <v>371493</v>
      </c>
      <c r="C237368">
        <v>2</v>
      </c>
    </row>
    <row r="237369" spans="1:3" x14ac:dyDescent="0.3">
      <c r="A237369" t="s">
        <v>371494</v>
      </c>
      <c r="B237369" t="s">
        <v>371495</v>
      </c>
      <c r="C237369">
        <v>1</v>
      </c>
    </row>
    <row r="237370" spans="1:3" x14ac:dyDescent="0.3">
      <c r="A237370" t="s">
        <v>371496</v>
      </c>
      <c r="B237370" t="s">
        <v>371497</v>
      </c>
      <c r="C237370">
        <v>2</v>
      </c>
    </row>
    <row r="237371" spans="1:3" x14ac:dyDescent="0.3">
      <c r="A237371" t="s">
        <v>371498</v>
      </c>
      <c r="B237371" t="s">
        <v>371499</v>
      </c>
      <c r="C237371">
        <v>3</v>
      </c>
    </row>
    <row r="237372" spans="1:3" x14ac:dyDescent="0.3">
      <c r="A237372" t="s">
        <v>371500</v>
      </c>
      <c r="B237372" t="s">
        <v>371501</v>
      </c>
      <c r="C237372">
        <v>1</v>
      </c>
    </row>
    <row r="237373" spans="1:3" x14ac:dyDescent="0.3">
      <c r="A237373" t="s">
        <v>371502</v>
      </c>
      <c r="B237373" t="s">
        <v>371503</v>
      </c>
      <c r="C237373">
        <v>1</v>
      </c>
    </row>
    <row r="237374" spans="1:3" x14ac:dyDescent="0.3">
      <c r="A237374" t="s">
        <v>191682</v>
      </c>
      <c r="B237374" t="s">
        <v>191681</v>
      </c>
      <c r="C237374">
        <v>1</v>
      </c>
    </row>
    <row r="237375" spans="1:3" x14ac:dyDescent="0.3">
      <c r="A237375" t="s">
        <v>371504</v>
      </c>
      <c r="B237375" t="s">
        <v>371505</v>
      </c>
      <c r="C237375">
        <v>1</v>
      </c>
    </row>
    <row r="237376" spans="1:3" x14ac:dyDescent="0.3">
      <c r="A237376" t="s">
        <v>305349</v>
      </c>
      <c r="B237376" t="s">
        <v>305348</v>
      </c>
      <c r="C237376">
        <v>1</v>
      </c>
    </row>
    <row r="237377" spans="1:3" x14ac:dyDescent="0.3">
      <c r="A237377" t="s">
        <v>371506</v>
      </c>
      <c r="B237377" t="s">
        <v>371507</v>
      </c>
      <c r="C237377">
        <v>3</v>
      </c>
    </row>
    <row r="237378" spans="1:3" x14ac:dyDescent="0.3">
      <c r="A237378" t="s">
        <v>371508</v>
      </c>
      <c r="B237378" t="s">
        <v>371509</v>
      </c>
      <c r="C237378">
        <v>3</v>
      </c>
    </row>
    <row r="237379" spans="1:3" x14ac:dyDescent="0.3">
      <c r="A237379" t="s">
        <v>371510</v>
      </c>
      <c r="B237379" t="s">
        <v>371511</v>
      </c>
      <c r="C237379">
        <v>5</v>
      </c>
    </row>
    <row r="237380" spans="1:3" x14ac:dyDescent="0.3">
      <c r="A237380" t="s">
        <v>371512</v>
      </c>
      <c r="B237380" t="s">
        <v>371513</v>
      </c>
      <c r="C237380">
        <v>3</v>
      </c>
    </row>
    <row r="237381" spans="1:3" x14ac:dyDescent="0.3">
      <c r="A237381" t="s">
        <v>371514</v>
      </c>
      <c r="B237381" t="s">
        <v>371515</v>
      </c>
      <c r="C237381">
        <v>3</v>
      </c>
    </row>
    <row r="237382" spans="1:3" x14ac:dyDescent="0.3">
      <c r="A237382" t="s">
        <v>371516</v>
      </c>
      <c r="B237382" t="s">
        <v>371517</v>
      </c>
      <c r="C237382">
        <v>3</v>
      </c>
    </row>
    <row r="237383" spans="1:3" x14ac:dyDescent="0.3">
      <c r="A237383" t="s">
        <v>371518</v>
      </c>
      <c r="B237383" t="s">
        <v>371519</v>
      </c>
      <c r="C237383">
        <v>6</v>
      </c>
    </row>
    <row r="237384" spans="1:3" x14ac:dyDescent="0.3">
      <c r="A237384" t="s">
        <v>371520</v>
      </c>
      <c r="B237384" t="s">
        <v>371521</v>
      </c>
      <c r="C237384">
        <v>3</v>
      </c>
    </row>
    <row r="237385" spans="1:3" x14ac:dyDescent="0.3">
      <c r="A237385" t="s">
        <v>371522</v>
      </c>
      <c r="B237385" t="s">
        <v>371523</v>
      </c>
      <c r="C237385">
        <v>3</v>
      </c>
    </row>
    <row r="237386" spans="1:3" x14ac:dyDescent="0.3">
      <c r="A237386" t="s">
        <v>371524</v>
      </c>
      <c r="B237386" t="s">
        <v>371525</v>
      </c>
      <c r="C237386">
        <v>4</v>
      </c>
    </row>
    <row r="237387" spans="1:3" x14ac:dyDescent="0.3">
      <c r="A237387" t="s">
        <v>371526</v>
      </c>
      <c r="B237387" t="s">
        <v>371527</v>
      </c>
      <c r="C237387">
        <v>3</v>
      </c>
    </row>
    <row r="237388" spans="1:3" x14ac:dyDescent="0.3">
      <c r="A237388" t="s">
        <v>260437</v>
      </c>
      <c r="B237388" t="s">
        <v>260436</v>
      </c>
      <c r="C237388">
        <v>1</v>
      </c>
    </row>
    <row r="237389" spans="1:3" x14ac:dyDescent="0.3">
      <c r="A237389" t="s">
        <v>267107</v>
      </c>
      <c r="B237389" t="s">
        <v>267106</v>
      </c>
      <c r="C237389">
        <v>1</v>
      </c>
    </row>
    <row r="237390" spans="1:3" x14ac:dyDescent="0.3">
      <c r="A237390" t="s">
        <v>267109</v>
      </c>
      <c r="B237390" t="s">
        <v>267108</v>
      </c>
      <c r="C237390">
        <v>1</v>
      </c>
    </row>
    <row r="237391" spans="1:3" x14ac:dyDescent="0.3">
      <c r="A237391" t="s">
        <v>371528</v>
      </c>
      <c r="B237391" t="s">
        <v>371529</v>
      </c>
      <c r="C237391">
        <v>1</v>
      </c>
    </row>
    <row r="237392" spans="1:3" x14ac:dyDescent="0.3">
      <c r="A237392" t="s">
        <v>318465</v>
      </c>
      <c r="B237392" t="s">
        <v>318464</v>
      </c>
      <c r="C237392">
        <v>1</v>
      </c>
    </row>
    <row r="237393" spans="1:3" x14ac:dyDescent="0.3">
      <c r="A237393" t="s">
        <v>371530</v>
      </c>
      <c r="B237393" t="s">
        <v>371531</v>
      </c>
      <c r="C237393">
        <v>2</v>
      </c>
    </row>
    <row r="237394" spans="1:3" x14ac:dyDescent="0.3">
      <c r="A237394" t="s">
        <v>371532</v>
      </c>
      <c r="B237394" t="s">
        <v>371533</v>
      </c>
      <c r="C237394">
        <v>1</v>
      </c>
    </row>
    <row r="237395" spans="1:3" x14ac:dyDescent="0.3">
      <c r="A237395" t="s">
        <v>371534</v>
      </c>
      <c r="B237395" t="s">
        <v>371535</v>
      </c>
      <c r="C237395">
        <v>2</v>
      </c>
    </row>
    <row r="237396" spans="1:3" x14ac:dyDescent="0.3">
      <c r="A237396" t="s">
        <v>275631</v>
      </c>
      <c r="B237396" t="s">
        <v>275630</v>
      </c>
      <c r="C237396">
        <v>1</v>
      </c>
    </row>
    <row r="237397" spans="1:3" x14ac:dyDescent="0.3">
      <c r="A237397" t="s">
        <v>371536</v>
      </c>
      <c r="B237397" t="s">
        <v>371537</v>
      </c>
      <c r="C237397">
        <v>1</v>
      </c>
    </row>
    <row r="237398" spans="1:3" x14ac:dyDescent="0.3">
      <c r="A237398" t="s">
        <v>315407</v>
      </c>
      <c r="B237398" t="s">
        <v>315406</v>
      </c>
      <c r="C237398">
        <v>1</v>
      </c>
    </row>
    <row r="237399" spans="1:3" x14ac:dyDescent="0.3">
      <c r="A237399" t="s">
        <v>371538</v>
      </c>
      <c r="B237399" t="s">
        <v>371539</v>
      </c>
      <c r="C237399">
        <v>3</v>
      </c>
    </row>
    <row r="237400" spans="1:3" x14ac:dyDescent="0.3">
      <c r="A237400" t="s">
        <v>371540</v>
      </c>
      <c r="B237400" t="s">
        <v>371541</v>
      </c>
      <c r="C237400">
        <v>1</v>
      </c>
    </row>
    <row r="237401" spans="1:3" x14ac:dyDescent="0.3">
      <c r="A237401" t="s">
        <v>371542</v>
      </c>
      <c r="B237401" t="s">
        <v>371543</v>
      </c>
      <c r="C237401">
        <v>1</v>
      </c>
    </row>
    <row r="237402" spans="1:3" x14ac:dyDescent="0.3">
      <c r="A237402" t="s">
        <v>371544</v>
      </c>
      <c r="B237402" t="s">
        <v>371545</v>
      </c>
      <c r="C237402">
        <v>1</v>
      </c>
    </row>
    <row r="237403" spans="1:3" x14ac:dyDescent="0.3">
      <c r="A237403" t="s">
        <v>371546</v>
      </c>
      <c r="B237403" t="s">
        <v>371547</v>
      </c>
      <c r="C237403">
        <v>1</v>
      </c>
    </row>
    <row r="237404" spans="1:3" x14ac:dyDescent="0.3">
      <c r="A237404" t="s">
        <v>371548</v>
      </c>
      <c r="B237404" t="s">
        <v>371549</v>
      </c>
      <c r="C237404">
        <v>1</v>
      </c>
    </row>
    <row r="237405" spans="1:3" x14ac:dyDescent="0.3">
      <c r="A237405" t="s">
        <v>371550</v>
      </c>
      <c r="B237405" t="s">
        <v>371551</v>
      </c>
      <c r="C237405">
        <v>4</v>
      </c>
    </row>
    <row r="237406" spans="1:3" x14ac:dyDescent="0.3">
      <c r="A237406" t="s">
        <v>371552</v>
      </c>
      <c r="B237406" t="s">
        <v>371553</v>
      </c>
      <c r="C237406">
        <v>2</v>
      </c>
    </row>
    <row r="237407" spans="1:3" x14ac:dyDescent="0.3">
      <c r="A237407" t="s">
        <v>371554</v>
      </c>
      <c r="B237407" t="s">
        <v>371555</v>
      </c>
      <c r="C237407">
        <v>1</v>
      </c>
    </row>
    <row r="237408" spans="1:3" x14ac:dyDescent="0.3">
      <c r="A237408" t="s">
        <v>371556</v>
      </c>
      <c r="B237408" t="s">
        <v>371557</v>
      </c>
      <c r="C237408">
        <v>1</v>
      </c>
    </row>
    <row r="237409" spans="1:3" x14ac:dyDescent="0.3">
      <c r="A237409" t="s">
        <v>371558</v>
      </c>
      <c r="B237409" t="s">
        <v>371559</v>
      </c>
      <c r="C237409">
        <v>1</v>
      </c>
    </row>
    <row r="237410" spans="1:3" x14ac:dyDescent="0.3">
      <c r="A237410" t="s">
        <v>315405</v>
      </c>
      <c r="B237410" t="s">
        <v>315404</v>
      </c>
      <c r="C237410">
        <v>1</v>
      </c>
    </row>
    <row r="237411" spans="1:3" x14ac:dyDescent="0.3">
      <c r="A237411" t="s">
        <v>371560</v>
      </c>
      <c r="B237411" t="s">
        <v>371561</v>
      </c>
      <c r="C237411">
        <v>1</v>
      </c>
    </row>
    <row r="237412" spans="1:3" x14ac:dyDescent="0.3">
      <c r="A237412" t="s">
        <v>322021</v>
      </c>
      <c r="B237412" t="s">
        <v>322020</v>
      </c>
      <c r="C237412">
        <v>1</v>
      </c>
    </row>
    <row r="237413" spans="1:3" x14ac:dyDescent="0.3">
      <c r="A237413" t="s">
        <v>371562</v>
      </c>
      <c r="B237413" t="s">
        <v>371563</v>
      </c>
      <c r="C237413">
        <v>2</v>
      </c>
    </row>
    <row r="237414" spans="1:3" x14ac:dyDescent="0.3">
      <c r="A237414" t="s">
        <v>371537</v>
      </c>
      <c r="B237414" t="s">
        <v>371536</v>
      </c>
      <c r="C237414">
        <v>1</v>
      </c>
    </row>
    <row r="237415" spans="1:3" x14ac:dyDescent="0.3">
      <c r="A237415" t="s">
        <v>275633</v>
      </c>
      <c r="B237415" t="s">
        <v>275632</v>
      </c>
      <c r="C237415">
        <v>1</v>
      </c>
    </row>
    <row r="237416" spans="1:3" x14ac:dyDescent="0.3">
      <c r="A237416" t="s">
        <v>371561</v>
      </c>
      <c r="B237416" t="s">
        <v>371560</v>
      </c>
      <c r="C237416">
        <v>1</v>
      </c>
    </row>
    <row r="237417" spans="1:3" x14ac:dyDescent="0.3">
      <c r="A237417" t="s">
        <v>318585</v>
      </c>
      <c r="B237417" t="s">
        <v>318584</v>
      </c>
      <c r="C237417">
        <v>1</v>
      </c>
    </row>
    <row r="237418" spans="1:3" x14ac:dyDescent="0.3">
      <c r="A237418" t="s">
        <v>371564</v>
      </c>
      <c r="B237418" t="s">
        <v>371565</v>
      </c>
      <c r="C237418">
        <v>2</v>
      </c>
    </row>
    <row r="237419" spans="1:3" x14ac:dyDescent="0.3">
      <c r="A237419" t="s">
        <v>371566</v>
      </c>
      <c r="B237419" t="s">
        <v>371567</v>
      </c>
      <c r="C237419">
        <v>2</v>
      </c>
    </row>
    <row r="237420" spans="1:3" x14ac:dyDescent="0.3">
      <c r="A237420" t="s">
        <v>158476</v>
      </c>
      <c r="B237420" t="s">
        <v>158475</v>
      </c>
      <c r="C237420">
        <v>1</v>
      </c>
    </row>
    <row r="237421" spans="1:3" x14ac:dyDescent="0.3">
      <c r="A237421" t="s">
        <v>299267</v>
      </c>
      <c r="B237421" t="s">
        <v>299266</v>
      </c>
      <c r="C237421">
        <v>1</v>
      </c>
    </row>
    <row r="237422" spans="1:3" x14ac:dyDescent="0.3">
      <c r="A237422" t="s">
        <v>268663</v>
      </c>
      <c r="B237422" t="s">
        <v>268662</v>
      </c>
      <c r="C237422">
        <v>1</v>
      </c>
    </row>
    <row r="237423" spans="1:3" x14ac:dyDescent="0.3">
      <c r="A237423" t="s">
        <v>371568</v>
      </c>
      <c r="B237423" t="s">
        <v>371569</v>
      </c>
      <c r="C237423">
        <v>3</v>
      </c>
    </row>
    <row r="237424" spans="1:3" x14ac:dyDescent="0.3">
      <c r="A237424" t="s">
        <v>371570</v>
      </c>
      <c r="B237424" t="s">
        <v>371571</v>
      </c>
      <c r="C237424">
        <v>2</v>
      </c>
    </row>
    <row r="237425" spans="1:3" x14ac:dyDescent="0.3">
      <c r="A237425" t="s">
        <v>371572</v>
      </c>
      <c r="B237425" t="s">
        <v>371573</v>
      </c>
      <c r="C237425">
        <v>2</v>
      </c>
    </row>
    <row r="237426" spans="1:3" x14ac:dyDescent="0.3">
      <c r="A237426" t="s">
        <v>371574</v>
      </c>
      <c r="B237426" t="s">
        <v>371575</v>
      </c>
      <c r="C237426">
        <v>2</v>
      </c>
    </row>
    <row r="237427" spans="1:3" x14ac:dyDescent="0.3">
      <c r="A237427" t="s">
        <v>371576</v>
      </c>
      <c r="B237427" t="s">
        <v>371577</v>
      </c>
      <c r="C237427">
        <v>2</v>
      </c>
    </row>
    <row r="237428" spans="1:3" x14ac:dyDescent="0.3">
      <c r="A237428" t="s">
        <v>371578</v>
      </c>
      <c r="B237428" t="s">
        <v>371579</v>
      </c>
      <c r="C237428">
        <v>2</v>
      </c>
    </row>
    <row r="237429" spans="1:3" x14ac:dyDescent="0.3">
      <c r="A237429" t="s">
        <v>371580</v>
      </c>
      <c r="B237429" t="s">
        <v>371581</v>
      </c>
      <c r="C237429">
        <v>3</v>
      </c>
    </row>
    <row r="237430" spans="1:3" x14ac:dyDescent="0.3">
      <c r="A237430" t="s">
        <v>371582</v>
      </c>
      <c r="B237430" t="s">
        <v>371583</v>
      </c>
      <c r="C237430">
        <v>1</v>
      </c>
    </row>
    <row r="237431" spans="1:3" x14ac:dyDescent="0.3">
      <c r="A237431" t="s">
        <v>371584</v>
      </c>
      <c r="B237431" t="s">
        <v>371585</v>
      </c>
      <c r="C237431">
        <v>1</v>
      </c>
    </row>
    <row r="237432" spans="1:3" x14ac:dyDescent="0.3">
      <c r="A237432" t="s">
        <v>371586</v>
      </c>
      <c r="B237432" t="s">
        <v>371587</v>
      </c>
      <c r="C237432">
        <v>1</v>
      </c>
    </row>
    <row r="237433" spans="1:3" x14ac:dyDescent="0.3">
      <c r="A237433" t="s">
        <v>371588</v>
      </c>
      <c r="B237433" t="s">
        <v>371589</v>
      </c>
      <c r="C237433">
        <v>2</v>
      </c>
    </row>
    <row r="237434" spans="1:3" x14ac:dyDescent="0.3">
      <c r="A237434" t="s">
        <v>371590</v>
      </c>
      <c r="B237434" t="s">
        <v>371591</v>
      </c>
      <c r="C237434">
        <v>1</v>
      </c>
    </row>
    <row r="237435" spans="1:3" x14ac:dyDescent="0.3">
      <c r="A237435" t="s">
        <v>371592</v>
      </c>
      <c r="B237435" t="s">
        <v>371593</v>
      </c>
      <c r="C237435">
        <v>1</v>
      </c>
    </row>
    <row r="237436" spans="1:3" x14ac:dyDescent="0.3">
      <c r="A237436" t="s">
        <v>371594</v>
      </c>
      <c r="B237436" t="s">
        <v>371595</v>
      </c>
      <c r="C237436">
        <v>2</v>
      </c>
    </row>
    <row r="237437" spans="1:3" x14ac:dyDescent="0.3">
      <c r="A237437" t="s">
        <v>371596</v>
      </c>
      <c r="B237437" t="s">
        <v>371597</v>
      </c>
      <c r="C237437">
        <v>3</v>
      </c>
    </row>
    <row r="237438" spans="1:3" x14ac:dyDescent="0.3">
      <c r="A237438" t="s">
        <v>371598</v>
      </c>
      <c r="B237438" t="s">
        <v>371599</v>
      </c>
      <c r="C237438">
        <v>2</v>
      </c>
    </row>
    <row r="237439" spans="1:3" x14ac:dyDescent="0.3">
      <c r="A237439" t="s">
        <v>371600</v>
      </c>
      <c r="B237439" t="s">
        <v>371601</v>
      </c>
      <c r="C237439">
        <v>2</v>
      </c>
    </row>
    <row r="237440" spans="1:3" x14ac:dyDescent="0.3">
      <c r="A237440" t="s">
        <v>371602</v>
      </c>
      <c r="B237440" t="s">
        <v>371603</v>
      </c>
      <c r="C237440">
        <v>2</v>
      </c>
    </row>
    <row r="237441" spans="1:3" x14ac:dyDescent="0.3">
      <c r="A237441" t="s">
        <v>371604</v>
      </c>
      <c r="B237441" t="s">
        <v>371605</v>
      </c>
      <c r="C237441">
        <v>1</v>
      </c>
    </row>
    <row r="237442" spans="1:3" x14ac:dyDescent="0.3">
      <c r="A237442" t="s">
        <v>371606</v>
      </c>
      <c r="B237442" t="s">
        <v>371607</v>
      </c>
      <c r="C237442">
        <v>1</v>
      </c>
    </row>
    <row r="237443" spans="1:3" x14ac:dyDescent="0.3">
      <c r="A237443" t="s">
        <v>371608</v>
      </c>
      <c r="B237443" t="s">
        <v>371609</v>
      </c>
      <c r="C237443">
        <v>1</v>
      </c>
    </row>
    <row r="237444" spans="1:3" x14ac:dyDescent="0.3">
      <c r="A237444" t="s">
        <v>371610</v>
      </c>
      <c r="B237444" t="s">
        <v>371611</v>
      </c>
      <c r="C237444">
        <v>1</v>
      </c>
    </row>
    <row r="237445" spans="1:3" x14ac:dyDescent="0.3">
      <c r="A237445" t="s">
        <v>371612</v>
      </c>
      <c r="B237445" t="s">
        <v>371613</v>
      </c>
      <c r="C237445">
        <v>1</v>
      </c>
    </row>
    <row r="237446" spans="1:3" x14ac:dyDescent="0.3">
      <c r="A237446" t="s">
        <v>371614</v>
      </c>
      <c r="B237446" t="s">
        <v>371615</v>
      </c>
      <c r="C237446">
        <v>1</v>
      </c>
    </row>
    <row r="237447" spans="1:3" x14ac:dyDescent="0.3">
      <c r="A237447" t="s">
        <v>371616</v>
      </c>
      <c r="B237447" t="s">
        <v>371617</v>
      </c>
      <c r="C237447">
        <v>1</v>
      </c>
    </row>
    <row r="237448" spans="1:3" x14ac:dyDescent="0.3">
      <c r="A237448" t="s">
        <v>371618</v>
      </c>
      <c r="B237448" t="s">
        <v>371619</v>
      </c>
      <c r="C237448">
        <v>1</v>
      </c>
    </row>
    <row r="237449" spans="1:3" x14ac:dyDescent="0.3">
      <c r="A237449" t="s">
        <v>371620</v>
      </c>
      <c r="B237449" t="s">
        <v>371621</v>
      </c>
      <c r="C237449">
        <v>1</v>
      </c>
    </row>
    <row r="237450" spans="1:3" x14ac:dyDescent="0.3">
      <c r="A237450" t="s">
        <v>371622</v>
      </c>
      <c r="B237450" t="s">
        <v>371623</v>
      </c>
      <c r="C237450">
        <v>1</v>
      </c>
    </row>
    <row r="237451" spans="1:3" x14ac:dyDescent="0.3">
      <c r="A237451" t="s">
        <v>371624</v>
      </c>
      <c r="B237451" t="s">
        <v>371625</v>
      </c>
      <c r="C237451">
        <v>1</v>
      </c>
    </row>
    <row r="237452" spans="1:3" x14ac:dyDescent="0.3">
      <c r="A237452" t="s">
        <v>371626</v>
      </c>
      <c r="B237452" t="s">
        <v>371627</v>
      </c>
      <c r="C237452">
        <v>2</v>
      </c>
    </row>
    <row r="237453" spans="1:3" x14ac:dyDescent="0.3">
      <c r="A237453" t="s">
        <v>190344</v>
      </c>
      <c r="B237453" t="s">
        <v>190343</v>
      </c>
      <c r="C237453">
        <v>1</v>
      </c>
    </row>
    <row r="237454" spans="1:3" x14ac:dyDescent="0.3">
      <c r="A237454" t="s">
        <v>364061</v>
      </c>
      <c r="B237454" t="s">
        <v>364060</v>
      </c>
      <c r="C237454">
        <v>1</v>
      </c>
    </row>
    <row r="237455" spans="1:3" x14ac:dyDescent="0.3">
      <c r="A237455" t="s">
        <v>364063</v>
      </c>
      <c r="B237455" t="s">
        <v>364062</v>
      </c>
      <c r="C237455">
        <v>1</v>
      </c>
    </row>
    <row r="237456" spans="1:3" x14ac:dyDescent="0.3">
      <c r="A237456" t="s">
        <v>364065</v>
      </c>
      <c r="B237456" t="s">
        <v>364064</v>
      </c>
      <c r="C237456">
        <v>1</v>
      </c>
    </row>
    <row r="237457" spans="1:3" x14ac:dyDescent="0.3">
      <c r="A237457" t="s">
        <v>364067</v>
      </c>
      <c r="B237457" t="s">
        <v>364066</v>
      </c>
      <c r="C237457">
        <v>1</v>
      </c>
    </row>
    <row r="237458" spans="1:3" x14ac:dyDescent="0.3">
      <c r="A237458" t="s">
        <v>364069</v>
      </c>
      <c r="B237458" t="s">
        <v>364068</v>
      </c>
      <c r="C237458">
        <v>1</v>
      </c>
    </row>
    <row r="237459" spans="1:3" x14ac:dyDescent="0.3">
      <c r="A237459" t="s">
        <v>364071</v>
      </c>
      <c r="B237459" t="s">
        <v>364070</v>
      </c>
      <c r="C237459">
        <v>1</v>
      </c>
    </row>
    <row r="237460" spans="1:3" x14ac:dyDescent="0.3">
      <c r="A237460" t="s">
        <v>371628</v>
      </c>
      <c r="B237460" t="s">
        <v>371629</v>
      </c>
      <c r="C237460">
        <v>2</v>
      </c>
    </row>
    <row r="237461" spans="1:3" x14ac:dyDescent="0.3">
      <c r="A237461" t="s">
        <v>364075</v>
      </c>
      <c r="B237461" t="s">
        <v>364074</v>
      </c>
      <c r="C237461">
        <v>1</v>
      </c>
    </row>
    <row r="237462" spans="1:3" x14ac:dyDescent="0.3">
      <c r="A237462" t="s">
        <v>364077</v>
      </c>
      <c r="B237462" t="s">
        <v>364076</v>
      </c>
      <c r="C237462">
        <v>1</v>
      </c>
    </row>
    <row r="237463" spans="1:3" x14ac:dyDescent="0.3">
      <c r="A237463" t="s">
        <v>364079</v>
      </c>
      <c r="B237463" t="s">
        <v>364078</v>
      </c>
      <c r="C237463">
        <v>1</v>
      </c>
    </row>
    <row r="237464" spans="1:3" x14ac:dyDescent="0.3">
      <c r="A237464" t="s">
        <v>371630</v>
      </c>
      <c r="B237464" t="s">
        <v>371631</v>
      </c>
      <c r="C237464">
        <v>2</v>
      </c>
    </row>
    <row r="237465" spans="1:3" x14ac:dyDescent="0.3">
      <c r="A237465" t="s">
        <v>371632</v>
      </c>
      <c r="B237465" t="s">
        <v>371633</v>
      </c>
      <c r="C237465">
        <v>3</v>
      </c>
    </row>
    <row r="237466" spans="1:3" x14ac:dyDescent="0.3">
      <c r="A237466" t="s">
        <v>371634</v>
      </c>
      <c r="B237466" t="s">
        <v>371635</v>
      </c>
      <c r="C237466">
        <v>2</v>
      </c>
    </row>
    <row r="237467" spans="1:3" x14ac:dyDescent="0.3">
      <c r="A237467" t="s">
        <v>371636</v>
      </c>
      <c r="B237467" t="s">
        <v>371637</v>
      </c>
      <c r="C237467">
        <v>2</v>
      </c>
    </row>
    <row r="237468" spans="1:3" x14ac:dyDescent="0.3">
      <c r="A237468" t="s">
        <v>364089</v>
      </c>
      <c r="B237468" t="s">
        <v>364088</v>
      </c>
      <c r="C237468">
        <v>1</v>
      </c>
    </row>
    <row r="237469" spans="1:3" x14ac:dyDescent="0.3">
      <c r="A237469" t="s">
        <v>364091</v>
      </c>
      <c r="B237469" t="s">
        <v>364090</v>
      </c>
      <c r="C237469">
        <v>1</v>
      </c>
    </row>
    <row r="237470" spans="1:3" x14ac:dyDescent="0.3">
      <c r="A237470" t="s">
        <v>371638</v>
      </c>
      <c r="B237470" t="s">
        <v>371639</v>
      </c>
      <c r="C237470">
        <v>2</v>
      </c>
    </row>
    <row r="237471" spans="1:3" x14ac:dyDescent="0.3">
      <c r="A237471" t="s">
        <v>371640</v>
      </c>
      <c r="B237471" t="s">
        <v>371641</v>
      </c>
      <c r="C237471">
        <v>4</v>
      </c>
    </row>
    <row r="237472" spans="1:3" x14ac:dyDescent="0.3">
      <c r="A237472" t="s">
        <v>364097</v>
      </c>
      <c r="B237472" t="s">
        <v>364096</v>
      </c>
      <c r="C237472">
        <v>1</v>
      </c>
    </row>
    <row r="237473" spans="1:3" x14ac:dyDescent="0.3">
      <c r="A237473" t="s">
        <v>170112</v>
      </c>
      <c r="B237473" t="s">
        <v>170111</v>
      </c>
      <c r="C237473">
        <v>1</v>
      </c>
    </row>
    <row r="237474" spans="1:3" x14ac:dyDescent="0.3">
      <c r="A237474" t="s">
        <v>170114</v>
      </c>
      <c r="B237474" t="s">
        <v>170113</v>
      </c>
      <c r="C237474">
        <v>1</v>
      </c>
    </row>
    <row r="237475" spans="1:3" x14ac:dyDescent="0.3">
      <c r="A237475" t="s">
        <v>170116</v>
      </c>
      <c r="B237475" t="s">
        <v>170115</v>
      </c>
      <c r="C237475">
        <v>1</v>
      </c>
    </row>
    <row r="237476" spans="1:3" x14ac:dyDescent="0.3">
      <c r="A237476" t="s">
        <v>170118</v>
      </c>
      <c r="B237476" t="s">
        <v>170117</v>
      </c>
      <c r="C237476">
        <v>1</v>
      </c>
    </row>
    <row r="237477" spans="1:3" x14ac:dyDescent="0.3">
      <c r="A237477" t="s">
        <v>170120</v>
      </c>
      <c r="B237477" t="s">
        <v>170119</v>
      </c>
      <c r="C237477">
        <v>1</v>
      </c>
    </row>
    <row r="237478" spans="1:3" x14ac:dyDescent="0.3">
      <c r="A237478" t="s">
        <v>170122</v>
      </c>
      <c r="B237478" t="s">
        <v>170121</v>
      </c>
      <c r="C237478">
        <v>1</v>
      </c>
    </row>
    <row r="237479" spans="1:3" x14ac:dyDescent="0.3">
      <c r="A237479" t="s">
        <v>170126</v>
      </c>
      <c r="B237479" t="s">
        <v>170125</v>
      </c>
      <c r="C237479">
        <v>1</v>
      </c>
    </row>
    <row r="237480" spans="1:3" x14ac:dyDescent="0.3">
      <c r="A237480" t="s">
        <v>170128</v>
      </c>
      <c r="B237480" t="s">
        <v>170127</v>
      </c>
      <c r="C237480">
        <v>1</v>
      </c>
    </row>
    <row r="237481" spans="1:3" x14ac:dyDescent="0.3">
      <c r="A237481" t="s">
        <v>170130</v>
      </c>
      <c r="B237481" t="s">
        <v>170129</v>
      </c>
      <c r="C237481">
        <v>1</v>
      </c>
    </row>
    <row r="237482" spans="1:3" x14ac:dyDescent="0.3">
      <c r="A237482" t="s">
        <v>371642</v>
      </c>
      <c r="B237482" t="s">
        <v>371643</v>
      </c>
      <c r="C237482">
        <v>2</v>
      </c>
    </row>
    <row r="237483" spans="1:3" x14ac:dyDescent="0.3">
      <c r="A237483" t="s">
        <v>363245</v>
      </c>
      <c r="B237483" t="s">
        <v>363244</v>
      </c>
      <c r="C237483">
        <v>1</v>
      </c>
    </row>
    <row r="237484" spans="1:3" x14ac:dyDescent="0.3">
      <c r="A237484" t="s">
        <v>368419</v>
      </c>
      <c r="B237484" t="s">
        <v>368418</v>
      </c>
      <c r="C237484">
        <v>1</v>
      </c>
    </row>
    <row r="237485" spans="1:3" x14ac:dyDescent="0.3">
      <c r="A237485" t="s">
        <v>368421</v>
      </c>
      <c r="B237485" t="s">
        <v>368420</v>
      </c>
      <c r="C237485">
        <v>1</v>
      </c>
    </row>
    <row r="237486" spans="1:3" x14ac:dyDescent="0.3">
      <c r="A237486" t="s">
        <v>368423</v>
      </c>
      <c r="B237486" t="s">
        <v>368422</v>
      </c>
      <c r="C237486">
        <v>1</v>
      </c>
    </row>
    <row r="237487" spans="1:3" x14ac:dyDescent="0.3">
      <c r="A237487" t="s">
        <v>368425</v>
      </c>
      <c r="B237487" t="s">
        <v>368424</v>
      </c>
      <c r="C237487">
        <v>1</v>
      </c>
    </row>
    <row r="237488" spans="1:3" x14ac:dyDescent="0.3">
      <c r="A237488" t="s">
        <v>368427</v>
      </c>
      <c r="B237488" t="s">
        <v>368426</v>
      </c>
      <c r="C237488">
        <v>1</v>
      </c>
    </row>
    <row r="237489" spans="1:3" x14ac:dyDescent="0.3">
      <c r="A237489" t="s">
        <v>368429</v>
      </c>
      <c r="B237489" t="s">
        <v>368428</v>
      </c>
      <c r="C237489">
        <v>1</v>
      </c>
    </row>
    <row r="237490" spans="1:3" x14ac:dyDescent="0.3">
      <c r="A237490" t="s">
        <v>368431</v>
      </c>
      <c r="B237490" t="s">
        <v>368430</v>
      </c>
      <c r="C237490">
        <v>1</v>
      </c>
    </row>
    <row r="237491" spans="1:3" x14ac:dyDescent="0.3">
      <c r="A237491" t="s">
        <v>368433</v>
      </c>
      <c r="B237491" t="s">
        <v>368432</v>
      </c>
      <c r="C237491">
        <v>1</v>
      </c>
    </row>
    <row r="237492" spans="1:3" x14ac:dyDescent="0.3">
      <c r="A237492" t="s">
        <v>368435</v>
      </c>
      <c r="B237492" t="s">
        <v>368434</v>
      </c>
      <c r="C237492">
        <v>1</v>
      </c>
    </row>
    <row r="237493" spans="1:3" x14ac:dyDescent="0.3">
      <c r="A237493" t="s">
        <v>368437</v>
      </c>
      <c r="B237493" t="s">
        <v>368436</v>
      </c>
      <c r="C237493">
        <v>1</v>
      </c>
    </row>
    <row r="237494" spans="1:3" x14ac:dyDescent="0.3">
      <c r="A237494" t="s">
        <v>184513</v>
      </c>
      <c r="B237494" t="s">
        <v>184512</v>
      </c>
      <c r="C237494">
        <v>1</v>
      </c>
    </row>
    <row r="237495" spans="1:3" x14ac:dyDescent="0.3">
      <c r="A237495" t="s">
        <v>371644</v>
      </c>
      <c r="B237495" t="s">
        <v>371645</v>
      </c>
      <c r="C237495">
        <v>3</v>
      </c>
    </row>
    <row r="237496" spans="1:3" x14ac:dyDescent="0.3">
      <c r="A237496" t="s">
        <v>371646</v>
      </c>
      <c r="B237496" t="s">
        <v>371647</v>
      </c>
      <c r="C237496">
        <v>2</v>
      </c>
    </row>
    <row r="237497" spans="1:3" x14ac:dyDescent="0.3">
      <c r="A237497" t="s">
        <v>371648</v>
      </c>
      <c r="B237497" t="s">
        <v>371649</v>
      </c>
      <c r="C237497">
        <v>2</v>
      </c>
    </row>
    <row r="237498" spans="1:3" x14ac:dyDescent="0.3">
      <c r="A237498" t="s">
        <v>371650</v>
      </c>
      <c r="B237498" t="s">
        <v>371651</v>
      </c>
      <c r="C237498">
        <v>2</v>
      </c>
    </row>
    <row r="237499" spans="1:3" x14ac:dyDescent="0.3">
      <c r="A237499" t="s">
        <v>371652</v>
      </c>
      <c r="B237499" t="s">
        <v>371653</v>
      </c>
      <c r="C237499">
        <v>2</v>
      </c>
    </row>
    <row r="237500" spans="1:3" x14ac:dyDescent="0.3">
      <c r="A237500" t="s">
        <v>371654</v>
      </c>
      <c r="B237500" t="s">
        <v>371655</v>
      </c>
      <c r="C237500">
        <v>2</v>
      </c>
    </row>
    <row r="237501" spans="1:3" x14ac:dyDescent="0.3">
      <c r="A237501" t="s">
        <v>371656</v>
      </c>
      <c r="B237501" t="s">
        <v>371657</v>
      </c>
      <c r="C237501">
        <v>2</v>
      </c>
    </row>
    <row r="237502" spans="1:3" x14ac:dyDescent="0.3">
      <c r="A237502" t="s">
        <v>371658</v>
      </c>
      <c r="B237502" t="s">
        <v>371659</v>
      </c>
      <c r="C237502">
        <v>2</v>
      </c>
    </row>
    <row r="237503" spans="1:3" x14ac:dyDescent="0.3">
      <c r="A237503" t="s">
        <v>252205</v>
      </c>
      <c r="B237503" t="s">
        <v>252204</v>
      </c>
      <c r="C237503">
        <v>1</v>
      </c>
    </row>
    <row r="237504" spans="1:3" x14ac:dyDescent="0.3">
      <c r="A237504" t="s">
        <v>371660</v>
      </c>
      <c r="B237504" t="s">
        <v>371661</v>
      </c>
      <c r="C237504">
        <v>3</v>
      </c>
    </row>
    <row r="237505" spans="1:3" x14ac:dyDescent="0.3">
      <c r="A237505" t="s">
        <v>371662</v>
      </c>
      <c r="B237505" t="s">
        <v>371663</v>
      </c>
      <c r="C237505">
        <v>2</v>
      </c>
    </row>
    <row r="237506" spans="1:3" x14ac:dyDescent="0.3">
      <c r="A237506" t="s">
        <v>371664</v>
      </c>
      <c r="B237506" t="s">
        <v>371665</v>
      </c>
      <c r="C237506">
        <v>3</v>
      </c>
    </row>
    <row r="237507" spans="1:3" x14ac:dyDescent="0.3">
      <c r="A237507" t="s">
        <v>371666</v>
      </c>
      <c r="B237507" t="s">
        <v>371667</v>
      </c>
      <c r="C237507">
        <v>2</v>
      </c>
    </row>
    <row r="237508" spans="1:3" x14ac:dyDescent="0.3">
      <c r="A237508" t="s">
        <v>371668</v>
      </c>
      <c r="B237508" t="s">
        <v>371669</v>
      </c>
      <c r="C237508">
        <v>1</v>
      </c>
    </row>
    <row r="237509" spans="1:3" x14ac:dyDescent="0.3">
      <c r="A237509" t="s">
        <v>371670</v>
      </c>
      <c r="B237509" t="s">
        <v>371671</v>
      </c>
      <c r="C237509">
        <v>1</v>
      </c>
    </row>
    <row r="237510" spans="1:3" x14ac:dyDescent="0.3">
      <c r="A237510" t="s">
        <v>371672</v>
      </c>
      <c r="B237510" t="s">
        <v>371673</v>
      </c>
      <c r="C237510">
        <v>1</v>
      </c>
    </row>
    <row r="237511" spans="1:3" x14ac:dyDescent="0.3">
      <c r="A237511" t="s">
        <v>371674</v>
      </c>
      <c r="B237511" t="s">
        <v>371675</v>
      </c>
      <c r="C237511">
        <v>1</v>
      </c>
    </row>
    <row r="237512" spans="1:3" x14ac:dyDescent="0.3">
      <c r="A237512" t="s">
        <v>371676</v>
      </c>
      <c r="B237512" t="s">
        <v>371677</v>
      </c>
      <c r="C237512">
        <v>1</v>
      </c>
    </row>
    <row r="237513" spans="1:3" x14ac:dyDescent="0.3">
      <c r="A237513" t="s">
        <v>371678</v>
      </c>
      <c r="B237513" t="s">
        <v>371679</v>
      </c>
      <c r="C237513">
        <v>1</v>
      </c>
    </row>
    <row r="237514" spans="1:3" x14ac:dyDescent="0.3">
      <c r="A237514" t="s">
        <v>324325</v>
      </c>
      <c r="B237514" t="s">
        <v>324324</v>
      </c>
      <c r="C237514">
        <v>1</v>
      </c>
    </row>
    <row r="237515" spans="1:3" x14ac:dyDescent="0.3">
      <c r="A237515" t="s">
        <v>324327</v>
      </c>
      <c r="B237515" t="s">
        <v>324326</v>
      </c>
      <c r="C237515">
        <v>1</v>
      </c>
    </row>
    <row r="237516" spans="1:3" x14ac:dyDescent="0.3">
      <c r="A237516" t="s">
        <v>324333</v>
      </c>
      <c r="B237516" t="s">
        <v>324332</v>
      </c>
      <c r="C237516">
        <v>1</v>
      </c>
    </row>
    <row r="237517" spans="1:3" x14ac:dyDescent="0.3">
      <c r="A237517" t="s">
        <v>371680</v>
      </c>
      <c r="B237517" t="s">
        <v>371681</v>
      </c>
      <c r="C237517">
        <v>2</v>
      </c>
    </row>
    <row r="237518" spans="1:3" x14ac:dyDescent="0.3">
      <c r="A237518" t="s">
        <v>371682</v>
      </c>
      <c r="B237518" t="s">
        <v>371683</v>
      </c>
      <c r="C237518">
        <v>1</v>
      </c>
    </row>
    <row r="237519" spans="1:3" x14ac:dyDescent="0.3">
      <c r="A237519" t="s">
        <v>371684</v>
      </c>
      <c r="B237519" t="s">
        <v>371685</v>
      </c>
      <c r="C237519">
        <v>1</v>
      </c>
    </row>
    <row r="237520" spans="1:3" x14ac:dyDescent="0.3">
      <c r="A237520" t="s">
        <v>371686</v>
      </c>
      <c r="B237520" t="s">
        <v>371687</v>
      </c>
      <c r="C237520">
        <v>1</v>
      </c>
    </row>
    <row r="237521" spans="1:3" x14ac:dyDescent="0.3">
      <c r="A237521" t="s">
        <v>371688</v>
      </c>
      <c r="B237521" t="s">
        <v>371689</v>
      </c>
      <c r="C237521">
        <v>1</v>
      </c>
    </row>
    <row r="237522" spans="1:3" x14ac:dyDescent="0.3">
      <c r="A237522" t="s">
        <v>371690</v>
      </c>
      <c r="B237522" t="s">
        <v>371691</v>
      </c>
      <c r="C237522">
        <v>1</v>
      </c>
    </row>
    <row r="237523" spans="1:3" x14ac:dyDescent="0.3">
      <c r="A237523" t="s">
        <v>7832</v>
      </c>
      <c r="B237523" t="s">
        <v>7831</v>
      </c>
      <c r="C237523">
        <v>1</v>
      </c>
    </row>
    <row r="237524" spans="1:3" x14ac:dyDescent="0.3">
      <c r="A237524" t="s">
        <v>371692</v>
      </c>
      <c r="B237524" t="s">
        <v>371693</v>
      </c>
      <c r="C237524">
        <v>2</v>
      </c>
    </row>
    <row r="237525" spans="1:3" x14ac:dyDescent="0.3">
      <c r="A237525" t="s">
        <v>312211</v>
      </c>
      <c r="B237525" t="s">
        <v>312210</v>
      </c>
      <c r="C237525">
        <v>1</v>
      </c>
    </row>
    <row r="237526" spans="1:3" x14ac:dyDescent="0.3">
      <c r="A237526" t="s">
        <v>371694</v>
      </c>
      <c r="B237526" t="s">
        <v>371695</v>
      </c>
      <c r="C237526">
        <v>3</v>
      </c>
    </row>
    <row r="237527" spans="1:3" x14ac:dyDescent="0.3">
      <c r="A237527" t="s">
        <v>371696</v>
      </c>
      <c r="B237527" t="s">
        <v>371697</v>
      </c>
      <c r="C237527">
        <v>2</v>
      </c>
    </row>
    <row r="237528" spans="1:3" x14ac:dyDescent="0.3">
      <c r="A237528" t="s">
        <v>371698</v>
      </c>
      <c r="B237528" t="s">
        <v>371699</v>
      </c>
      <c r="C237528">
        <v>1</v>
      </c>
    </row>
    <row r="237529" spans="1:3" x14ac:dyDescent="0.3">
      <c r="A237529" t="s">
        <v>371700</v>
      </c>
      <c r="B237529" t="s">
        <v>371701</v>
      </c>
      <c r="C237529">
        <v>2</v>
      </c>
    </row>
    <row r="237530" spans="1:3" x14ac:dyDescent="0.3">
      <c r="A237530" t="s">
        <v>371702</v>
      </c>
      <c r="B237530" t="s">
        <v>371703</v>
      </c>
      <c r="C237530">
        <v>1</v>
      </c>
    </row>
    <row r="237531" spans="1:3" x14ac:dyDescent="0.3">
      <c r="A237531" t="s">
        <v>371704</v>
      </c>
      <c r="B237531" t="s">
        <v>371705</v>
      </c>
      <c r="C237531">
        <v>1</v>
      </c>
    </row>
    <row r="237532" spans="1:3" x14ac:dyDescent="0.3">
      <c r="A237532" t="s">
        <v>371706</v>
      </c>
      <c r="B237532" t="s">
        <v>371707</v>
      </c>
      <c r="C237532">
        <v>1</v>
      </c>
    </row>
    <row r="237533" spans="1:3" x14ac:dyDescent="0.3">
      <c r="A237533" t="s">
        <v>371708</v>
      </c>
      <c r="B237533" t="s">
        <v>371709</v>
      </c>
      <c r="C237533">
        <v>1</v>
      </c>
    </row>
    <row r="237534" spans="1:3" x14ac:dyDescent="0.3">
      <c r="A237534" t="s">
        <v>371710</v>
      </c>
      <c r="B237534" t="s">
        <v>371711</v>
      </c>
      <c r="C237534">
        <v>1</v>
      </c>
    </row>
    <row r="237535" spans="1:3" x14ac:dyDescent="0.3">
      <c r="A237535" t="s">
        <v>371712</v>
      </c>
      <c r="B237535" t="s">
        <v>371713</v>
      </c>
      <c r="C237535">
        <v>1</v>
      </c>
    </row>
    <row r="237536" spans="1:3" x14ac:dyDescent="0.3">
      <c r="A237536" t="s">
        <v>371714</v>
      </c>
      <c r="B237536" t="s">
        <v>371715</v>
      </c>
      <c r="C237536">
        <v>1</v>
      </c>
    </row>
    <row r="237537" spans="1:3" x14ac:dyDescent="0.3">
      <c r="A237537" t="s">
        <v>371716</v>
      </c>
      <c r="B237537" t="s">
        <v>371717</v>
      </c>
      <c r="C237537">
        <v>2</v>
      </c>
    </row>
    <row r="237538" spans="1:3" x14ac:dyDescent="0.3">
      <c r="A237538" t="s">
        <v>371718</v>
      </c>
      <c r="B237538" t="s">
        <v>371719</v>
      </c>
      <c r="C237538">
        <v>1</v>
      </c>
    </row>
    <row r="237539" spans="1:3" x14ac:dyDescent="0.3">
      <c r="A237539" t="s">
        <v>371720</v>
      </c>
      <c r="B237539" t="s">
        <v>371721</v>
      </c>
      <c r="C237539">
        <v>1</v>
      </c>
    </row>
    <row r="237540" spans="1:3" x14ac:dyDescent="0.3">
      <c r="A237540" t="s">
        <v>371722</v>
      </c>
      <c r="B237540" t="s">
        <v>371723</v>
      </c>
      <c r="C237540">
        <v>1</v>
      </c>
    </row>
    <row r="237541" spans="1:3" x14ac:dyDescent="0.3">
      <c r="A237541" t="s">
        <v>371724</v>
      </c>
      <c r="B237541" t="s">
        <v>371725</v>
      </c>
      <c r="C237541">
        <v>1</v>
      </c>
    </row>
    <row r="237542" spans="1:3" x14ac:dyDescent="0.3">
      <c r="A237542" t="s">
        <v>371726</v>
      </c>
      <c r="B237542" t="s">
        <v>371727</v>
      </c>
      <c r="C237542">
        <v>1</v>
      </c>
    </row>
    <row r="237543" spans="1:3" x14ac:dyDescent="0.3">
      <c r="A237543" t="s">
        <v>123610</v>
      </c>
      <c r="B237543" t="s">
        <v>123609</v>
      </c>
      <c r="C237543">
        <v>1</v>
      </c>
    </row>
    <row r="237544" spans="1:3" x14ac:dyDescent="0.3">
      <c r="A237544" t="s">
        <v>123612</v>
      </c>
      <c r="B237544" t="s">
        <v>123611</v>
      </c>
      <c r="C237544">
        <v>1</v>
      </c>
    </row>
    <row r="237545" spans="1:3" x14ac:dyDescent="0.3">
      <c r="A237545" t="s">
        <v>123614</v>
      </c>
      <c r="B237545" t="s">
        <v>123613</v>
      </c>
      <c r="C237545">
        <v>1</v>
      </c>
    </row>
    <row r="237546" spans="1:3" x14ac:dyDescent="0.3">
      <c r="A237546" t="s">
        <v>271145</v>
      </c>
      <c r="B237546" t="s">
        <v>271144</v>
      </c>
      <c r="C237546">
        <v>1</v>
      </c>
    </row>
    <row r="237547" spans="1:3" x14ac:dyDescent="0.3">
      <c r="A237547" t="s">
        <v>371728</v>
      </c>
      <c r="B237547" t="s">
        <v>371729</v>
      </c>
      <c r="C237547">
        <v>1</v>
      </c>
    </row>
    <row r="237548" spans="1:3" x14ac:dyDescent="0.3">
      <c r="A237548" t="s">
        <v>272837</v>
      </c>
      <c r="B237548" t="s">
        <v>272836</v>
      </c>
      <c r="C237548">
        <v>1</v>
      </c>
    </row>
    <row r="237549" spans="1:3" x14ac:dyDescent="0.3">
      <c r="A237549" t="s">
        <v>312217</v>
      </c>
      <c r="B237549" t="s">
        <v>312216</v>
      </c>
      <c r="C237549">
        <v>1</v>
      </c>
    </row>
    <row r="237550" spans="1:3" x14ac:dyDescent="0.3">
      <c r="A237550" t="s">
        <v>313299</v>
      </c>
      <c r="B237550" t="s">
        <v>313298</v>
      </c>
      <c r="C237550">
        <v>1</v>
      </c>
    </row>
    <row r="237551" spans="1:3" x14ac:dyDescent="0.3">
      <c r="A237551" t="s">
        <v>371730</v>
      </c>
      <c r="B237551" t="s">
        <v>371731</v>
      </c>
      <c r="C237551">
        <v>1</v>
      </c>
    </row>
    <row r="237552" spans="1:3" x14ac:dyDescent="0.3">
      <c r="A237552" t="s">
        <v>371732</v>
      </c>
      <c r="B237552" t="s">
        <v>371733</v>
      </c>
      <c r="C237552">
        <v>4</v>
      </c>
    </row>
    <row r="237553" spans="1:3" x14ac:dyDescent="0.3">
      <c r="A237553" t="s">
        <v>371734</v>
      </c>
      <c r="B237553" t="s">
        <v>371735</v>
      </c>
      <c r="C237553">
        <v>2</v>
      </c>
    </row>
    <row r="237554" spans="1:3" x14ac:dyDescent="0.3">
      <c r="A237554" t="s">
        <v>371736</v>
      </c>
      <c r="B237554" t="s">
        <v>371737</v>
      </c>
      <c r="C237554">
        <v>1</v>
      </c>
    </row>
    <row r="237555" spans="1:3" x14ac:dyDescent="0.3">
      <c r="A237555" t="s">
        <v>371738</v>
      </c>
      <c r="B237555" t="s">
        <v>371739</v>
      </c>
      <c r="C237555">
        <v>2</v>
      </c>
    </row>
    <row r="237556" spans="1:3" x14ac:dyDescent="0.3">
      <c r="A237556" t="s">
        <v>371740</v>
      </c>
      <c r="B237556" t="s">
        <v>371741</v>
      </c>
      <c r="C237556">
        <v>4</v>
      </c>
    </row>
    <row r="237557" spans="1:3" x14ac:dyDescent="0.3">
      <c r="A237557" t="s">
        <v>371742</v>
      </c>
      <c r="B237557" t="s">
        <v>371743</v>
      </c>
      <c r="C237557">
        <v>3</v>
      </c>
    </row>
    <row r="237558" spans="1:3" x14ac:dyDescent="0.3">
      <c r="A237558" t="s">
        <v>371744</v>
      </c>
      <c r="B237558" t="s">
        <v>371745</v>
      </c>
      <c r="C237558">
        <v>2</v>
      </c>
    </row>
    <row r="237559" spans="1:3" x14ac:dyDescent="0.3">
      <c r="A237559" t="s">
        <v>371746</v>
      </c>
      <c r="B237559" t="s">
        <v>371747</v>
      </c>
      <c r="C237559">
        <v>2</v>
      </c>
    </row>
    <row r="237560" spans="1:3" x14ac:dyDescent="0.3">
      <c r="A237560" t="s">
        <v>371748</v>
      </c>
      <c r="B237560" t="s">
        <v>371749</v>
      </c>
      <c r="C237560">
        <v>2</v>
      </c>
    </row>
    <row r="237561" spans="1:3" x14ac:dyDescent="0.3">
      <c r="A237561" t="s">
        <v>371750</v>
      </c>
      <c r="B237561" t="s">
        <v>371751</v>
      </c>
      <c r="C237561">
        <v>2</v>
      </c>
    </row>
    <row r="237562" spans="1:3" x14ac:dyDescent="0.3">
      <c r="A237562" t="s">
        <v>371752</v>
      </c>
      <c r="B237562" t="s">
        <v>371753</v>
      </c>
      <c r="C237562">
        <v>2</v>
      </c>
    </row>
    <row r="237563" spans="1:3" x14ac:dyDescent="0.3">
      <c r="A237563" t="s">
        <v>371754</v>
      </c>
      <c r="B237563" t="s">
        <v>371755</v>
      </c>
      <c r="C237563">
        <v>3</v>
      </c>
    </row>
    <row r="237564" spans="1:3" x14ac:dyDescent="0.3">
      <c r="A237564" t="s">
        <v>371583</v>
      </c>
      <c r="B237564" t="s">
        <v>371582</v>
      </c>
      <c r="C237564">
        <v>1</v>
      </c>
    </row>
    <row r="237565" spans="1:3" x14ac:dyDescent="0.3">
      <c r="A237565" t="s">
        <v>371585</v>
      </c>
      <c r="B237565" t="s">
        <v>371584</v>
      </c>
      <c r="C237565">
        <v>1</v>
      </c>
    </row>
    <row r="237566" spans="1:3" x14ac:dyDescent="0.3">
      <c r="A237566" t="s">
        <v>371587</v>
      </c>
      <c r="B237566" t="s">
        <v>371586</v>
      </c>
      <c r="C237566">
        <v>1</v>
      </c>
    </row>
    <row r="237567" spans="1:3" x14ac:dyDescent="0.3">
      <c r="A237567" t="s">
        <v>371756</v>
      </c>
      <c r="B237567" t="s">
        <v>371757</v>
      </c>
      <c r="C237567">
        <v>2</v>
      </c>
    </row>
    <row r="237568" spans="1:3" x14ac:dyDescent="0.3">
      <c r="A237568" t="s">
        <v>371591</v>
      </c>
      <c r="B237568" t="s">
        <v>371590</v>
      </c>
      <c r="C237568">
        <v>1</v>
      </c>
    </row>
    <row r="237569" spans="1:3" x14ac:dyDescent="0.3">
      <c r="A237569" t="s">
        <v>371593</v>
      </c>
      <c r="B237569" t="s">
        <v>371592</v>
      </c>
      <c r="C237569">
        <v>1</v>
      </c>
    </row>
    <row r="237570" spans="1:3" x14ac:dyDescent="0.3">
      <c r="A237570" t="s">
        <v>371758</v>
      </c>
      <c r="B237570" t="s">
        <v>371759</v>
      </c>
      <c r="C237570">
        <v>2</v>
      </c>
    </row>
    <row r="237571" spans="1:3" x14ac:dyDescent="0.3">
      <c r="A237571" t="s">
        <v>371760</v>
      </c>
      <c r="B237571" t="s">
        <v>371761</v>
      </c>
      <c r="C237571">
        <v>3</v>
      </c>
    </row>
    <row r="237572" spans="1:3" x14ac:dyDescent="0.3">
      <c r="A237572" t="s">
        <v>371762</v>
      </c>
      <c r="B237572" t="s">
        <v>371763</v>
      </c>
      <c r="C237572">
        <v>2</v>
      </c>
    </row>
    <row r="237573" spans="1:3" x14ac:dyDescent="0.3">
      <c r="A237573" t="s">
        <v>371764</v>
      </c>
      <c r="B237573" t="s">
        <v>371765</v>
      </c>
      <c r="C237573">
        <v>2</v>
      </c>
    </row>
    <row r="237574" spans="1:3" x14ac:dyDescent="0.3">
      <c r="A237574" t="s">
        <v>371766</v>
      </c>
      <c r="B237574" t="s">
        <v>371767</v>
      </c>
      <c r="C237574">
        <v>2</v>
      </c>
    </row>
    <row r="237575" spans="1:3" x14ac:dyDescent="0.3">
      <c r="A237575" t="s">
        <v>371605</v>
      </c>
      <c r="B237575" t="s">
        <v>371604</v>
      </c>
      <c r="C237575">
        <v>1</v>
      </c>
    </row>
    <row r="237576" spans="1:3" x14ac:dyDescent="0.3">
      <c r="A237576" t="s">
        <v>371768</v>
      </c>
      <c r="B237576" t="s">
        <v>371769</v>
      </c>
      <c r="C237576">
        <v>1</v>
      </c>
    </row>
    <row r="237577" spans="1:3" x14ac:dyDescent="0.3">
      <c r="A237577" t="s">
        <v>371770</v>
      </c>
      <c r="B237577" t="s">
        <v>371771</v>
      </c>
      <c r="C237577">
        <v>1</v>
      </c>
    </row>
    <row r="237578" spans="1:3" x14ac:dyDescent="0.3">
      <c r="A237578" t="s">
        <v>371772</v>
      </c>
      <c r="B237578" t="s">
        <v>371773</v>
      </c>
      <c r="C237578">
        <v>2</v>
      </c>
    </row>
    <row r="237579" spans="1:3" x14ac:dyDescent="0.3">
      <c r="A237579" t="s">
        <v>306159</v>
      </c>
      <c r="B237579" t="s">
        <v>306158</v>
      </c>
      <c r="C237579">
        <v>1</v>
      </c>
    </row>
    <row r="237580" spans="1:3" x14ac:dyDescent="0.3">
      <c r="A237580" t="s">
        <v>371607</v>
      </c>
      <c r="B237580" t="s">
        <v>371606</v>
      </c>
      <c r="C237580">
        <v>1</v>
      </c>
    </row>
    <row r="237581" spans="1:3" x14ac:dyDescent="0.3">
      <c r="A237581" t="s">
        <v>371609</v>
      </c>
      <c r="B237581" t="s">
        <v>371608</v>
      </c>
      <c r="C237581">
        <v>1</v>
      </c>
    </row>
    <row r="237582" spans="1:3" x14ac:dyDescent="0.3">
      <c r="A237582" t="s">
        <v>371611</v>
      </c>
      <c r="B237582" t="s">
        <v>371610</v>
      </c>
      <c r="C237582">
        <v>1</v>
      </c>
    </row>
    <row r="237583" spans="1:3" x14ac:dyDescent="0.3">
      <c r="A237583" t="s">
        <v>371613</v>
      </c>
      <c r="B237583" t="s">
        <v>371612</v>
      </c>
      <c r="C237583">
        <v>1</v>
      </c>
    </row>
    <row r="237584" spans="1:3" x14ac:dyDescent="0.3">
      <c r="A237584" t="s">
        <v>371615</v>
      </c>
      <c r="B237584" t="s">
        <v>371614</v>
      </c>
      <c r="C237584">
        <v>1</v>
      </c>
    </row>
    <row r="237585" spans="1:3" x14ac:dyDescent="0.3">
      <c r="A237585" t="s">
        <v>371617</v>
      </c>
      <c r="B237585" t="s">
        <v>371616</v>
      </c>
      <c r="C237585">
        <v>1</v>
      </c>
    </row>
    <row r="237586" spans="1:3" x14ac:dyDescent="0.3">
      <c r="A237586" t="s">
        <v>371619</v>
      </c>
      <c r="B237586" t="s">
        <v>371618</v>
      </c>
      <c r="C237586">
        <v>1</v>
      </c>
    </row>
    <row r="237587" spans="1:3" x14ac:dyDescent="0.3">
      <c r="A237587" t="s">
        <v>371621</v>
      </c>
      <c r="B237587" t="s">
        <v>371620</v>
      </c>
      <c r="C237587">
        <v>1</v>
      </c>
    </row>
    <row r="237588" spans="1:3" x14ac:dyDescent="0.3">
      <c r="A237588" t="s">
        <v>371623</v>
      </c>
      <c r="B237588" t="s">
        <v>371622</v>
      </c>
      <c r="C237588">
        <v>1</v>
      </c>
    </row>
    <row r="237589" spans="1:3" x14ac:dyDescent="0.3">
      <c r="A237589" t="s">
        <v>371625</v>
      </c>
      <c r="B237589" t="s">
        <v>371624</v>
      </c>
      <c r="C237589">
        <v>1</v>
      </c>
    </row>
    <row r="237590" spans="1:3" x14ac:dyDescent="0.3">
      <c r="A237590" t="s">
        <v>118122</v>
      </c>
      <c r="B237590" t="s">
        <v>118121</v>
      </c>
      <c r="C237590">
        <v>1</v>
      </c>
    </row>
    <row r="237591" spans="1:3" x14ac:dyDescent="0.3">
      <c r="A237591" t="s">
        <v>371774</v>
      </c>
      <c r="B237591" t="s">
        <v>371775</v>
      </c>
      <c r="C237591">
        <v>2</v>
      </c>
    </row>
    <row r="237592" spans="1:3" x14ac:dyDescent="0.3">
      <c r="A237592" t="s">
        <v>321843</v>
      </c>
      <c r="B237592" t="s">
        <v>321842</v>
      </c>
      <c r="C237592">
        <v>1</v>
      </c>
    </row>
    <row r="237593" spans="1:3" x14ac:dyDescent="0.3">
      <c r="A237593" t="s">
        <v>321845</v>
      </c>
      <c r="B237593" t="s">
        <v>321844</v>
      </c>
      <c r="C237593">
        <v>1</v>
      </c>
    </row>
    <row r="237594" spans="1:3" x14ac:dyDescent="0.3">
      <c r="A237594" t="s">
        <v>321847</v>
      </c>
      <c r="B237594" t="s">
        <v>321846</v>
      </c>
      <c r="C237594">
        <v>1</v>
      </c>
    </row>
    <row r="237595" spans="1:3" x14ac:dyDescent="0.3">
      <c r="A237595" t="s">
        <v>321849</v>
      </c>
      <c r="B237595" t="s">
        <v>321848</v>
      </c>
      <c r="C237595">
        <v>1</v>
      </c>
    </row>
    <row r="237596" spans="1:3" x14ac:dyDescent="0.3">
      <c r="A237596" t="s">
        <v>321851</v>
      </c>
      <c r="B237596" t="s">
        <v>321850</v>
      </c>
      <c r="C237596">
        <v>1</v>
      </c>
    </row>
    <row r="237597" spans="1:3" x14ac:dyDescent="0.3">
      <c r="A237597" t="s">
        <v>321853</v>
      </c>
      <c r="B237597" t="s">
        <v>321852</v>
      </c>
      <c r="C237597">
        <v>1</v>
      </c>
    </row>
    <row r="237598" spans="1:3" x14ac:dyDescent="0.3">
      <c r="A237598" t="s">
        <v>321855</v>
      </c>
      <c r="B237598" t="s">
        <v>321854</v>
      </c>
      <c r="C237598">
        <v>1</v>
      </c>
    </row>
    <row r="237599" spans="1:3" x14ac:dyDescent="0.3">
      <c r="A237599" t="s">
        <v>321857</v>
      </c>
      <c r="B237599" t="s">
        <v>321856</v>
      </c>
      <c r="C237599">
        <v>1</v>
      </c>
    </row>
    <row r="237600" spans="1:3" x14ac:dyDescent="0.3">
      <c r="A237600" t="s">
        <v>371776</v>
      </c>
      <c r="B237600" t="s">
        <v>371777</v>
      </c>
      <c r="C237600">
        <v>2</v>
      </c>
    </row>
    <row r="237601" spans="1:3" x14ac:dyDescent="0.3">
      <c r="A237601" t="s">
        <v>371778</v>
      </c>
      <c r="B237601" t="s">
        <v>371779</v>
      </c>
      <c r="C237601">
        <v>2</v>
      </c>
    </row>
    <row r="237602" spans="1:3" x14ac:dyDescent="0.3">
      <c r="A237602" t="s">
        <v>371780</v>
      </c>
      <c r="B237602" t="s">
        <v>371781</v>
      </c>
      <c r="C237602">
        <v>5</v>
      </c>
    </row>
    <row r="237603" spans="1:3" x14ac:dyDescent="0.3">
      <c r="A237603" t="s">
        <v>371782</v>
      </c>
      <c r="B237603" t="s">
        <v>371783</v>
      </c>
      <c r="C237603">
        <v>3</v>
      </c>
    </row>
    <row r="237604" spans="1:3" x14ac:dyDescent="0.3">
      <c r="A237604" t="s">
        <v>371784</v>
      </c>
      <c r="B237604" t="s">
        <v>371785</v>
      </c>
      <c r="C237604">
        <v>3</v>
      </c>
    </row>
    <row r="237605" spans="1:3" x14ac:dyDescent="0.3">
      <c r="A237605" t="s">
        <v>371786</v>
      </c>
      <c r="B237605" t="s">
        <v>371787</v>
      </c>
      <c r="C237605">
        <v>3</v>
      </c>
    </row>
    <row r="237606" spans="1:3" x14ac:dyDescent="0.3">
      <c r="A237606" t="s">
        <v>371788</v>
      </c>
      <c r="B237606" t="s">
        <v>371789</v>
      </c>
      <c r="C237606">
        <v>4</v>
      </c>
    </row>
    <row r="237607" spans="1:3" x14ac:dyDescent="0.3">
      <c r="A237607" t="s">
        <v>371790</v>
      </c>
      <c r="B237607" t="s">
        <v>371791</v>
      </c>
      <c r="C237607">
        <v>3</v>
      </c>
    </row>
    <row r="237608" spans="1:3" x14ac:dyDescent="0.3">
      <c r="A237608" t="s">
        <v>371792</v>
      </c>
      <c r="B237608" t="s">
        <v>371793</v>
      </c>
      <c r="C237608">
        <v>5</v>
      </c>
    </row>
    <row r="237609" spans="1:3" x14ac:dyDescent="0.3">
      <c r="A237609" t="s">
        <v>371794</v>
      </c>
      <c r="B237609" t="s">
        <v>371795</v>
      </c>
      <c r="C237609">
        <v>6</v>
      </c>
    </row>
    <row r="237610" spans="1:3" x14ac:dyDescent="0.3">
      <c r="A237610" t="s">
        <v>371796</v>
      </c>
      <c r="B237610" t="s">
        <v>371797</v>
      </c>
      <c r="C237610">
        <v>3</v>
      </c>
    </row>
    <row r="237611" spans="1:3" x14ac:dyDescent="0.3">
      <c r="A237611" t="s">
        <v>371798</v>
      </c>
      <c r="B237611" t="s">
        <v>371799</v>
      </c>
      <c r="C237611">
        <v>4</v>
      </c>
    </row>
    <row r="237612" spans="1:3" x14ac:dyDescent="0.3">
      <c r="A237612" t="s">
        <v>371800</v>
      </c>
      <c r="B237612" t="s">
        <v>371801</v>
      </c>
      <c r="C237612">
        <v>4</v>
      </c>
    </row>
    <row r="237613" spans="1:3" x14ac:dyDescent="0.3">
      <c r="A237613" t="s">
        <v>317247</v>
      </c>
      <c r="B237613" t="s">
        <v>317246</v>
      </c>
      <c r="C237613">
        <v>1</v>
      </c>
    </row>
    <row r="237614" spans="1:3" x14ac:dyDescent="0.3">
      <c r="A237614" t="s">
        <v>371802</v>
      </c>
      <c r="B237614" t="s">
        <v>371803</v>
      </c>
      <c r="C237614">
        <v>2</v>
      </c>
    </row>
    <row r="237615" spans="1:3" x14ac:dyDescent="0.3">
      <c r="A237615" t="s">
        <v>371804</v>
      </c>
      <c r="B237615" t="s">
        <v>371805</v>
      </c>
      <c r="C237615">
        <v>1</v>
      </c>
    </row>
    <row r="237616" spans="1:3" x14ac:dyDescent="0.3">
      <c r="A237616" t="s">
        <v>274041</v>
      </c>
      <c r="B237616" t="s">
        <v>274040</v>
      </c>
      <c r="C237616">
        <v>1</v>
      </c>
    </row>
    <row r="237617" spans="1:3" x14ac:dyDescent="0.3">
      <c r="A237617" t="s">
        <v>316757</v>
      </c>
      <c r="B237617" t="s">
        <v>316756</v>
      </c>
      <c r="C237617">
        <v>1</v>
      </c>
    </row>
    <row r="237618" spans="1:3" x14ac:dyDescent="0.3">
      <c r="A237618" t="s">
        <v>316759</v>
      </c>
      <c r="B237618" t="s">
        <v>316758</v>
      </c>
      <c r="C237618">
        <v>1</v>
      </c>
    </row>
    <row r="237619" spans="1:3" x14ac:dyDescent="0.3">
      <c r="A237619" t="s">
        <v>316761</v>
      </c>
      <c r="B237619" t="s">
        <v>316760</v>
      </c>
      <c r="C237619">
        <v>1</v>
      </c>
    </row>
    <row r="237620" spans="1:3" x14ac:dyDescent="0.3">
      <c r="A237620" t="s">
        <v>316763</v>
      </c>
      <c r="B237620" t="s">
        <v>316762</v>
      </c>
      <c r="C237620">
        <v>1</v>
      </c>
    </row>
    <row r="237621" spans="1:3" x14ac:dyDescent="0.3">
      <c r="A237621" t="s">
        <v>316765</v>
      </c>
      <c r="B237621" t="s">
        <v>316764</v>
      </c>
      <c r="C237621">
        <v>1</v>
      </c>
    </row>
    <row r="237622" spans="1:3" x14ac:dyDescent="0.3">
      <c r="A237622" t="s">
        <v>316767</v>
      </c>
      <c r="B237622" t="s">
        <v>316766</v>
      </c>
      <c r="C237622">
        <v>1</v>
      </c>
    </row>
    <row r="237623" spans="1:3" x14ac:dyDescent="0.3">
      <c r="A237623" t="s">
        <v>316769</v>
      </c>
      <c r="B237623" t="s">
        <v>316768</v>
      </c>
      <c r="C237623">
        <v>1</v>
      </c>
    </row>
    <row r="237624" spans="1:3" x14ac:dyDescent="0.3">
      <c r="A237624" t="s">
        <v>371806</v>
      </c>
      <c r="B237624" t="s">
        <v>371807</v>
      </c>
      <c r="C237624">
        <v>3</v>
      </c>
    </row>
    <row r="237625" spans="1:3" x14ac:dyDescent="0.3">
      <c r="A237625" t="s">
        <v>316773</v>
      </c>
      <c r="B237625" t="s">
        <v>316772</v>
      </c>
      <c r="C237625">
        <v>1</v>
      </c>
    </row>
    <row r="237626" spans="1:3" x14ac:dyDescent="0.3">
      <c r="A237626" t="s">
        <v>371808</v>
      </c>
      <c r="B237626" t="s">
        <v>371809</v>
      </c>
      <c r="C237626">
        <v>2</v>
      </c>
    </row>
    <row r="237627" spans="1:3" x14ac:dyDescent="0.3">
      <c r="A237627" t="s">
        <v>371810</v>
      </c>
      <c r="B237627" t="s">
        <v>371811</v>
      </c>
      <c r="C237627">
        <v>2</v>
      </c>
    </row>
    <row r="237628" spans="1:3" x14ac:dyDescent="0.3">
      <c r="A237628" t="s">
        <v>11721</v>
      </c>
      <c r="B237628" t="s">
        <v>11720</v>
      </c>
      <c r="C237628">
        <v>1</v>
      </c>
    </row>
    <row r="237629" spans="1:3" x14ac:dyDescent="0.3">
      <c r="A237629" t="s">
        <v>301541</v>
      </c>
      <c r="B237629" t="s">
        <v>301540</v>
      </c>
      <c r="C237629">
        <v>1</v>
      </c>
    </row>
    <row r="237630" spans="1:3" x14ac:dyDescent="0.3">
      <c r="A237630" t="s">
        <v>235349</v>
      </c>
      <c r="B237630" t="s">
        <v>235348</v>
      </c>
      <c r="C237630">
        <v>1</v>
      </c>
    </row>
    <row r="237631" spans="1:3" x14ac:dyDescent="0.3">
      <c r="A237631" t="s">
        <v>197703</v>
      </c>
      <c r="B237631" t="s">
        <v>197702</v>
      </c>
      <c r="C237631">
        <v>1</v>
      </c>
    </row>
    <row r="237632" spans="1:3" x14ac:dyDescent="0.3">
      <c r="A237632" t="s">
        <v>371812</v>
      </c>
      <c r="B237632" t="s">
        <v>371813</v>
      </c>
      <c r="C237632">
        <v>7</v>
      </c>
    </row>
    <row r="237633" spans="1:3" x14ac:dyDescent="0.3">
      <c r="A237633" t="s">
        <v>316799</v>
      </c>
      <c r="B237633" t="s">
        <v>316798</v>
      </c>
      <c r="C237633">
        <v>1</v>
      </c>
    </row>
    <row r="237634" spans="1:3" x14ac:dyDescent="0.3">
      <c r="A237634" t="s">
        <v>316801</v>
      </c>
      <c r="B237634" t="s">
        <v>316800</v>
      </c>
      <c r="C237634">
        <v>1</v>
      </c>
    </row>
    <row r="237635" spans="1:3" x14ac:dyDescent="0.3">
      <c r="A237635" t="s">
        <v>371814</v>
      </c>
      <c r="B237635" t="s">
        <v>371815</v>
      </c>
      <c r="C237635">
        <v>2</v>
      </c>
    </row>
    <row r="237636" spans="1:3" x14ac:dyDescent="0.3">
      <c r="A237636" t="s">
        <v>316805</v>
      </c>
      <c r="B237636" t="s">
        <v>316804</v>
      </c>
      <c r="C237636">
        <v>1</v>
      </c>
    </row>
    <row r="237637" spans="1:3" x14ac:dyDescent="0.3">
      <c r="A237637" t="s">
        <v>316807</v>
      </c>
      <c r="B237637" t="s">
        <v>316806</v>
      </c>
      <c r="C237637">
        <v>1</v>
      </c>
    </row>
    <row r="237638" spans="1:3" x14ac:dyDescent="0.3">
      <c r="A237638" t="s">
        <v>316809</v>
      </c>
      <c r="B237638" t="s">
        <v>316808</v>
      </c>
      <c r="C237638">
        <v>1</v>
      </c>
    </row>
    <row r="237639" spans="1:3" x14ac:dyDescent="0.3">
      <c r="A237639" t="s">
        <v>371816</v>
      </c>
      <c r="B237639" t="s">
        <v>371817</v>
      </c>
      <c r="C237639">
        <v>3</v>
      </c>
    </row>
    <row r="237640" spans="1:3" x14ac:dyDescent="0.3">
      <c r="A237640" t="s">
        <v>371818</v>
      </c>
      <c r="B237640" t="s">
        <v>371819</v>
      </c>
      <c r="C237640">
        <v>2</v>
      </c>
    </row>
    <row r="237641" spans="1:3" x14ac:dyDescent="0.3">
      <c r="A237641" t="s">
        <v>316815</v>
      </c>
      <c r="B237641" t="s">
        <v>316814</v>
      </c>
      <c r="C237641">
        <v>1</v>
      </c>
    </row>
    <row r="237642" spans="1:3" x14ac:dyDescent="0.3">
      <c r="A237642" t="s">
        <v>316817</v>
      </c>
      <c r="B237642" t="s">
        <v>316816</v>
      </c>
      <c r="C237642">
        <v>1</v>
      </c>
    </row>
    <row r="237643" spans="1:3" x14ac:dyDescent="0.3">
      <c r="A237643" t="s">
        <v>371820</v>
      </c>
      <c r="B237643" t="s">
        <v>371821</v>
      </c>
      <c r="C237643">
        <v>4</v>
      </c>
    </row>
    <row r="237644" spans="1:3" x14ac:dyDescent="0.3">
      <c r="A237644" t="s">
        <v>316821</v>
      </c>
      <c r="B237644" t="s">
        <v>316820</v>
      </c>
      <c r="C237644">
        <v>1</v>
      </c>
    </row>
    <row r="237645" spans="1:3" x14ac:dyDescent="0.3">
      <c r="A237645" t="s">
        <v>316823</v>
      </c>
      <c r="B237645" t="s">
        <v>316822</v>
      </c>
      <c r="C237645">
        <v>1</v>
      </c>
    </row>
    <row r="237646" spans="1:3" x14ac:dyDescent="0.3">
      <c r="A237646" t="s">
        <v>371822</v>
      </c>
      <c r="B237646" t="s">
        <v>371823</v>
      </c>
      <c r="C237646">
        <v>2</v>
      </c>
    </row>
    <row r="237647" spans="1:3" x14ac:dyDescent="0.3">
      <c r="A237647" t="s">
        <v>371824</v>
      </c>
      <c r="B237647" t="s">
        <v>371825</v>
      </c>
      <c r="C237647">
        <v>2</v>
      </c>
    </row>
    <row r="237648" spans="1:3" x14ac:dyDescent="0.3">
      <c r="A237648" t="s">
        <v>316829</v>
      </c>
      <c r="B237648" t="s">
        <v>316828</v>
      </c>
      <c r="C237648">
        <v>1</v>
      </c>
    </row>
    <row r="237649" spans="1:3" x14ac:dyDescent="0.3">
      <c r="A237649" t="s">
        <v>316831</v>
      </c>
      <c r="B237649" t="s">
        <v>316830</v>
      </c>
      <c r="C237649">
        <v>1</v>
      </c>
    </row>
    <row r="237650" spans="1:3" x14ac:dyDescent="0.3">
      <c r="A237650" t="s">
        <v>371826</v>
      </c>
      <c r="B237650" t="s">
        <v>371827</v>
      </c>
      <c r="C237650">
        <v>2</v>
      </c>
    </row>
    <row r="237651" spans="1:3" x14ac:dyDescent="0.3">
      <c r="A237651" t="s">
        <v>316835</v>
      </c>
      <c r="B237651" t="s">
        <v>316834</v>
      </c>
      <c r="C237651">
        <v>1</v>
      </c>
    </row>
    <row r="237652" spans="1:3" x14ac:dyDescent="0.3">
      <c r="A237652" t="s">
        <v>371828</v>
      </c>
      <c r="B237652" t="s">
        <v>371829</v>
      </c>
      <c r="C237652">
        <v>4</v>
      </c>
    </row>
    <row r="237653" spans="1:3" x14ac:dyDescent="0.3">
      <c r="A237653" t="s">
        <v>371830</v>
      </c>
      <c r="B237653" t="s">
        <v>371831</v>
      </c>
      <c r="C237653">
        <v>4</v>
      </c>
    </row>
    <row r="237654" spans="1:3" x14ac:dyDescent="0.3">
      <c r="A237654" t="s">
        <v>371832</v>
      </c>
      <c r="B237654" t="s">
        <v>371833</v>
      </c>
      <c r="C237654">
        <v>4</v>
      </c>
    </row>
    <row r="237655" spans="1:3" x14ac:dyDescent="0.3">
      <c r="A237655" t="s">
        <v>371834</v>
      </c>
      <c r="B237655" t="s">
        <v>371835</v>
      </c>
      <c r="C237655">
        <v>4</v>
      </c>
    </row>
    <row r="237656" spans="1:3" x14ac:dyDescent="0.3">
      <c r="A237656" t="s">
        <v>371836</v>
      </c>
      <c r="B237656" t="s">
        <v>371837</v>
      </c>
      <c r="C237656">
        <v>5</v>
      </c>
    </row>
    <row r="237657" spans="1:3" x14ac:dyDescent="0.3">
      <c r="A237657" t="s">
        <v>371838</v>
      </c>
      <c r="B237657" t="s">
        <v>371839</v>
      </c>
      <c r="C237657">
        <v>4</v>
      </c>
    </row>
    <row r="237658" spans="1:3" x14ac:dyDescent="0.3">
      <c r="A237658" t="s">
        <v>371840</v>
      </c>
      <c r="B237658" t="s">
        <v>371841</v>
      </c>
      <c r="C237658">
        <v>6</v>
      </c>
    </row>
    <row r="237659" spans="1:3" x14ac:dyDescent="0.3">
      <c r="A237659" t="s">
        <v>371842</v>
      </c>
      <c r="B237659" t="s">
        <v>371843</v>
      </c>
      <c r="C237659">
        <v>6</v>
      </c>
    </row>
    <row r="237660" spans="1:3" x14ac:dyDescent="0.3">
      <c r="A237660" t="s">
        <v>371844</v>
      </c>
      <c r="B237660" t="s">
        <v>371845</v>
      </c>
      <c r="C237660">
        <v>6</v>
      </c>
    </row>
    <row r="237661" spans="1:3" x14ac:dyDescent="0.3">
      <c r="A237661" t="s">
        <v>371846</v>
      </c>
      <c r="B237661" t="s">
        <v>371847</v>
      </c>
      <c r="C237661">
        <v>4</v>
      </c>
    </row>
    <row r="237662" spans="1:3" x14ac:dyDescent="0.3">
      <c r="A237662" t="s">
        <v>371848</v>
      </c>
      <c r="B237662" t="s">
        <v>371849</v>
      </c>
      <c r="C237662">
        <v>2</v>
      </c>
    </row>
    <row r="237663" spans="1:3" x14ac:dyDescent="0.3">
      <c r="A237663" t="s">
        <v>371850</v>
      </c>
      <c r="B237663" t="s">
        <v>371851</v>
      </c>
      <c r="C237663">
        <v>2</v>
      </c>
    </row>
    <row r="237664" spans="1:3" x14ac:dyDescent="0.3">
      <c r="A237664" t="s">
        <v>371852</v>
      </c>
      <c r="B237664" t="s">
        <v>371853</v>
      </c>
      <c r="C237664">
        <v>4</v>
      </c>
    </row>
    <row r="237665" spans="1:3" x14ac:dyDescent="0.3">
      <c r="A237665" t="s">
        <v>371854</v>
      </c>
      <c r="B237665" t="s">
        <v>371855</v>
      </c>
      <c r="C237665">
        <v>2</v>
      </c>
    </row>
    <row r="237666" spans="1:3" x14ac:dyDescent="0.3">
      <c r="A237666" t="s">
        <v>371856</v>
      </c>
      <c r="B237666" t="s">
        <v>371857</v>
      </c>
      <c r="C237666">
        <v>2</v>
      </c>
    </row>
    <row r="237667" spans="1:3" x14ac:dyDescent="0.3">
      <c r="A237667" t="s">
        <v>371858</v>
      </c>
      <c r="B237667" t="s">
        <v>371859</v>
      </c>
      <c r="C237667">
        <v>2</v>
      </c>
    </row>
    <row r="237668" spans="1:3" x14ac:dyDescent="0.3">
      <c r="A237668" t="s">
        <v>371860</v>
      </c>
      <c r="B237668" t="s">
        <v>371861</v>
      </c>
      <c r="C237668">
        <v>2</v>
      </c>
    </row>
    <row r="237669" spans="1:3" x14ac:dyDescent="0.3">
      <c r="A237669" t="s">
        <v>371862</v>
      </c>
      <c r="B237669" t="s">
        <v>371863</v>
      </c>
      <c r="C237669">
        <v>3</v>
      </c>
    </row>
    <row r="237670" spans="1:3" x14ac:dyDescent="0.3">
      <c r="A237670" t="s">
        <v>371864</v>
      </c>
      <c r="B237670" t="s">
        <v>371865</v>
      </c>
      <c r="C237670">
        <v>2</v>
      </c>
    </row>
    <row r="237671" spans="1:3" x14ac:dyDescent="0.3">
      <c r="A237671" t="s">
        <v>371866</v>
      </c>
      <c r="B237671" t="s">
        <v>371867</v>
      </c>
      <c r="C237671">
        <v>2</v>
      </c>
    </row>
    <row r="237672" spans="1:3" x14ac:dyDescent="0.3">
      <c r="A237672" t="s">
        <v>371868</v>
      </c>
      <c r="B237672" t="s">
        <v>371869</v>
      </c>
      <c r="C237672">
        <v>1</v>
      </c>
    </row>
    <row r="237673" spans="1:3" x14ac:dyDescent="0.3">
      <c r="A237673" t="s">
        <v>371870</v>
      </c>
      <c r="B237673" t="s">
        <v>371871</v>
      </c>
      <c r="C237673">
        <v>4</v>
      </c>
    </row>
    <row r="237674" spans="1:3" x14ac:dyDescent="0.3">
      <c r="A237674" t="s">
        <v>317497</v>
      </c>
      <c r="B237674" t="s">
        <v>317496</v>
      </c>
      <c r="C237674">
        <v>1</v>
      </c>
    </row>
    <row r="237675" spans="1:3" x14ac:dyDescent="0.3">
      <c r="A237675" t="s">
        <v>371872</v>
      </c>
      <c r="B237675" t="s">
        <v>371873</v>
      </c>
      <c r="C237675">
        <v>2</v>
      </c>
    </row>
    <row r="237676" spans="1:3" x14ac:dyDescent="0.3">
      <c r="A237676" t="s">
        <v>317501</v>
      </c>
      <c r="B237676" t="s">
        <v>317500</v>
      </c>
      <c r="C237676">
        <v>1</v>
      </c>
    </row>
    <row r="237677" spans="1:3" x14ac:dyDescent="0.3">
      <c r="A237677" t="s">
        <v>317503</v>
      </c>
      <c r="B237677" t="s">
        <v>317502</v>
      </c>
      <c r="C237677">
        <v>1</v>
      </c>
    </row>
    <row r="237678" spans="1:3" x14ac:dyDescent="0.3">
      <c r="A237678" t="s">
        <v>317505</v>
      </c>
      <c r="B237678" t="s">
        <v>317504</v>
      </c>
      <c r="C237678">
        <v>1</v>
      </c>
    </row>
    <row r="237679" spans="1:3" x14ac:dyDescent="0.3">
      <c r="A237679" t="s">
        <v>317507</v>
      </c>
      <c r="B237679" t="s">
        <v>317506</v>
      </c>
      <c r="C237679">
        <v>1</v>
      </c>
    </row>
    <row r="237680" spans="1:3" x14ac:dyDescent="0.3">
      <c r="A237680" t="s">
        <v>317509</v>
      </c>
      <c r="B237680" t="s">
        <v>317508</v>
      </c>
      <c r="C237680">
        <v>1</v>
      </c>
    </row>
    <row r="237681" spans="1:3" x14ac:dyDescent="0.3">
      <c r="A237681" t="s">
        <v>371874</v>
      </c>
      <c r="B237681" t="s">
        <v>371875</v>
      </c>
      <c r="C237681">
        <v>2</v>
      </c>
    </row>
    <row r="237682" spans="1:3" x14ac:dyDescent="0.3">
      <c r="A237682" t="s">
        <v>371876</v>
      </c>
      <c r="B237682" t="s">
        <v>371877</v>
      </c>
      <c r="C237682">
        <v>2</v>
      </c>
    </row>
    <row r="237683" spans="1:3" x14ac:dyDescent="0.3">
      <c r="A237683" t="s">
        <v>296543</v>
      </c>
      <c r="B237683" t="s">
        <v>296542</v>
      </c>
      <c r="C237683">
        <v>1</v>
      </c>
    </row>
    <row r="237684" spans="1:3" x14ac:dyDescent="0.3">
      <c r="A237684" t="s">
        <v>269239</v>
      </c>
      <c r="B237684" t="s">
        <v>269238</v>
      </c>
      <c r="C237684">
        <v>1</v>
      </c>
    </row>
    <row r="237685" spans="1:3" x14ac:dyDescent="0.3">
      <c r="A237685" t="s">
        <v>371878</v>
      </c>
      <c r="B237685" t="s">
        <v>371879</v>
      </c>
      <c r="C237685">
        <v>1</v>
      </c>
    </row>
    <row r="237686" spans="1:3" x14ac:dyDescent="0.3">
      <c r="A237686" t="s">
        <v>371880</v>
      </c>
      <c r="B237686" t="s">
        <v>371881</v>
      </c>
      <c r="C237686">
        <v>1</v>
      </c>
    </row>
    <row r="237687" spans="1:3" x14ac:dyDescent="0.3">
      <c r="A237687" t="s">
        <v>371882</v>
      </c>
      <c r="B237687" t="s">
        <v>371883</v>
      </c>
      <c r="C237687">
        <v>1</v>
      </c>
    </row>
    <row r="237688" spans="1:3" x14ac:dyDescent="0.3">
      <c r="A237688" t="s">
        <v>371884</v>
      </c>
      <c r="B237688" t="s">
        <v>371885</v>
      </c>
      <c r="C237688">
        <v>1</v>
      </c>
    </row>
    <row r="237689" spans="1:3" x14ac:dyDescent="0.3">
      <c r="A237689" t="s">
        <v>371886</v>
      </c>
      <c r="B237689" t="s">
        <v>371887</v>
      </c>
      <c r="C237689">
        <v>2</v>
      </c>
    </row>
    <row r="237690" spans="1:3" x14ac:dyDescent="0.3">
      <c r="A237690" t="s">
        <v>371888</v>
      </c>
      <c r="B237690" t="s">
        <v>371889</v>
      </c>
      <c r="C237690">
        <v>1</v>
      </c>
    </row>
    <row r="237691" spans="1:3" x14ac:dyDescent="0.3">
      <c r="A237691" t="s">
        <v>371890</v>
      </c>
      <c r="B237691" t="s">
        <v>371891</v>
      </c>
      <c r="C237691">
        <v>1</v>
      </c>
    </row>
    <row r="237692" spans="1:3" x14ac:dyDescent="0.3">
      <c r="A237692" t="s">
        <v>324339</v>
      </c>
      <c r="B237692" t="s">
        <v>324338</v>
      </c>
      <c r="C237692">
        <v>1</v>
      </c>
    </row>
    <row r="237693" spans="1:3" x14ac:dyDescent="0.3">
      <c r="A237693" t="s">
        <v>324341</v>
      </c>
      <c r="B237693" t="s">
        <v>324340</v>
      </c>
      <c r="C237693">
        <v>1</v>
      </c>
    </row>
    <row r="237694" spans="1:3" x14ac:dyDescent="0.3">
      <c r="A237694" t="s">
        <v>371892</v>
      </c>
      <c r="B237694" t="s">
        <v>371893</v>
      </c>
      <c r="C237694">
        <v>2</v>
      </c>
    </row>
    <row r="237695" spans="1:3" x14ac:dyDescent="0.3">
      <c r="A237695" t="s">
        <v>324345</v>
      </c>
      <c r="B237695" t="s">
        <v>324344</v>
      </c>
      <c r="C237695">
        <v>1</v>
      </c>
    </row>
    <row r="237696" spans="1:3" x14ac:dyDescent="0.3">
      <c r="A237696" t="s">
        <v>324347</v>
      </c>
      <c r="B237696" t="s">
        <v>324346</v>
      </c>
      <c r="C237696">
        <v>1</v>
      </c>
    </row>
    <row r="237697" spans="1:3" x14ac:dyDescent="0.3">
      <c r="A237697" t="s">
        <v>324349</v>
      </c>
      <c r="B237697" t="s">
        <v>324348</v>
      </c>
      <c r="C237697">
        <v>1</v>
      </c>
    </row>
    <row r="237698" spans="1:3" x14ac:dyDescent="0.3">
      <c r="A237698" t="s">
        <v>324351</v>
      </c>
      <c r="B237698" t="s">
        <v>324350</v>
      </c>
      <c r="C237698">
        <v>1</v>
      </c>
    </row>
    <row r="237699" spans="1:3" x14ac:dyDescent="0.3">
      <c r="A237699" t="s">
        <v>324353</v>
      </c>
      <c r="B237699" t="s">
        <v>324352</v>
      </c>
      <c r="C237699">
        <v>1</v>
      </c>
    </row>
    <row r="237700" spans="1:3" x14ac:dyDescent="0.3">
      <c r="A237700" t="s">
        <v>324355</v>
      </c>
      <c r="B237700" t="s">
        <v>324354</v>
      </c>
      <c r="C237700">
        <v>1</v>
      </c>
    </row>
    <row r="237701" spans="1:3" x14ac:dyDescent="0.3">
      <c r="A237701" t="s">
        <v>371894</v>
      </c>
      <c r="B237701" t="s">
        <v>371895</v>
      </c>
      <c r="C237701">
        <v>2</v>
      </c>
    </row>
    <row r="237702" spans="1:3" x14ac:dyDescent="0.3">
      <c r="A237702" t="s">
        <v>324359</v>
      </c>
      <c r="B237702" t="s">
        <v>324358</v>
      </c>
      <c r="C237702">
        <v>1</v>
      </c>
    </row>
    <row r="237703" spans="1:3" x14ac:dyDescent="0.3">
      <c r="A237703" t="s">
        <v>371896</v>
      </c>
      <c r="B237703" t="s">
        <v>371897</v>
      </c>
      <c r="C237703">
        <v>1</v>
      </c>
    </row>
    <row r="237704" spans="1:3" x14ac:dyDescent="0.3">
      <c r="A237704" t="s">
        <v>316899</v>
      </c>
      <c r="B237704" t="s">
        <v>316898</v>
      </c>
      <c r="C237704">
        <v>1</v>
      </c>
    </row>
    <row r="237705" spans="1:3" x14ac:dyDescent="0.3">
      <c r="A237705" t="s">
        <v>302013</v>
      </c>
      <c r="B237705" t="s">
        <v>302012</v>
      </c>
      <c r="C237705">
        <v>1</v>
      </c>
    </row>
    <row r="237706" spans="1:3" x14ac:dyDescent="0.3">
      <c r="A237706" t="s">
        <v>303155</v>
      </c>
      <c r="B237706" t="s">
        <v>303154</v>
      </c>
      <c r="C237706">
        <v>1</v>
      </c>
    </row>
    <row r="237707" spans="1:3" x14ac:dyDescent="0.3">
      <c r="A237707" t="s">
        <v>303157</v>
      </c>
      <c r="B237707" t="s">
        <v>303156</v>
      </c>
      <c r="C237707">
        <v>1</v>
      </c>
    </row>
    <row r="237708" spans="1:3" x14ac:dyDescent="0.3">
      <c r="A237708" t="s">
        <v>371898</v>
      </c>
      <c r="B237708" t="s">
        <v>371899</v>
      </c>
      <c r="C237708">
        <v>2</v>
      </c>
    </row>
    <row r="237709" spans="1:3" x14ac:dyDescent="0.3">
      <c r="A237709" t="s">
        <v>303161</v>
      </c>
      <c r="B237709" t="s">
        <v>303160</v>
      </c>
      <c r="C237709">
        <v>1</v>
      </c>
    </row>
    <row r="237710" spans="1:3" x14ac:dyDescent="0.3">
      <c r="A237710" t="s">
        <v>303163</v>
      </c>
      <c r="B237710" t="s">
        <v>303162</v>
      </c>
      <c r="C237710">
        <v>1</v>
      </c>
    </row>
    <row r="237711" spans="1:3" x14ac:dyDescent="0.3">
      <c r="A237711" t="s">
        <v>303165</v>
      </c>
      <c r="B237711" t="s">
        <v>303164</v>
      </c>
      <c r="C237711">
        <v>1</v>
      </c>
    </row>
    <row r="237712" spans="1:3" x14ac:dyDescent="0.3">
      <c r="A237712" t="s">
        <v>371900</v>
      </c>
      <c r="B237712" t="s">
        <v>371901</v>
      </c>
      <c r="C237712">
        <v>4</v>
      </c>
    </row>
    <row r="237713" spans="1:3" x14ac:dyDescent="0.3">
      <c r="A237713" t="s">
        <v>371902</v>
      </c>
      <c r="B237713" t="s">
        <v>371903</v>
      </c>
      <c r="C237713">
        <v>2</v>
      </c>
    </row>
    <row r="237714" spans="1:3" x14ac:dyDescent="0.3">
      <c r="A237714" t="s">
        <v>303171</v>
      </c>
      <c r="B237714" t="s">
        <v>303170</v>
      </c>
      <c r="C237714">
        <v>1</v>
      </c>
    </row>
    <row r="237715" spans="1:3" x14ac:dyDescent="0.3">
      <c r="A237715" t="s">
        <v>303173</v>
      </c>
      <c r="B237715" t="s">
        <v>303172</v>
      </c>
      <c r="C237715">
        <v>1</v>
      </c>
    </row>
    <row r="237716" spans="1:3" x14ac:dyDescent="0.3">
      <c r="A237716" t="s">
        <v>371904</v>
      </c>
      <c r="B237716" t="s">
        <v>371905</v>
      </c>
      <c r="C237716">
        <v>3</v>
      </c>
    </row>
    <row r="237717" spans="1:3" x14ac:dyDescent="0.3">
      <c r="A237717" t="s">
        <v>303177</v>
      </c>
      <c r="B237717" t="s">
        <v>303176</v>
      </c>
      <c r="C237717">
        <v>1</v>
      </c>
    </row>
    <row r="237718" spans="1:3" x14ac:dyDescent="0.3">
      <c r="A237718" t="s">
        <v>371906</v>
      </c>
      <c r="B237718" t="s">
        <v>371907</v>
      </c>
      <c r="C237718">
        <v>2</v>
      </c>
    </row>
    <row r="237719" spans="1:3" x14ac:dyDescent="0.3">
      <c r="A237719" t="s">
        <v>303181</v>
      </c>
      <c r="B237719" t="s">
        <v>303180</v>
      </c>
      <c r="C237719">
        <v>1</v>
      </c>
    </row>
    <row r="237720" spans="1:3" x14ac:dyDescent="0.3">
      <c r="A237720" t="s">
        <v>371908</v>
      </c>
      <c r="B237720" t="s">
        <v>371909</v>
      </c>
      <c r="C237720">
        <v>4</v>
      </c>
    </row>
    <row r="237721" spans="1:3" x14ac:dyDescent="0.3">
      <c r="A237721" t="s">
        <v>303185</v>
      </c>
      <c r="B237721" t="s">
        <v>303184</v>
      </c>
      <c r="C237721">
        <v>1</v>
      </c>
    </row>
    <row r="237722" spans="1:3" x14ac:dyDescent="0.3">
      <c r="A237722" t="s">
        <v>303187</v>
      </c>
      <c r="B237722" t="s">
        <v>303186</v>
      </c>
      <c r="C237722">
        <v>1</v>
      </c>
    </row>
    <row r="237723" spans="1:3" x14ac:dyDescent="0.3">
      <c r="A237723" t="s">
        <v>371910</v>
      </c>
      <c r="B237723" t="s">
        <v>371911</v>
      </c>
      <c r="C237723">
        <v>3</v>
      </c>
    </row>
    <row r="237724" spans="1:3" x14ac:dyDescent="0.3">
      <c r="A237724" t="s">
        <v>303191</v>
      </c>
      <c r="B237724" t="s">
        <v>303190</v>
      </c>
      <c r="C237724">
        <v>1</v>
      </c>
    </row>
    <row r="237725" spans="1:3" x14ac:dyDescent="0.3">
      <c r="A237725" t="s">
        <v>303227</v>
      </c>
      <c r="B237725" t="s">
        <v>303226</v>
      </c>
      <c r="C237725">
        <v>1</v>
      </c>
    </row>
    <row r="237726" spans="1:3" x14ac:dyDescent="0.3">
      <c r="A237726" t="s">
        <v>303229</v>
      </c>
      <c r="B237726" t="s">
        <v>303228</v>
      </c>
      <c r="C237726">
        <v>1</v>
      </c>
    </row>
    <row r="237727" spans="1:3" x14ac:dyDescent="0.3">
      <c r="A237727" t="s">
        <v>303231</v>
      </c>
      <c r="B237727" t="s">
        <v>303230</v>
      </c>
      <c r="C237727">
        <v>1</v>
      </c>
    </row>
    <row r="237728" spans="1:3" x14ac:dyDescent="0.3">
      <c r="A237728" t="s">
        <v>303233</v>
      </c>
      <c r="B237728" t="s">
        <v>303232</v>
      </c>
      <c r="C237728">
        <v>1</v>
      </c>
    </row>
    <row r="237729" spans="1:3" x14ac:dyDescent="0.3">
      <c r="A237729" t="s">
        <v>303235</v>
      </c>
      <c r="B237729" t="s">
        <v>303234</v>
      </c>
      <c r="C237729">
        <v>1</v>
      </c>
    </row>
    <row r="237730" spans="1:3" x14ac:dyDescent="0.3">
      <c r="A237730" t="s">
        <v>303237</v>
      </c>
      <c r="B237730" t="s">
        <v>303236</v>
      </c>
      <c r="C237730">
        <v>1</v>
      </c>
    </row>
    <row r="237731" spans="1:3" x14ac:dyDescent="0.3">
      <c r="A237731" t="s">
        <v>371912</v>
      </c>
      <c r="B237731" t="s">
        <v>371913</v>
      </c>
      <c r="C237731">
        <v>2</v>
      </c>
    </row>
    <row r="237732" spans="1:3" x14ac:dyDescent="0.3">
      <c r="A237732" t="s">
        <v>303241</v>
      </c>
      <c r="B237732" t="s">
        <v>303240</v>
      </c>
      <c r="C237732">
        <v>1</v>
      </c>
    </row>
    <row r="237733" spans="1:3" x14ac:dyDescent="0.3">
      <c r="A237733" t="s">
        <v>303243</v>
      </c>
      <c r="B237733" t="s">
        <v>303242</v>
      </c>
      <c r="C237733">
        <v>1</v>
      </c>
    </row>
    <row r="237734" spans="1:3" x14ac:dyDescent="0.3">
      <c r="A237734" t="s">
        <v>303245</v>
      </c>
      <c r="B237734" t="s">
        <v>303244</v>
      </c>
      <c r="C237734">
        <v>1</v>
      </c>
    </row>
    <row r="237735" spans="1:3" x14ac:dyDescent="0.3">
      <c r="A237735" t="s">
        <v>371914</v>
      </c>
      <c r="B237735" t="s">
        <v>371915</v>
      </c>
      <c r="C237735">
        <v>1</v>
      </c>
    </row>
    <row r="237736" spans="1:3" x14ac:dyDescent="0.3">
      <c r="A237736" t="s">
        <v>371916</v>
      </c>
      <c r="B237736" t="s">
        <v>371917</v>
      </c>
      <c r="C237736">
        <v>1</v>
      </c>
    </row>
    <row r="237737" spans="1:3" x14ac:dyDescent="0.3">
      <c r="A237737" t="s">
        <v>371918</v>
      </c>
      <c r="B237737" t="s">
        <v>371919</v>
      </c>
      <c r="C237737">
        <v>1</v>
      </c>
    </row>
    <row r="237738" spans="1:3" x14ac:dyDescent="0.3">
      <c r="A237738" t="s">
        <v>260441</v>
      </c>
      <c r="B237738" t="s">
        <v>260440</v>
      </c>
      <c r="C237738">
        <v>1</v>
      </c>
    </row>
    <row r="237739" spans="1:3" x14ac:dyDescent="0.3">
      <c r="A237739" t="s">
        <v>371920</v>
      </c>
      <c r="B237739" t="s">
        <v>371921</v>
      </c>
      <c r="C237739">
        <v>1</v>
      </c>
    </row>
    <row r="237740" spans="1:3" x14ac:dyDescent="0.3">
      <c r="A237740" t="s">
        <v>277651</v>
      </c>
      <c r="B237740" t="s">
        <v>277650</v>
      </c>
      <c r="C237740">
        <v>1</v>
      </c>
    </row>
    <row r="237741" spans="1:3" x14ac:dyDescent="0.3">
      <c r="A237741" t="s">
        <v>323113</v>
      </c>
      <c r="B237741" t="s">
        <v>323112</v>
      </c>
      <c r="C237741">
        <v>1</v>
      </c>
    </row>
    <row r="237742" spans="1:3" x14ac:dyDescent="0.3">
      <c r="A237742" t="s">
        <v>270435</v>
      </c>
      <c r="B237742" t="s">
        <v>270434</v>
      </c>
      <c r="C237742">
        <v>1</v>
      </c>
    </row>
    <row r="237743" spans="1:3" x14ac:dyDescent="0.3">
      <c r="A237743" t="s">
        <v>316071</v>
      </c>
      <c r="B237743" t="s">
        <v>316070</v>
      </c>
      <c r="C237743">
        <v>1</v>
      </c>
    </row>
    <row r="237744" spans="1:3" x14ac:dyDescent="0.3">
      <c r="A237744" t="s">
        <v>371922</v>
      </c>
      <c r="B237744" t="s">
        <v>371923</v>
      </c>
      <c r="C237744">
        <v>1</v>
      </c>
    </row>
    <row r="237745" spans="1:3" x14ac:dyDescent="0.3">
      <c r="A237745" t="s">
        <v>269679</v>
      </c>
      <c r="B237745" t="s">
        <v>269678</v>
      </c>
      <c r="C237745">
        <v>1</v>
      </c>
    </row>
    <row r="237746" spans="1:3" x14ac:dyDescent="0.3">
      <c r="A237746" t="s">
        <v>371924</v>
      </c>
      <c r="B237746" t="s">
        <v>371925</v>
      </c>
      <c r="C237746">
        <v>2</v>
      </c>
    </row>
    <row r="237747" spans="1:3" x14ac:dyDescent="0.3">
      <c r="A237747" t="s">
        <v>371926</v>
      </c>
      <c r="B237747" t="s">
        <v>371927</v>
      </c>
      <c r="C237747">
        <v>2</v>
      </c>
    </row>
    <row r="237748" spans="1:3" x14ac:dyDescent="0.3">
      <c r="A237748" t="s">
        <v>371928</v>
      </c>
      <c r="B237748" t="s">
        <v>371929</v>
      </c>
      <c r="C237748">
        <v>3</v>
      </c>
    </row>
    <row r="237749" spans="1:3" x14ac:dyDescent="0.3">
      <c r="A237749" t="s">
        <v>371930</v>
      </c>
      <c r="B237749" t="s">
        <v>371931</v>
      </c>
      <c r="C237749">
        <v>2</v>
      </c>
    </row>
    <row r="237750" spans="1:3" x14ac:dyDescent="0.3">
      <c r="A237750" t="s">
        <v>269693</v>
      </c>
      <c r="B237750" t="s">
        <v>269692</v>
      </c>
      <c r="C237750">
        <v>1</v>
      </c>
    </row>
    <row r="237751" spans="1:3" x14ac:dyDescent="0.3">
      <c r="A237751" t="s">
        <v>269695</v>
      </c>
      <c r="B237751" t="s">
        <v>269694</v>
      </c>
      <c r="C237751">
        <v>1</v>
      </c>
    </row>
    <row r="237752" spans="1:3" x14ac:dyDescent="0.3">
      <c r="A237752" t="s">
        <v>269697</v>
      </c>
      <c r="B237752" t="s">
        <v>269696</v>
      </c>
      <c r="C237752">
        <v>1</v>
      </c>
    </row>
    <row r="237753" spans="1:3" x14ac:dyDescent="0.3">
      <c r="A237753" t="s">
        <v>371932</v>
      </c>
      <c r="B237753" t="s">
        <v>371933</v>
      </c>
      <c r="C237753">
        <v>2</v>
      </c>
    </row>
    <row r="237754" spans="1:3" x14ac:dyDescent="0.3">
      <c r="A237754" t="s">
        <v>269701</v>
      </c>
      <c r="B237754" t="s">
        <v>269700</v>
      </c>
      <c r="C237754">
        <v>1</v>
      </c>
    </row>
    <row r="237755" spans="1:3" x14ac:dyDescent="0.3">
      <c r="A237755" t="s">
        <v>269703</v>
      </c>
      <c r="B237755" t="s">
        <v>269702</v>
      </c>
      <c r="C237755">
        <v>1</v>
      </c>
    </row>
    <row r="237756" spans="1:3" x14ac:dyDescent="0.3">
      <c r="A237756" t="s">
        <v>269705</v>
      </c>
      <c r="B237756" t="s">
        <v>269704</v>
      </c>
      <c r="C237756">
        <v>1</v>
      </c>
    </row>
    <row r="237757" spans="1:3" x14ac:dyDescent="0.3">
      <c r="A237757" t="s">
        <v>269707</v>
      </c>
      <c r="B237757" t="s">
        <v>269706</v>
      </c>
      <c r="C237757">
        <v>1</v>
      </c>
    </row>
    <row r="237758" spans="1:3" x14ac:dyDescent="0.3">
      <c r="A237758" t="s">
        <v>269709</v>
      </c>
      <c r="B237758" t="s">
        <v>269708</v>
      </c>
      <c r="C237758">
        <v>1</v>
      </c>
    </row>
    <row r="237759" spans="1:3" x14ac:dyDescent="0.3">
      <c r="A237759" t="s">
        <v>269711</v>
      </c>
      <c r="B237759" t="s">
        <v>269710</v>
      </c>
      <c r="C237759">
        <v>1</v>
      </c>
    </row>
    <row r="237760" spans="1:3" x14ac:dyDescent="0.3">
      <c r="A237760" t="s">
        <v>269713</v>
      </c>
      <c r="B237760" t="s">
        <v>269712</v>
      </c>
      <c r="C237760">
        <v>1</v>
      </c>
    </row>
    <row r="237761" spans="1:3" x14ac:dyDescent="0.3">
      <c r="A237761" t="s">
        <v>371934</v>
      </c>
      <c r="B237761" t="s">
        <v>371935</v>
      </c>
      <c r="C237761">
        <v>1</v>
      </c>
    </row>
    <row r="237762" spans="1:3" x14ac:dyDescent="0.3">
      <c r="A237762" t="s">
        <v>339711</v>
      </c>
      <c r="B237762" t="s">
        <v>339710</v>
      </c>
      <c r="C237762">
        <v>1</v>
      </c>
    </row>
    <row r="237763" spans="1:3" x14ac:dyDescent="0.3">
      <c r="A237763" t="s">
        <v>349955</v>
      </c>
      <c r="B237763" t="s">
        <v>349954</v>
      </c>
      <c r="C237763">
        <v>1</v>
      </c>
    </row>
    <row r="237764" spans="1:3" x14ac:dyDescent="0.3">
      <c r="A237764" t="s">
        <v>122554</v>
      </c>
      <c r="B237764" t="s">
        <v>122553</v>
      </c>
      <c r="C237764">
        <v>1</v>
      </c>
    </row>
    <row r="237765" spans="1:3" x14ac:dyDescent="0.3">
      <c r="A237765" t="s">
        <v>371936</v>
      </c>
      <c r="B237765" t="s">
        <v>371937</v>
      </c>
      <c r="C237765">
        <v>2</v>
      </c>
    </row>
    <row r="237766" spans="1:3" x14ac:dyDescent="0.3">
      <c r="A237766" t="s">
        <v>303421</v>
      </c>
      <c r="B237766" t="s">
        <v>303420</v>
      </c>
      <c r="C237766">
        <v>1</v>
      </c>
    </row>
    <row r="237767" spans="1:3" x14ac:dyDescent="0.3">
      <c r="A237767" t="s">
        <v>371938</v>
      </c>
      <c r="B237767" t="s">
        <v>371939</v>
      </c>
      <c r="C237767">
        <v>3</v>
      </c>
    </row>
    <row r="237768" spans="1:3" x14ac:dyDescent="0.3">
      <c r="A237768" t="s">
        <v>371940</v>
      </c>
      <c r="B237768" t="s">
        <v>371941</v>
      </c>
      <c r="C237768">
        <v>2</v>
      </c>
    </row>
    <row r="237769" spans="1:3" x14ac:dyDescent="0.3">
      <c r="A237769" t="s">
        <v>340747</v>
      </c>
      <c r="B237769" t="s">
        <v>340746</v>
      </c>
      <c r="C237769">
        <v>1</v>
      </c>
    </row>
    <row r="237770" spans="1:3" x14ac:dyDescent="0.3">
      <c r="A237770" t="s">
        <v>371942</v>
      </c>
      <c r="B237770" t="s">
        <v>371943</v>
      </c>
      <c r="C237770">
        <v>2</v>
      </c>
    </row>
    <row r="237771" spans="1:3" x14ac:dyDescent="0.3">
      <c r="A237771" t="s">
        <v>371944</v>
      </c>
      <c r="B237771" t="s">
        <v>371945</v>
      </c>
      <c r="C237771">
        <v>3</v>
      </c>
    </row>
    <row r="237772" spans="1:3" x14ac:dyDescent="0.3">
      <c r="A237772" t="s">
        <v>340753</v>
      </c>
      <c r="B237772" t="s">
        <v>340752</v>
      </c>
      <c r="C237772">
        <v>1</v>
      </c>
    </row>
    <row r="237773" spans="1:3" x14ac:dyDescent="0.3">
      <c r="A237773" t="s">
        <v>371946</v>
      </c>
      <c r="B237773" t="s">
        <v>371947</v>
      </c>
      <c r="C237773">
        <v>2</v>
      </c>
    </row>
    <row r="237774" spans="1:3" x14ac:dyDescent="0.3">
      <c r="A237774" t="s">
        <v>340757</v>
      </c>
      <c r="B237774" t="s">
        <v>340756</v>
      </c>
      <c r="C237774">
        <v>1</v>
      </c>
    </row>
    <row r="237775" spans="1:3" x14ac:dyDescent="0.3">
      <c r="A237775" t="s">
        <v>340759</v>
      </c>
      <c r="B237775" t="s">
        <v>340758</v>
      </c>
      <c r="C237775">
        <v>1</v>
      </c>
    </row>
    <row r="237776" spans="1:3" x14ac:dyDescent="0.3">
      <c r="A237776" t="s">
        <v>340761</v>
      </c>
      <c r="B237776" t="s">
        <v>340760</v>
      </c>
      <c r="C237776">
        <v>1</v>
      </c>
    </row>
    <row r="237777" spans="1:3" x14ac:dyDescent="0.3">
      <c r="A237777" t="s">
        <v>371948</v>
      </c>
      <c r="B237777" t="s">
        <v>371949</v>
      </c>
      <c r="C237777">
        <v>2</v>
      </c>
    </row>
    <row r="237778" spans="1:3" x14ac:dyDescent="0.3">
      <c r="A237778" t="s">
        <v>371950</v>
      </c>
      <c r="B237778" t="s">
        <v>371951</v>
      </c>
      <c r="C237778">
        <v>2</v>
      </c>
    </row>
    <row r="237779" spans="1:3" x14ac:dyDescent="0.3">
      <c r="A237779" t="s">
        <v>371952</v>
      </c>
      <c r="B237779" t="s">
        <v>371953</v>
      </c>
      <c r="C237779">
        <v>2</v>
      </c>
    </row>
    <row r="237780" spans="1:3" x14ac:dyDescent="0.3">
      <c r="A237780" t="s">
        <v>371954</v>
      </c>
      <c r="B237780" t="s">
        <v>371955</v>
      </c>
      <c r="C237780">
        <v>3</v>
      </c>
    </row>
    <row r="237781" spans="1:3" x14ac:dyDescent="0.3">
      <c r="A237781" t="s">
        <v>340771</v>
      </c>
      <c r="B237781" t="s">
        <v>340770</v>
      </c>
      <c r="C237781">
        <v>1</v>
      </c>
    </row>
    <row r="237782" spans="1:3" x14ac:dyDescent="0.3">
      <c r="A237782" t="s">
        <v>340773</v>
      </c>
      <c r="B237782" t="s">
        <v>340772</v>
      </c>
      <c r="C237782">
        <v>1</v>
      </c>
    </row>
    <row r="237783" spans="1:3" x14ac:dyDescent="0.3">
      <c r="A237783" t="s">
        <v>371956</v>
      </c>
      <c r="B237783" t="s">
        <v>371957</v>
      </c>
      <c r="C237783">
        <v>2</v>
      </c>
    </row>
    <row r="237784" spans="1:3" x14ac:dyDescent="0.3">
      <c r="A237784" t="s">
        <v>340777</v>
      </c>
      <c r="B237784" t="s">
        <v>340776</v>
      </c>
      <c r="C237784">
        <v>1</v>
      </c>
    </row>
    <row r="237785" spans="1:3" x14ac:dyDescent="0.3">
      <c r="A237785" t="s">
        <v>371958</v>
      </c>
      <c r="B237785" t="s">
        <v>371959</v>
      </c>
      <c r="C237785">
        <v>3</v>
      </c>
    </row>
    <row r="237786" spans="1:3" x14ac:dyDescent="0.3">
      <c r="A237786" t="s">
        <v>371960</v>
      </c>
      <c r="B237786" t="s">
        <v>371961</v>
      </c>
      <c r="C237786">
        <v>1</v>
      </c>
    </row>
    <row r="237787" spans="1:3" x14ac:dyDescent="0.3">
      <c r="A237787" t="s">
        <v>371962</v>
      </c>
      <c r="B237787" t="s">
        <v>371963</v>
      </c>
      <c r="C237787">
        <v>2</v>
      </c>
    </row>
    <row r="237788" spans="1:3" x14ac:dyDescent="0.3">
      <c r="A237788" t="s">
        <v>371964</v>
      </c>
      <c r="B237788" t="s">
        <v>371965</v>
      </c>
      <c r="C237788">
        <v>1</v>
      </c>
    </row>
    <row r="237789" spans="1:3" x14ac:dyDescent="0.3">
      <c r="A237789" t="s">
        <v>340779</v>
      </c>
      <c r="B237789" t="s">
        <v>340778</v>
      </c>
      <c r="C237789">
        <v>1</v>
      </c>
    </row>
    <row r="237790" spans="1:3" x14ac:dyDescent="0.3">
      <c r="A237790" t="s">
        <v>340781</v>
      </c>
      <c r="B237790" t="s">
        <v>340780</v>
      </c>
      <c r="C237790">
        <v>1</v>
      </c>
    </row>
    <row r="237791" spans="1:3" x14ac:dyDescent="0.3">
      <c r="A237791" t="s">
        <v>340783</v>
      </c>
      <c r="B237791" t="s">
        <v>340782</v>
      </c>
      <c r="C237791">
        <v>1</v>
      </c>
    </row>
    <row r="237792" spans="1:3" x14ac:dyDescent="0.3">
      <c r="A237792" t="s">
        <v>340785</v>
      </c>
      <c r="B237792" t="s">
        <v>340784</v>
      </c>
      <c r="C237792">
        <v>1</v>
      </c>
    </row>
    <row r="237793" spans="1:3" x14ac:dyDescent="0.3">
      <c r="A237793" t="s">
        <v>340787</v>
      </c>
      <c r="B237793" t="s">
        <v>340786</v>
      </c>
      <c r="C237793">
        <v>1</v>
      </c>
    </row>
    <row r="237794" spans="1:3" x14ac:dyDescent="0.3">
      <c r="A237794" t="s">
        <v>340789</v>
      </c>
      <c r="B237794" t="s">
        <v>340788</v>
      </c>
      <c r="C237794">
        <v>1</v>
      </c>
    </row>
    <row r="237795" spans="1:3" x14ac:dyDescent="0.3">
      <c r="A237795" t="s">
        <v>340791</v>
      </c>
      <c r="B237795" t="s">
        <v>340790</v>
      </c>
      <c r="C237795">
        <v>1</v>
      </c>
    </row>
    <row r="237796" spans="1:3" x14ac:dyDescent="0.3">
      <c r="A237796" t="s">
        <v>340793</v>
      </c>
      <c r="B237796" t="s">
        <v>340792</v>
      </c>
      <c r="C237796">
        <v>1</v>
      </c>
    </row>
    <row r="237797" spans="1:3" x14ac:dyDescent="0.3">
      <c r="A237797" t="s">
        <v>340795</v>
      </c>
      <c r="B237797" t="s">
        <v>340794</v>
      </c>
      <c r="C237797">
        <v>1</v>
      </c>
    </row>
    <row r="237798" spans="1:3" x14ac:dyDescent="0.3">
      <c r="A237798" t="s">
        <v>340797</v>
      </c>
      <c r="B237798" t="s">
        <v>340796</v>
      </c>
      <c r="C237798">
        <v>1</v>
      </c>
    </row>
    <row r="237799" spans="1:3" x14ac:dyDescent="0.3">
      <c r="A237799" t="s">
        <v>371966</v>
      </c>
      <c r="B237799" t="s">
        <v>371967</v>
      </c>
      <c r="C237799">
        <v>2</v>
      </c>
    </row>
    <row r="237800" spans="1:3" x14ac:dyDescent="0.3">
      <c r="A237800" t="s">
        <v>341391</v>
      </c>
      <c r="B237800" t="s">
        <v>341390</v>
      </c>
      <c r="C237800">
        <v>1</v>
      </c>
    </row>
    <row r="237801" spans="1:3" x14ac:dyDescent="0.3">
      <c r="A237801" t="s">
        <v>371968</v>
      </c>
      <c r="B237801" t="s">
        <v>371969</v>
      </c>
      <c r="C237801">
        <v>2</v>
      </c>
    </row>
    <row r="237802" spans="1:3" x14ac:dyDescent="0.3">
      <c r="A237802" t="s">
        <v>371970</v>
      </c>
      <c r="B237802" t="s">
        <v>371971</v>
      </c>
      <c r="C237802">
        <v>4</v>
      </c>
    </row>
    <row r="237803" spans="1:3" x14ac:dyDescent="0.3">
      <c r="A237803" t="s">
        <v>269143</v>
      </c>
      <c r="B237803" t="s">
        <v>269142</v>
      </c>
      <c r="C237803">
        <v>1</v>
      </c>
    </row>
    <row r="237804" spans="1:3" x14ac:dyDescent="0.3">
      <c r="A237804" t="s">
        <v>371972</v>
      </c>
      <c r="B237804" t="s">
        <v>371973</v>
      </c>
      <c r="C237804">
        <v>3</v>
      </c>
    </row>
    <row r="237805" spans="1:3" x14ac:dyDescent="0.3">
      <c r="A237805" t="s">
        <v>371974</v>
      </c>
      <c r="B237805" t="s">
        <v>371975</v>
      </c>
      <c r="C237805">
        <v>4</v>
      </c>
    </row>
    <row r="237806" spans="1:3" x14ac:dyDescent="0.3">
      <c r="A237806" t="s">
        <v>371976</v>
      </c>
      <c r="B237806" t="s">
        <v>371977</v>
      </c>
      <c r="C237806">
        <v>4</v>
      </c>
    </row>
    <row r="237807" spans="1:3" x14ac:dyDescent="0.3">
      <c r="A237807" t="s">
        <v>371978</v>
      </c>
      <c r="B237807" t="s">
        <v>371979</v>
      </c>
      <c r="C237807">
        <v>4</v>
      </c>
    </row>
    <row r="237808" spans="1:3" x14ac:dyDescent="0.3">
      <c r="A237808" t="s">
        <v>371980</v>
      </c>
      <c r="B237808" t="s">
        <v>371981</v>
      </c>
      <c r="C237808">
        <v>4</v>
      </c>
    </row>
    <row r="237809" spans="1:3" x14ac:dyDescent="0.3">
      <c r="A237809" t="s">
        <v>371982</v>
      </c>
      <c r="B237809" t="s">
        <v>371983</v>
      </c>
      <c r="C237809">
        <v>5</v>
      </c>
    </row>
    <row r="237810" spans="1:3" x14ac:dyDescent="0.3">
      <c r="A237810" t="s">
        <v>371984</v>
      </c>
      <c r="B237810" t="s">
        <v>371985</v>
      </c>
      <c r="C237810">
        <v>4</v>
      </c>
    </row>
    <row r="237811" spans="1:3" x14ac:dyDescent="0.3">
      <c r="A237811" t="s">
        <v>371986</v>
      </c>
      <c r="B237811" t="s">
        <v>371987</v>
      </c>
      <c r="C237811">
        <v>4</v>
      </c>
    </row>
    <row r="237812" spans="1:3" x14ac:dyDescent="0.3">
      <c r="A237812" t="s">
        <v>371988</v>
      </c>
      <c r="B237812" t="s">
        <v>371989</v>
      </c>
      <c r="C237812">
        <v>5</v>
      </c>
    </row>
    <row r="237813" spans="1:3" x14ac:dyDescent="0.3">
      <c r="A237813" t="s">
        <v>371990</v>
      </c>
      <c r="B237813" t="s">
        <v>371991</v>
      </c>
      <c r="C237813">
        <v>5</v>
      </c>
    </row>
    <row r="237814" spans="1:3" x14ac:dyDescent="0.3">
      <c r="A237814" t="s">
        <v>371992</v>
      </c>
      <c r="B237814" t="s">
        <v>371993</v>
      </c>
      <c r="C237814">
        <v>3</v>
      </c>
    </row>
    <row r="237815" spans="1:3" x14ac:dyDescent="0.3">
      <c r="A237815" t="s">
        <v>371994</v>
      </c>
      <c r="B237815" t="s">
        <v>371995</v>
      </c>
      <c r="C237815">
        <v>3</v>
      </c>
    </row>
    <row r="237816" spans="1:3" x14ac:dyDescent="0.3">
      <c r="A237816" t="s">
        <v>371996</v>
      </c>
      <c r="B237816" t="s">
        <v>371997</v>
      </c>
      <c r="C237816">
        <v>3</v>
      </c>
    </row>
    <row r="237817" spans="1:3" x14ac:dyDescent="0.3">
      <c r="A237817" t="s">
        <v>371998</v>
      </c>
      <c r="B237817" t="s">
        <v>371999</v>
      </c>
      <c r="C237817">
        <v>3</v>
      </c>
    </row>
    <row r="237818" spans="1:3" x14ac:dyDescent="0.3">
      <c r="A237818" t="s">
        <v>372000</v>
      </c>
      <c r="B237818" t="s">
        <v>372001</v>
      </c>
      <c r="C237818">
        <v>3</v>
      </c>
    </row>
    <row r="237819" spans="1:3" x14ac:dyDescent="0.3">
      <c r="A237819" t="s">
        <v>372002</v>
      </c>
      <c r="B237819" t="s">
        <v>372003</v>
      </c>
      <c r="C237819">
        <v>3</v>
      </c>
    </row>
    <row r="237820" spans="1:3" x14ac:dyDescent="0.3">
      <c r="A237820" t="s">
        <v>372004</v>
      </c>
      <c r="B237820" t="s">
        <v>372005</v>
      </c>
      <c r="C237820">
        <v>3</v>
      </c>
    </row>
    <row r="237821" spans="1:3" x14ac:dyDescent="0.3">
      <c r="A237821" t="s">
        <v>372006</v>
      </c>
      <c r="B237821" t="s">
        <v>372007</v>
      </c>
      <c r="C237821">
        <v>3</v>
      </c>
    </row>
    <row r="237822" spans="1:3" x14ac:dyDescent="0.3">
      <c r="A237822" t="s">
        <v>372008</v>
      </c>
      <c r="B237822" t="s">
        <v>372009</v>
      </c>
      <c r="C237822">
        <v>3</v>
      </c>
    </row>
    <row r="237823" spans="1:3" x14ac:dyDescent="0.3">
      <c r="A237823" t="s">
        <v>372010</v>
      </c>
      <c r="B237823" t="s">
        <v>372011</v>
      </c>
      <c r="C237823">
        <v>3</v>
      </c>
    </row>
    <row r="237824" spans="1:3" x14ac:dyDescent="0.3">
      <c r="A237824" t="s">
        <v>372012</v>
      </c>
      <c r="B237824" t="s">
        <v>372013</v>
      </c>
      <c r="C237824">
        <v>3</v>
      </c>
    </row>
    <row r="237825" spans="1:3" x14ac:dyDescent="0.3">
      <c r="A237825" t="s">
        <v>316889</v>
      </c>
      <c r="B237825" t="s">
        <v>316888</v>
      </c>
      <c r="C237825">
        <v>1</v>
      </c>
    </row>
    <row r="237826" spans="1:3" x14ac:dyDescent="0.3">
      <c r="A237826" t="s">
        <v>372014</v>
      </c>
      <c r="B237826" t="s">
        <v>372015</v>
      </c>
      <c r="C237826">
        <v>1</v>
      </c>
    </row>
    <row r="237827" spans="1:3" x14ac:dyDescent="0.3">
      <c r="A237827" t="s">
        <v>268345</v>
      </c>
      <c r="B237827" t="s">
        <v>268344</v>
      </c>
      <c r="C237827">
        <v>1</v>
      </c>
    </row>
    <row r="237828" spans="1:3" x14ac:dyDescent="0.3">
      <c r="A237828" t="s">
        <v>372016</v>
      </c>
      <c r="B237828" t="s">
        <v>372017</v>
      </c>
      <c r="C237828">
        <v>2</v>
      </c>
    </row>
    <row r="237829" spans="1:3" x14ac:dyDescent="0.3">
      <c r="A237829" t="s">
        <v>316597</v>
      </c>
      <c r="B237829" t="s">
        <v>316596</v>
      </c>
      <c r="C237829">
        <v>1</v>
      </c>
    </row>
    <row r="237830" spans="1:3" x14ac:dyDescent="0.3">
      <c r="A237830" t="s">
        <v>270345</v>
      </c>
      <c r="B237830" t="s">
        <v>270344</v>
      </c>
      <c r="C237830">
        <v>1</v>
      </c>
    </row>
    <row r="237831" spans="1:3" x14ac:dyDescent="0.3">
      <c r="A237831" t="s">
        <v>372018</v>
      </c>
      <c r="B237831" t="s">
        <v>372019</v>
      </c>
      <c r="C237831">
        <v>1</v>
      </c>
    </row>
    <row r="237832" spans="1:3" x14ac:dyDescent="0.3">
      <c r="A237832" t="s">
        <v>372020</v>
      </c>
      <c r="B237832" t="s">
        <v>372021</v>
      </c>
      <c r="C237832">
        <v>3</v>
      </c>
    </row>
    <row r="237833" spans="1:3" x14ac:dyDescent="0.3">
      <c r="A237833" t="s">
        <v>372022</v>
      </c>
      <c r="B237833" t="s">
        <v>372023</v>
      </c>
      <c r="C237833">
        <v>2</v>
      </c>
    </row>
    <row r="237834" spans="1:3" x14ac:dyDescent="0.3">
      <c r="A237834" t="s">
        <v>362573</v>
      </c>
      <c r="B237834" t="s">
        <v>362572</v>
      </c>
      <c r="C237834">
        <v>1</v>
      </c>
    </row>
    <row r="237835" spans="1:3" x14ac:dyDescent="0.3">
      <c r="A237835" t="s">
        <v>316291</v>
      </c>
      <c r="B237835" t="s">
        <v>316290</v>
      </c>
      <c r="C237835">
        <v>1</v>
      </c>
    </row>
    <row r="237836" spans="1:3" x14ac:dyDescent="0.3">
      <c r="A237836" t="s">
        <v>372024</v>
      </c>
      <c r="B237836" t="s">
        <v>372025</v>
      </c>
      <c r="C237836">
        <v>1</v>
      </c>
    </row>
    <row r="237837" spans="1:3" x14ac:dyDescent="0.3">
      <c r="A237837" t="s">
        <v>372026</v>
      </c>
      <c r="B237837" t="s">
        <v>372027</v>
      </c>
      <c r="C237837">
        <v>1</v>
      </c>
    </row>
    <row r="237838" spans="1:3" x14ac:dyDescent="0.3">
      <c r="A237838" t="s">
        <v>372028</v>
      </c>
      <c r="B237838" t="s">
        <v>372029</v>
      </c>
      <c r="C237838">
        <v>1</v>
      </c>
    </row>
    <row r="237839" spans="1:3" x14ac:dyDescent="0.3">
      <c r="A237839" t="s">
        <v>372030</v>
      </c>
      <c r="B237839" t="s">
        <v>372031</v>
      </c>
      <c r="C237839">
        <v>1</v>
      </c>
    </row>
    <row r="237840" spans="1:3" x14ac:dyDescent="0.3">
      <c r="A237840" t="s">
        <v>372032</v>
      </c>
      <c r="B237840" t="s">
        <v>372033</v>
      </c>
      <c r="C237840">
        <v>2</v>
      </c>
    </row>
    <row r="237841" spans="1:3" x14ac:dyDescent="0.3">
      <c r="A237841" t="s">
        <v>372034</v>
      </c>
      <c r="B237841" t="s">
        <v>372035</v>
      </c>
      <c r="C237841">
        <v>1</v>
      </c>
    </row>
    <row r="237842" spans="1:3" x14ac:dyDescent="0.3">
      <c r="A237842" t="s">
        <v>372036</v>
      </c>
      <c r="B237842" t="s">
        <v>372037</v>
      </c>
      <c r="C237842">
        <v>1</v>
      </c>
    </row>
    <row r="237843" spans="1:3" x14ac:dyDescent="0.3">
      <c r="A237843" t="s">
        <v>372038</v>
      </c>
      <c r="B237843" t="s">
        <v>372039</v>
      </c>
      <c r="C237843">
        <v>1</v>
      </c>
    </row>
    <row r="237844" spans="1:3" x14ac:dyDescent="0.3">
      <c r="A237844" t="s">
        <v>372040</v>
      </c>
      <c r="B237844" t="s">
        <v>372041</v>
      </c>
      <c r="C237844">
        <v>1</v>
      </c>
    </row>
    <row r="237845" spans="1:3" x14ac:dyDescent="0.3">
      <c r="A237845" t="s">
        <v>372042</v>
      </c>
      <c r="B237845" t="s">
        <v>372043</v>
      </c>
      <c r="C237845">
        <v>1</v>
      </c>
    </row>
    <row r="237846" spans="1:3" x14ac:dyDescent="0.3">
      <c r="A237846" t="s">
        <v>372044</v>
      </c>
      <c r="B237846" t="s">
        <v>372045</v>
      </c>
      <c r="C237846">
        <v>2</v>
      </c>
    </row>
    <row r="237847" spans="1:3" x14ac:dyDescent="0.3">
      <c r="A237847" t="s">
        <v>372046</v>
      </c>
      <c r="B237847" t="s">
        <v>372047</v>
      </c>
      <c r="C237847">
        <v>2</v>
      </c>
    </row>
    <row r="237848" spans="1:3" x14ac:dyDescent="0.3">
      <c r="A237848" t="s">
        <v>372048</v>
      </c>
      <c r="B237848" t="s">
        <v>372049</v>
      </c>
      <c r="C237848">
        <v>1</v>
      </c>
    </row>
    <row r="237849" spans="1:3" x14ac:dyDescent="0.3">
      <c r="A237849" t="s">
        <v>372050</v>
      </c>
      <c r="B237849" t="s">
        <v>372051</v>
      </c>
      <c r="C237849">
        <v>2</v>
      </c>
    </row>
    <row r="237850" spans="1:3" x14ac:dyDescent="0.3">
      <c r="A237850" t="s">
        <v>372052</v>
      </c>
      <c r="B237850" t="s">
        <v>372053</v>
      </c>
      <c r="C237850">
        <v>1</v>
      </c>
    </row>
    <row r="237851" spans="1:3" x14ac:dyDescent="0.3">
      <c r="A237851" t="s">
        <v>336195</v>
      </c>
      <c r="B237851" t="s">
        <v>336194</v>
      </c>
      <c r="C237851">
        <v>1</v>
      </c>
    </row>
    <row r="237852" spans="1:3" x14ac:dyDescent="0.3">
      <c r="A237852" t="s">
        <v>316073</v>
      </c>
      <c r="B237852" t="s">
        <v>316072</v>
      </c>
      <c r="C237852">
        <v>1</v>
      </c>
    </row>
    <row r="237853" spans="1:3" x14ac:dyDescent="0.3">
      <c r="A237853" t="s">
        <v>371923</v>
      </c>
      <c r="B237853" t="s">
        <v>371922</v>
      </c>
      <c r="C237853">
        <v>1</v>
      </c>
    </row>
    <row r="237854" spans="1:3" x14ac:dyDescent="0.3">
      <c r="A237854" t="s">
        <v>153336</v>
      </c>
      <c r="B237854" t="s">
        <v>153335</v>
      </c>
      <c r="C237854">
        <v>1</v>
      </c>
    </row>
    <row r="237855" spans="1:3" x14ac:dyDescent="0.3">
      <c r="A237855" t="s">
        <v>372054</v>
      </c>
      <c r="B237855" t="s">
        <v>372055</v>
      </c>
      <c r="C237855">
        <v>1</v>
      </c>
    </row>
    <row r="237856" spans="1:3" x14ac:dyDescent="0.3">
      <c r="A237856" t="s">
        <v>372056</v>
      </c>
      <c r="B237856" t="s">
        <v>372057</v>
      </c>
      <c r="C237856">
        <v>1</v>
      </c>
    </row>
    <row r="237857" spans="1:3" x14ac:dyDescent="0.3">
      <c r="A237857" t="s">
        <v>372058</v>
      </c>
      <c r="B237857" t="s">
        <v>372059</v>
      </c>
      <c r="C237857">
        <v>2</v>
      </c>
    </row>
    <row r="237858" spans="1:3" x14ac:dyDescent="0.3">
      <c r="A237858" t="s">
        <v>372060</v>
      </c>
      <c r="B237858" t="s">
        <v>372061</v>
      </c>
      <c r="C237858">
        <v>2</v>
      </c>
    </row>
    <row r="237859" spans="1:3" x14ac:dyDescent="0.3">
      <c r="A237859" t="s">
        <v>49539</v>
      </c>
      <c r="B237859" t="s">
        <v>49538</v>
      </c>
      <c r="C237859">
        <v>1</v>
      </c>
    </row>
    <row r="237860" spans="1:3" x14ac:dyDescent="0.3">
      <c r="A237860" t="s">
        <v>372062</v>
      </c>
      <c r="B237860" t="s">
        <v>372063</v>
      </c>
      <c r="C237860">
        <v>3</v>
      </c>
    </row>
    <row r="237861" spans="1:3" x14ac:dyDescent="0.3">
      <c r="A237861" t="s">
        <v>49543</v>
      </c>
      <c r="B237861" t="s">
        <v>49542</v>
      </c>
      <c r="C237861">
        <v>1</v>
      </c>
    </row>
    <row r="237862" spans="1:3" x14ac:dyDescent="0.3">
      <c r="A237862" t="s">
        <v>49545</v>
      </c>
      <c r="B237862" t="s">
        <v>49544</v>
      </c>
      <c r="C237862">
        <v>1</v>
      </c>
    </row>
    <row r="237863" spans="1:3" x14ac:dyDescent="0.3">
      <c r="A237863" t="s">
        <v>49547</v>
      </c>
      <c r="B237863" t="s">
        <v>49546</v>
      </c>
      <c r="C237863">
        <v>1</v>
      </c>
    </row>
    <row r="237864" spans="1:3" x14ac:dyDescent="0.3">
      <c r="A237864" t="s">
        <v>49549</v>
      </c>
      <c r="B237864" t="s">
        <v>49548</v>
      </c>
      <c r="C237864">
        <v>1</v>
      </c>
    </row>
    <row r="237865" spans="1:3" x14ac:dyDescent="0.3">
      <c r="A237865" t="s">
        <v>49551</v>
      </c>
      <c r="B237865" t="s">
        <v>49550</v>
      </c>
      <c r="C237865">
        <v>1</v>
      </c>
    </row>
    <row r="237866" spans="1:3" x14ac:dyDescent="0.3">
      <c r="A237866" t="s">
        <v>372064</v>
      </c>
      <c r="B237866" t="s">
        <v>372065</v>
      </c>
      <c r="C237866">
        <v>3</v>
      </c>
    </row>
    <row r="237867" spans="1:3" x14ac:dyDescent="0.3">
      <c r="A237867" t="s">
        <v>49555</v>
      </c>
      <c r="B237867" t="s">
        <v>49554</v>
      </c>
      <c r="C237867">
        <v>1</v>
      </c>
    </row>
    <row r="237868" spans="1:3" x14ac:dyDescent="0.3">
      <c r="A237868" t="s">
        <v>372066</v>
      </c>
      <c r="B237868" t="s">
        <v>372067</v>
      </c>
      <c r="C237868">
        <v>2</v>
      </c>
    </row>
    <row r="237869" spans="1:3" x14ac:dyDescent="0.3">
      <c r="A237869" t="s">
        <v>372068</v>
      </c>
      <c r="B237869" t="s">
        <v>372069</v>
      </c>
      <c r="C237869">
        <v>1</v>
      </c>
    </row>
    <row r="237870" spans="1:3" x14ac:dyDescent="0.3">
      <c r="A237870" t="s">
        <v>50889</v>
      </c>
      <c r="B237870" t="s">
        <v>50888</v>
      </c>
      <c r="C237870">
        <v>1</v>
      </c>
    </row>
    <row r="237871" spans="1:3" x14ac:dyDescent="0.3">
      <c r="A237871" t="s">
        <v>278419</v>
      </c>
      <c r="B237871" t="s">
        <v>278418</v>
      </c>
      <c r="C237871">
        <v>1</v>
      </c>
    </row>
    <row r="237872" spans="1:3" x14ac:dyDescent="0.3">
      <c r="A237872" t="s">
        <v>372070</v>
      </c>
      <c r="B237872" t="s">
        <v>372071</v>
      </c>
      <c r="C237872">
        <v>1</v>
      </c>
    </row>
    <row r="237873" spans="1:3" x14ac:dyDescent="0.3">
      <c r="A237873" t="s">
        <v>261209</v>
      </c>
      <c r="B237873" t="s">
        <v>261208</v>
      </c>
      <c r="C237873">
        <v>1</v>
      </c>
    </row>
    <row r="237874" spans="1:3" x14ac:dyDescent="0.3">
      <c r="A237874" t="s">
        <v>304351</v>
      </c>
      <c r="B237874" t="s">
        <v>304350</v>
      </c>
      <c r="C237874">
        <v>1</v>
      </c>
    </row>
    <row r="237875" spans="1:3" x14ac:dyDescent="0.3">
      <c r="A237875" t="s">
        <v>299201</v>
      </c>
      <c r="B237875" t="s">
        <v>299200</v>
      </c>
      <c r="C237875">
        <v>1</v>
      </c>
    </row>
    <row r="237876" spans="1:3" x14ac:dyDescent="0.3">
      <c r="A237876" t="s">
        <v>305453</v>
      </c>
      <c r="B237876" t="s">
        <v>305452</v>
      </c>
      <c r="C237876">
        <v>1</v>
      </c>
    </row>
    <row r="237877" spans="1:3" x14ac:dyDescent="0.3">
      <c r="A237877" t="s">
        <v>153074</v>
      </c>
      <c r="B237877" t="s">
        <v>153073</v>
      </c>
      <c r="C237877">
        <v>1</v>
      </c>
    </row>
    <row r="237878" spans="1:3" x14ac:dyDescent="0.3">
      <c r="A237878" t="s">
        <v>372072</v>
      </c>
      <c r="B237878" t="s">
        <v>372073</v>
      </c>
      <c r="C237878">
        <v>1</v>
      </c>
    </row>
    <row r="237879" spans="1:3" x14ac:dyDescent="0.3">
      <c r="A237879" t="s">
        <v>372074</v>
      </c>
      <c r="B237879" t="s">
        <v>372075</v>
      </c>
      <c r="C237879">
        <v>1</v>
      </c>
    </row>
    <row r="237880" spans="1:3" x14ac:dyDescent="0.3">
      <c r="A237880" t="s">
        <v>372076</v>
      </c>
      <c r="B237880" t="s">
        <v>372077</v>
      </c>
      <c r="C237880">
        <v>1</v>
      </c>
    </row>
    <row r="237881" spans="1:3" x14ac:dyDescent="0.3">
      <c r="A237881" t="s">
        <v>372078</v>
      </c>
      <c r="B237881" t="s">
        <v>372079</v>
      </c>
      <c r="C237881">
        <v>1</v>
      </c>
    </row>
    <row r="237882" spans="1:3" x14ac:dyDescent="0.3">
      <c r="A237882" t="s">
        <v>372080</v>
      </c>
      <c r="B237882" t="s">
        <v>372081</v>
      </c>
      <c r="C237882">
        <v>1</v>
      </c>
    </row>
    <row r="237883" spans="1:3" x14ac:dyDescent="0.3">
      <c r="A237883" t="s">
        <v>372082</v>
      </c>
      <c r="B237883" t="s">
        <v>372083</v>
      </c>
      <c r="C237883">
        <v>1</v>
      </c>
    </row>
    <row r="237884" spans="1:3" x14ac:dyDescent="0.3">
      <c r="A237884" t="s">
        <v>372084</v>
      </c>
      <c r="B237884" t="s">
        <v>372085</v>
      </c>
      <c r="C237884">
        <v>1</v>
      </c>
    </row>
    <row r="237885" spans="1:3" x14ac:dyDescent="0.3">
      <c r="A237885" t="s">
        <v>372086</v>
      </c>
      <c r="B237885" t="s">
        <v>372087</v>
      </c>
      <c r="C237885">
        <v>1</v>
      </c>
    </row>
    <row r="237886" spans="1:3" x14ac:dyDescent="0.3">
      <c r="A237886" t="s">
        <v>372088</v>
      </c>
      <c r="B237886" t="s">
        <v>372089</v>
      </c>
      <c r="C237886">
        <v>1</v>
      </c>
    </row>
    <row r="237887" spans="1:3" x14ac:dyDescent="0.3">
      <c r="A237887" t="s">
        <v>372090</v>
      </c>
      <c r="B237887" t="s">
        <v>372091</v>
      </c>
      <c r="C237887">
        <v>1</v>
      </c>
    </row>
    <row r="237888" spans="1:3" x14ac:dyDescent="0.3">
      <c r="A237888" t="s">
        <v>372092</v>
      </c>
      <c r="B237888" t="s">
        <v>372093</v>
      </c>
      <c r="C237888">
        <v>2</v>
      </c>
    </row>
    <row r="237889" spans="1:3" x14ac:dyDescent="0.3">
      <c r="A237889" t="s">
        <v>372094</v>
      </c>
      <c r="B237889" t="s">
        <v>372095</v>
      </c>
      <c r="C237889">
        <v>1</v>
      </c>
    </row>
    <row r="237890" spans="1:3" x14ac:dyDescent="0.3">
      <c r="A237890" t="s">
        <v>372096</v>
      </c>
      <c r="B237890" t="s">
        <v>372097</v>
      </c>
      <c r="C237890">
        <v>2</v>
      </c>
    </row>
    <row r="237891" spans="1:3" x14ac:dyDescent="0.3">
      <c r="A237891" t="s">
        <v>372098</v>
      </c>
      <c r="B237891" t="s">
        <v>372099</v>
      </c>
      <c r="C237891">
        <v>1</v>
      </c>
    </row>
    <row r="237892" spans="1:3" x14ac:dyDescent="0.3">
      <c r="A237892" t="s">
        <v>372100</v>
      </c>
      <c r="B237892" t="s">
        <v>372101</v>
      </c>
      <c r="C237892">
        <v>1</v>
      </c>
    </row>
    <row r="237893" spans="1:3" x14ac:dyDescent="0.3">
      <c r="A237893" t="s">
        <v>372102</v>
      </c>
      <c r="B237893" t="s">
        <v>372103</v>
      </c>
      <c r="C237893">
        <v>1</v>
      </c>
    </row>
    <row r="237894" spans="1:3" x14ac:dyDescent="0.3">
      <c r="A237894" t="s">
        <v>372104</v>
      </c>
      <c r="B237894" t="s">
        <v>372105</v>
      </c>
      <c r="C237894">
        <v>1</v>
      </c>
    </row>
    <row r="237895" spans="1:3" x14ac:dyDescent="0.3">
      <c r="A237895" t="s">
        <v>372106</v>
      </c>
      <c r="B237895" t="s">
        <v>372107</v>
      </c>
      <c r="C237895">
        <v>1</v>
      </c>
    </row>
    <row r="237896" spans="1:3" x14ac:dyDescent="0.3">
      <c r="A237896" t="s">
        <v>372108</v>
      </c>
      <c r="B237896" t="s">
        <v>372109</v>
      </c>
      <c r="C237896">
        <v>1</v>
      </c>
    </row>
    <row r="237897" spans="1:3" x14ac:dyDescent="0.3">
      <c r="A237897" t="s">
        <v>372110</v>
      </c>
      <c r="B237897" t="s">
        <v>372111</v>
      </c>
      <c r="C237897">
        <v>1</v>
      </c>
    </row>
    <row r="237898" spans="1:3" x14ac:dyDescent="0.3">
      <c r="A237898" t="s">
        <v>372112</v>
      </c>
      <c r="B237898" t="s">
        <v>372113</v>
      </c>
      <c r="C237898">
        <v>1</v>
      </c>
    </row>
    <row r="237899" spans="1:3" x14ac:dyDescent="0.3">
      <c r="A237899" t="s">
        <v>372114</v>
      </c>
      <c r="B237899" t="s">
        <v>372115</v>
      </c>
      <c r="C237899">
        <v>1</v>
      </c>
    </row>
    <row r="237900" spans="1:3" x14ac:dyDescent="0.3">
      <c r="A237900" t="s">
        <v>372116</v>
      </c>
      <c r="B237900" t="s">
        <v>372117</v>
      </c>
      <c r="C237900">
        <v>1</v>
      </c>
    </row>
    <row r="237901" spans="1:3" x14ac:dyDescent="0.3">
      <c r="A237901" t="s">
        <v>372118</v>
      </c>
      <c r="B237901" t="s">
        <v>372119</v>
      </c>
      <c r="C237901">
        <v>2</v>
      </c>
    </row>
    <row r="237902" spans="1:3" x14ac:dyDescent="0.3">
      <c r="A237902" t="s">
        <v>372120</v>
      </c>
      <c r="B237902" t="s">
        <v>372121</v>
      </c>
      <c r="C237902">
        <v>1</v>
      </c>
    </row>
    <row r="237903" spans="1:3" x14ac:dyDescent="0.3">
      <c r="A237903" t="s">
        <v>372122</v>
      </c>
      <c r="B237903" t="s">
        <v>372123</v>
      </c>
      <c r="C237903">
        <v>1</v>
      </c>
    </row>
    <row r="237904" spans="1:3" x14ac:dyDescent="0.3">
      <c r="A237904" t="s">
        <v>372124</v>
      </c>
      <c r="B237904" t="s">
        <v>372125</v>
      </c>
      <c r="C237904">
        <v>1</v>
      </c>
    </row>
    <row r="237905" spans="1:3" x14ac:dyDescent="0.3">
      <c r="A237905" t="s">
        <v>372126</v>
      </c>
      <c r="B237905" t="s">
        <v>372127</v>
      </c>
      <c r="C237905">
        <v>1</v>
      </c>
    </row>
    <row r="237906" spans="1:3" x14ac:dyDescent="0.3">
      <c r="A237906" t="s">
        <v>372128</v>
      </c>
      <c r="B237906" t="s">
        <v>372129</v>
      </c>
      <c r="C237906">
        <v>1</v>
      </c>
    </row>
    <row r="237907" spans="1:3" x14ac:dyDescent="0.3">
      <c r="A237907" t="s">
        <v>372130</v>
      </c>
      <c r="B237907" t="s">
        <v>372131</v>
      </c>
      <c r="C237907">
        <v>2</v>
      </c>
    </row>
    <row r="237908" spans="1:3" x14ac:dyDescent="0.3">
      <c r="A237908" t="s">
        <v>371869</v>
      </c>
      <c r="B237908" t="s">
        <v>371868</v>
      </c>
      <c r="C237908">
        <v>1</v>
      </c>
    </row>
    <row r="237909" spans="1:3" x14ac:dyDescent="0.3">
      <c r="A237909" t="s">
        <v>298461</v>
      </c>
      <c r="B237909" t="s">
        <v>298460</v>
      </c>
      <c r="C237909">
        <v>1</v>
      </c>
    </row>
    <row r="237910" spans="1:3" x14ac:dyDescent="0.3">
      <c r="A237910" t="s">
        <v>372132</v>
      </c>
      <c r="B237910" t="s">
        <v>372133</v>
      </c>
      <c r="C237910">
        <v>1</v>
      </c>
    </row>
    <row r="237911" spans="1:3" x14ac:dyDescent="0.3">
      <c r="A237911" t="s">
        <v>298463</v>
      </c>
      <c r="B237911" t="s">
        <v>298462</v>
      </c>
      <c r="C237911">
        <v>1</v>
      </c>
    </row>
    <row r="237912" spans="1:3" x14ac:dyDescent="0.3">
      <c r="A237912" t="s">
        <v>138964</v>
      </c>
      <c r="B237912" t="s">
        <v>138963</v>
      </c>
      <c r="C237912">
        <v>1</v>
      </c>
    </row>
    <row r="237913" spans="1:3" x14ac:dyDescent="0.3">
      <c r="A237913" t="s">
        <v>336305</v>
      </c>
      <c r="B237913" t="s">
        <v>336304</v>
      </c>
      <c r="C237913">
        <v>1</v>
      </c>
    </row>
    <row r="237914" spans="1:3" x14ac:dyDescent="0.3">
      <c r="A237914" t="s">
        <v>372134</v>
      </c>
      <c r="B237914" t="s">
        <v>372135</v>
      </c>
      <c r="C237914">
        <v>2</v>
      </c>
    </row>
    <row r="237915" spans="1:3" x14ac:dyDescent="0.3">
      <c r="A237915" t="s">
        <v>138966</v>
      </c>
      <c r="B237915" t="s">
        <v>138965</v>
      </c>
      <c r="C237915">
        <v>1</v>
      </c>
    </row>
    <row r="237916" spans="1:3" x14ac:dyDescent="0.3">
      <c r="A237916" t="s">
        <v>298465</v>
      </c>
      <c r="B237916" t="s">
        <v>298464</v>
      </c>
      <c r="C237916">
        <v>1</v>
      </c>
    </row>
    <row r="237917" spans="1:3" x14ac:dyDescent="0.3">
      <c r="A237917" t="s">
        <v>372136</v>
      </c>
      <c r="B237917" t="s">
        <v>372137</v>
      </c>
      <c r="C237917">
        <v>3</v>
      </c>
    </row>
    <row r="237918" spans="1:3" x14ac:dyDescent="0.3">
      <c r="A237918" t="s">
        <v>372138</v>
      </c>
      <c r="B237918" t="s">
        <v>372139</v>
      </c>
      <c r="C237918">
        <v>2</v>
      </c>
    </row>
    <row r="237919" spans="1:3" x14ac:dyDescent="0.3">
      <c r="A237919" t="s">
        <v>372140</v>
      </c>
      <c r="B237919" t="s">
        <v>372141</v>
      </c>
      <c r="C237919">
        <v>2</v>
      </c>
    </row>
    <row r="237920" spans="1:3" x14ac:dyDescent="0.3">
      <c r="A237920" t="s">
        <v>372142</v>
      </c>
      <c r="B237920" t="s">
        <v>372143</v>
      </c>
      <c r="C237920">
        <v>2</v>
      </c>
    </row>
    <row r="237921" spans="1:3" x14ac:dyDescent="0.3">
      <c r="A237921" t="s">
        <v>372144</v>
      </c>
      <c r="B237921" t="s">
        <v>372145</v>
      </c>
      <c r="C237921">
        <v>2</v>
      </c>
    </row>
    <row r="237922" spans="1:3" x14ac:dyDescent="0.3">
      <c r="A237922" t="s">
        <v>372146</v>
      </c>
      <c r="B237922" t="s">
        <v>372147</v>
      </c>
      <c r="C237922">
        <v>3</v>
      </c>
    </row>
    <row r="237923" spans="1:3" x14ac:dyDescent="0.3">
      <c r="A237923" t="s">
        <v>372148</v>
      </c>
      <c r="B237923" t="s">
        <v>372149</v>
      </c>
      <c r="C237923">
        <v>3</v>
      </c>
    </row>
    <row r="237924" spans="1:3" x14ac:dyDescent="0.3">
      <c r="A237924" t="s">
        <v>372150</v>
      </c>
      <c r="B237924" t="s">
        <v>372151</v>
      </c>
      <c r="C237924">
        <v>5</v>
      </c>
    </row>
    <row r="237925" spans="1:3" x14ac:dyDescent="0.3">
      <c r="A237925" t="s">
        <v>372152</v>
      </c>
      <c r="B237925" t="s">
        <v>372153</v>
      </c>
      <c r="C237925">
        <v>2</v>
      </c>
    </row>
    <row r="237926" spans="1:3" x14ac:dyDescent="0.3">
      <c r="A237926" t="s">
        <v>372154</v>
      </c>
      <c r="B237926" t="s">
        <v>372155</v>
      </c>
      <c r="C237926">
        <v>2</v>
      </c>
    </row>
    <row r="237927" spans="1:3" x14ac:dyDescent="0.3">
      <c r="A237927" t="s">
        <v>372156</v>
      </c>
      <c r="B237927" t="s">
        <v>372157</v>
      </c>
      <c r="C237927">
        <v>2</v>
      </c>
    </row>
    <row r="237928" spans="1:3" x14ac:dyDescent="0.3">
      <c r="A237928" t="s">
        <v>372158</v>
      </c>
      <c r="B237928" t="s">
        <v>372159</v>
      </c>
      <c r="C237928">
        <v>2</v>
      </c>
    </row>
    <row r="237929" spans="1:3" x14ac:dyDescent="0.3">
      <c r="A237929" t="s">
        <v>372160</v>
      </c>
      <c r="B237929" t="s">
        <v>372161</v>
      </c>
      <c r="C237929">
        <v>2</v>
      </c>
    </row>
    <row r="237930" spans="1:3" x14ac:dyDescent="0.3">
      <c r="A237930" t="s">
        <v>372162</v>
      </c>
      <c r="B237930" t="s">
        <v>372163</v>
      </c>
      <c r="C237930">
        <v>2</v>
      </c>
    </row>
    <row r="237931" spans="1:3" x14ac:dyDescent="0.3">
      <c r="A237931" t="s">
        <v>372164</v>
      </c>
      <c r="B237931" t="s">
        <v>372165</v>
      </c>
      <c r="C237931">
        <v>3</v>
      </c>
    </row>
    <row r="237932" spans="1:3" x14ac:dyDescent="0.3">
      <c r="A237932" t="s">
        <v>372166</v>
      </c>
      <c r="B237932" t="s">
        <v>372167</v>
      </c>
      <c r="C237932">
        <v>2</v>
      </c>
    </row>
    <row r="237933" spans="1:3" x14ac:dyDescent="0.3">
      <c r="A237933" t="s">
        <v>372168</v>
      </c>
      <c r="B237933" t="s">
        <v>372169</v>
      </c>
      <c r="C237933">
        <v>2</v>
      </c>
    </row>
    <row r="237934" spans="1:3" x14ac:dyDescent="0.3">
      <c r="A237934" t="s">
        <v>372170</v>
      </c>
      <c r="B237934" t="s">
        <v>372171</v>
      </c>
      <c r="C237934">
        <v>2</v>
      </c>
    </row>
    <row r="237935" spans="1:3" x14ac:dyDescent="0.3">
      <c r="A237935" t="s">
        <v>372172</v>
      </c>
      <c r="B237935" t="s">
        <v>372173</v>
      </c>
      <c r="C237935">
        <v>3</v>
      </c>
    </row>
    <row r="237936" spans="1:3" x14ac:dyDescent="0.3">
      <c r="A237936" t="s">
        <v>372174</v>
      </c>
      <c r="B237936" t="s">
        <v>372175</v>
      </c>
      <c r="C237936">
        <v>2</v>
      </c>
    </row>
    <row r="237937" spans="1:3" x14ac:dyDescent="0.3">
      <c r="A237937" t="s">
        <v>298255</v>
      </c>
      <c r="B237937" t="s">
        <v>298254</v>
      </c>
      <c r="C237937">
        <v>1</v>
      </c>
    </row>
    <row r="237938" spans="1:3" x14ac:dyDescent="0.3">
      <c r="A237938" t="s">
        <v>372176</v>
      </c>
      <c r="B237938" t="s">
        <v>372177</v>
      </c>
      <c r="C237938">
        <v>4</v>
      </c>
    </row>
    <row r="237939" spans="1:3" x14ac:dyDescent="0.3">
      <c r="A237939" t="s">
        <v>298259</v>
      </c>
      <c r="B237939" t="s">
        <v>298258</v>
      </c>
      <c r="C237939">
        <v>1</v>
      </c>
    </row>
    <row r="237940" spans="1:3" x14ac:dyDescent="0.3">
      <c r="A237940" t="s">
        <v>298261</v>
      </c>
      <c r="B237940" t="s">
        <v>298260</v>
      </c>
      <c r="C237940">
        <v>1</v>
      </c>
    </row>
    <row r="237941" spans="1:3" x14ac:dyDescent="0.3">
      <c r="A237941" t="s">
        <v>298263</v>
      </c>
      <c r="B237941" t="s">
        <v>298262</v>
      </c>
      <c r="C237941">
        <v>1</v>
      </c>
    </row>
    <row r="237942" spans="1:3" x14ac:dyDescent="0.3">
      <c r="A237942" t="s">
        <v>372178</v>
      </c>
      <c r="B237942" t="s">
        <v>372179</v>
      </c>
      <c r="C237942">
        <v>3</v>
      </c>
    </row>
    <row r="237943" spans="1:3" x14ac:dyDescent="0.3">
      <c r="A237943" t="s">
        <v>298267</v>
      </c>
      <c r="B237943" t="s">
        <v>298266</v>
      </c>
      <c r="C237943">
        <v>1</v>
      </c>
    </row>
    <row r="237944" spans="1:3" x14ac:dyDescent="0.3">
      <c r="A237944" t="s">
        <v>298269</v>
      </c>
      <c r="B237944" t="s">
        <v>298268</v>
      </c>
      <c r="C237944">
        <v>1</v>
      </c>
    </row>
    <row r="237945" spans="1:3" x14ac:dyDescent="0.3">
      <c r="A237945" t="s">
        <v>298271</v>
      </c>
      <c r="B237945" t="s">
        <v>298270</v>
      </c>
      <c r="C237945">
        <v>1</v>
      </c>
    </row>
    <row r="237946" spans="1:3" x14ac:dyDescent="0.3">
      <c r="A237946" t="s">
        <v>372180</v>
      </c>
      <c r="B237946" t="s">
        <v>372181</v>
      </c>
      <c r="C237946">
        <v>3</v>
      </c>
    </row>
    <row r="237947" spans="1:3" x14ac:dyDescent="0.3">
      <c r="A237947" t="s">
        <v>299537</v>
      </c>
      <c r="B237947" t="s">
        <v>299536</v>
      </c>
      <c r="C237947">
        <v>1</v>
      </c>
    </row>
    <row r="237948" spans="1:3" x14ac:dyDescent="0.3">
      <c r="A237948" t="s">
        <v>299539</v>
      </c>
      <c r="B237948" t="s">
        <v>299538</v>
      </c>
      <c r="C237948">
        <v>1</v>
      </c>
    </row>
    <row r="237949" spans="1:3" x14ac:dyDescent="0.3">
      <c r="A237949" t="s">
        <v>299541</v>
      </c>
      <c r="B237949" t="s">
        <v>299540</v>
      </c>
      <c r="C237949">
        <v>1</v>
      </c>
    </row>
    <row r="237950" spans="1:3" x14ac:dyDescent="0.3">
      <c r="A237950" t="s">
        <v>299543</v>
      </c>
      <c r="B237950" t="s">
        <v>299542</v>
      </c>
      <c r="C237950">
        <v>1</v>
      </c>
    </row>
    <row r="237951" spans="1:3" x14ac:dyDescent="0.3">
      <c r="A237951" t="s">
        <v>299545</v>
      </c>
      <c r="B237951" t="s">
        <v>299544</v>
      </c>
      <c r="C237951">
        <v>1</v>
      </c>
    </row>
    <row r="237952" spans="1:3" x14ac:dyDescent="0.3">
      <c r="A237952" t="s">
        <v>299547</v>
      </c>
      <c r="B237952" t="s">
        <v>299546</v>
      </c>
      <c r="C237952">
        <v>1</v>
      </c>
    </row>
    <row r="237953" spans="1:3" x14ac:dyDescent="0.3">
      <c r="A237953" t="s">
        <v>299549</v>
      </c>
      <c r="B237953" t="s">
        <v>299548</v>
      </c>
      <c r="C237953">
        <v>1</v>
      </c>
    </row>
    <row r="237954" spans="1:3" x14ac:dyDescent="0.3">
      <c r="A237954" t="s">
        <v>299551</v>
      </c>
      <c r="B237954" t="s">
        <v>299550</v>
      </c>
      <c r="C237954">
        <v>1</v>
      </c>
    </row>
    <row r="237955" spans="1:3" x14ac:dyDescent="0.3">
      <c r="A237955" t="s">
        <v>299553</v>
      </c>
      <c r="B237955" t="s">
        <v>299552</v>
      </c>
      <c r="C237955">
        <v>1</v>
      </c>
    </row>
    <row r="237956" spans="1:3" x14ac:dyDescent="0.3">
      <c r="A237956" t="s">
        <v>299555</v>
      </c>
      <c r="B237956" t="s">
        <v>299554</v>
      </c>
      <c r="C237956">
        <v>1</v>
      </c>
    </row>
    <row r="237957" spans="1:3" x14ac:dyDescent="0.3">
      <c r="A237957" t="s">
        <v>311697</v>
      </c>
      <c r="B237957" t="s">
        <v>311696</v>
      </c>
      <c r="C237957">
        <v>1</v>
      </c>
    </row>
    <row r="237958" spans="1:3" x14ac:dyDescent="0.3">
      <c r="A237958" t="s">
        <v>311699</v>
      </c>
      <c r="B237958" t="s">
        <v>311698</v>
      </c>
      <c r="C237958">
        <v>1</v>
      </c>
    </row>
    <row r="237959" spans="1:3" x14ac:dyDescent="0.3">
      <c r="A237959" t="s">
        <v>372182</v>
      </c>
      <c r="B237959" t="s">
        <v>372183</v>
      </c>
      <c r="C237959">
        <v>2</v>
      </c>
    </row>
    <row r="237960" spans="1:3" x14ac:dyDescent="0.3">
      <c r="A237960" t="s">
        <v>311703</v>
      </c>
      <c r="B237960" t="s">
        <v>311702</v>
      </c>
      <c r="C237960">
        <v>1</v>
      </c>
    </row>
    <row r="237961" spans="1:3" x14ac:dyDescent="0.3">
      <c r="A237961" t="s">
        <v>311705</v>
      </c>
      <c r="B237961" t="s">
        <v>311704</v>
      </c>
      <c r="C237961">
        <v>1</v>
      </c>
    </row>
    <row r="237962" spans="1:3" x14ac:dyDescent="0.3">
      <c r="A237962" t="s">
        <v>311707</v>
      </c>
      <c r="B237962" t="s">
        <v>311706</v>
      </c>
      <c r="C237962">
        <v>1</v>
      </c>
    </row>
    <row r="237963" spans="1:3" x14ac:dyDescent="0.3">
      <c r="A237963" t="s">
        <v>311709</v>
      </c>
      <c r="B237963" t="s">
        <v>311708</v>
      </c>
      <c r="C237963">
        <v>1</v>
      </c>
    </row>
    <row r="237964" spans="1:3" x14ac:dyDescent="0.3">
      <c r="A237964" t="s">
        <v>372184</v>
      </c>
      <c r="B237964" t="s">
        <v>372185</v>
      </c>
      <c r="C237964">
        <v>2</v>
      </c>
    </row>
    <row r="237965" spans="1:3" x14ac:dyDescent="0.3">
      <c r="A237965" t="s">
        <v>311713</v>
      </c>
      <c r="B237965" t="s">
        <v>311712</v>
      </c>
      <c r="C237965">
        <v>1</v>
      </c>
    </row>
    <row r="237966" spans="1:3" x14ac:dyDescent="0.3">
      <c r="A237966" t="s">
        <v>372186</v>
      </c>
      <c r="B237966" t="s">
        <v>372187</v>
      </c>
      <c r="C237966">
        <v>3</v>
      </c>
    </row>
    <row r="237967" spans="1:3" x14ac:dyDescent="0.3">
      <c r="A237967" t="s">
        <v>311717</v>
      </c>
      <c r="B237967" t="s">
        <v>311716</v>
      </c>
      <c r="C237967">
        <v>1</v>
      </c>
    </row>
    <row r="237968" spans="1:3" x14ac:dyDescent="0.3">
      <c r="A237968" t="s">
        <v>372188</v>
      </c>
      <c r="B237968" t="s">
        <v>372189</v>
      </c>
      <c r="C237968">
        <v>2</v>
      </c>
    </row>
    <row r="237969" spans="1:3" x14ac:dyDescent="0.3">
      <c r="A237969" t="s">
        <v>372190</v>
      </c>
      <c r="B237969" t="s">
        <v>372191</v>
      </c>
      <c r="C237969">
        <v>1</v>
      </c>
    </row>
    <row r="237970" spans="1:3" x14ac:dyDescent="0.3">
      <c r="A237970" t="s">
        <v>372192</v>
      </c>
      <c r="B237970" t="s">
        <v>372193</v>
      </c>
      <c r="C237970">
        <v>1</v>
      </c>
    </row>
    <row r="237971" spans="1:3" x14ac:dyDescent="0.3">
      <c r="A237971" t="s">
        <v>372194</v>
      </c>
      <c r="B237971" t="s">
        <v>372195</v>
      </c>
      <c r="C237971">
        <v>1</v>
      </c>
    </row>
    <row r="237972" spans="1:3" x14ac:dyDescent="0.3">
      <c r="A237972" t="s">
        <v>372196</v>
      </c>
      <c r="B237972" t="s">
        <v>372197</v>
      </c>
      <c r="C237972">
        <v>1</v>
      </c>
    </row>
    <row r="237973" spans="1:3" x14ac:dyDescent="0.3">
      <c r="A237973" t="s">
        <v>372198</v>
      </c>
      <c r="B237973" t="s">
        <v>372199</v>
      </c>
      <c r="C237973">
        <v>1</v>
      </c>
    </row>
    <row r="237974" spans="1:3" x14ac:dyDescent="0.3">
      <c r="A237974" t="s">
        <v>372200</v>
      </c>
      <c r="B237974" t="s">
        <v>372201</v>
      </c>
      <c r="C237974">
        <v>1</v>
      </c>
    </row>
    <row r="237975" spans="1:3" x14ac:dyDescent="0.3">
      <c r="A237975" t="s">
        <v>314739</v>
      </c>
      <c r="B237975" t="s">
        <v>314738</v>
      </c>
      <c r="C237975">
        <v>1</v>
      </c>
    </row>
    <row r="237976" spans="1:3" x14ac:dyDescent="0.3">
      <c r="A237976" t="s">
        <v>372202</v>
      </c>
      <c r="B237976" t="s">
        <v>372203</v>
      </c>
      <c r="C237976">
        <v>1</v>
      </c>
    </row>
    <row r="237977" spans="1:3" x14ac:dyDescent="0.3">
      <c r="A237977" t="s">
        <v>372204</v>
      </c>
      <c r="B237977" t="s">
        <v>372205</v>
      </c>
      <c r="C237977">
        <v>1</v>
      </c>
    </row>
    <row r="237978" spans="1:3" x14ac:dyDescent="0.3">
      <c r="A237978" t="s">
        <v>372206</v>
      </c>
      <c r="B237978" t="s">
        <v>372207</v>
      </c>
      <c r="C237978">
        <v>2</v>
      </c>
    </row>
    <row r="237979" spans="1:3" x14ac:dyDescent="0.3">
      <c r="A237979" t="s">
        <v>372208</v>
      </c>
      <c r="B237979" t="s">
        <v>372209</v>
      </c>
      <c r="C237979">
        <v>1</v>
      </c>
    </row>
    <row r="237980" spans="1:3" x14ac:dyDescent="0.3">
      <c r="A237980" t="s">
        <v>372210</v>
      </c>
      <c r="B237980" t="s">
        <v>372211</v>
      </c>
      <c r="C237980">
        <v>3</v>
      </c>
    </row>
    <row r="237981" spans="1:3" x14ac:dyDescent="0.3">
      <c r="A237981" t="s">
        <v>372053</v>
      </c>
      <c r="B237981" t="s">
        <v>372052</v>
      </c>
      <c r="C237981">
        <v>1</v>
      </c>
    </row>
    <row r="237982" spans="1:3" x14ac:dyDescent="0.3">
      <c r="A237982" t="s">
        <v>362265</v>
      </c>
      <c r="B237982" t="s">
        <v>362264</v>
      </c>
      <c r="C237982">
        <v>1</v>
      </c>
    </row>
    <row r="237983" spans="1:3" x14ac:dyDescent="0.3">
      <c r="A237983" t="s">
        <v>308827</v>
      </c>
      <c r="B237983" t="s">
        <v>308826</v>
      </c>
      <c r="C237983">
        <v>1</v>
      </c>
    </row>
    <row r="237984" spans="1:3" x14ac:dyDescent="0.3">
      <c r="A237984" t="s">
        <v>308829</v>
      </c>
      <c r="B237984" t="s">
        <v>308828</v>
      </c>
      <c r="C237984">
        <v>1</v>
      </c>
    </row>
    <row r="237985" spans="1:3" x14ac:dyDescent="0.3">
      <c r="A237985" t="s">
        <v>308831</v>
      </c>
      <c r="B237985" t="s">
        <v>308830</v>
      </c>
      <c r="C237985">
        <v>1</v>
      </c>
    </row>
    <row r="237986" spans="1:3" x14ac:dyDescent="0.3">
      <c r="A237986" t="s">
        <v>308833</v>
      </c>
      <c r="B237986" t="s">
        <v>308832</v>
      </c>
      <c r="C237986">
        <v>1</v>
      </c>
    </row>
    <row r="237987" spans="1:3" x14ac:dyDescent="0.3">
      <c r="A237987" t="s">
        <v>308835</v>
      </c>
      <c r="B237987" t="s">
        <v>308834</v>
      </c>
      <c r="C237987">
        <v>1</v>
      </c>
    </row>
    <row r="237988" spans="1:3" x14ac:dyDescent="0.3">
      <c r="A237988" t="s">
        <v>308837</v>
      </c>
      <c r="B237988" t="s">
        <v>308836</v>
      </c>
      <c r="C237988">
        <v>1</v>
      </c>
    </row>
    <row r="237989" spans="1:3" x14ac:dyDescent="0.3">
      <c r="A237989" t="s">
        <v>308839</v>
      </c>
      <c r="B237989" t="s">
        <v>308838</v>
      </c>
      <c r="C237989">
        <v>1</v>
      </c>
    </row>
    <row r="237990" spans="1:3" x14ac:dyDescent="0.3">
      <c r="A237990" t="s">
        <v>372212</v>
      </c>
      <c r="B237990" t="s">
        <v>372213</v>
      </c>
      <c r="C237990">
        <v>2</v>
      </c>
    </row>
    <row r="237991" spans="1:3" x14ac:dyDescent="0.3">
      <c r="A237991" t="s">
        <v>324367</v>
      </c>
      <c r="B237991" t="s">
        <v>324366</v>
      </c>
      <c r="C237991">
        <v>1</v>
      </c>
    </row>
    <row r="237992" spans="1:3" x14ac:dyDescent="0.3">
      <c r="A237992" t="s">
        <v>372214</v>
      </c>
      <c r="B237992" t="s">
        <v>372215</v>
      </c>
      <c r="C237992">
        <v>3</v>
      </c>
    </row>
    <row r="237993" spans="1:3" x14ac:dyDescent="0.3">
      <c r="A237993" t="s">
        <v>324371</v>
      </c>
      <c r="B237993" t="s">
        <v>324370</v>
      </c>
      <c r="C237993">
        <v>1</v>
      </c>
    </row>
    <row r="237994" spans="1:3" x14ac:dyDescent="0.3">
      <c r="A237994" t="s">
        <v>324373</v>
      </c>
      <c r="B237994" t="s">
        <v>324372</v>
      </c>
      <c r="C237994">
        <v>1</v>
      </c>
    </row>
    <row r="237995" spans="1:3" x14ac:dyDescent="0.3">
      <c r="A237995" t="s">
        <v>372216</v>
      </c>
      <c r="B237995" t="s">
        <v>372217</v>
      </c>
      <c r="C237995">
        <v>2</v>
      </c>
    </row>
    <row r="237996" spans="1:3" x14ac:dyDescent="0.3">
      <c r="A237996" t="s">
        <v>324377</v>
      </c>
      <c r="B237996" t="s">
        <v>324376</v>
      </c>
      <c r="C237996">
        <v>1</v>
      </c>
    </row>
    <row r="237997" spans="1:3" x14ac:dyDescent="0.3">
      <c r="A237997" t="s">
        <v>372218</v>
      </c>
      <c r="B237997" t="s">
        <v>372219</v>
      </c>
      <c r="C237997">
        <v>2</v>
      </c>
    </row>
    <row r="237998" spans="1:3" x14ac:dyDescent="0.3">
      <c r="A237998" t="s">
        <v>324385</v>
      </c>
      <c r="B237998" t="s">
        <v>324384</v>
      </c>
      <c r="C237998">
        <v>1</v>
      </c>
    </row>
    <row r="237999" spans="1:3" x14ac:dyDescent="0.3">
      <c r="A237999" t="s">
        <v>372220</v>
      </c>
      <c r="B237999" t="s">
        <v>372221</v>
      </c>
      <c r="C237999">
        <v>4</v>
      </c>
    </row>
    <row r="238000" spans="1:3" x14ac:dyDescent="0.3">
      <c r="A238000" t="s">
        <v>372222</v>
      </c>
      <c r="B238000" t="s">
        <v>372223</v>
      </c>
      <c r="C238000">
        <v>2</v>
      </c>
    </row>
    <row r="238001" spans="1:3" x14ac:dyDescent="0.3">
      <c r="A238001" t="s">
        <v>372224</v>
      </c>
      <c r="B238001" t="s">
        <v>372225</v>
      </c>
      <c r="C238001">
        <v>1</v>
      </c>
    </row>
    <row r="238002" spans="1:3" x14ac:dyDescent="0.3">
      <c r="A238002" t="s">
        <v>276903</v>
      </c>
      <c r="B238002" t="s">
        <v>276902</v>
      </c>
      <c r="C238002">
        <v>1</v>
      </c>
    </row>
    <row r="238003" spans="1:3" x14ac:dyDescent="0.3">
      <c r="A238003" t="s">
        <v>372226</v>
      </c>
      <c r="B238003" t="s">
        <v>372227</v>
      </c>
      <c r="C238003">
        <v>2</v>
      </c>
    </row>
    <row r="238004" spans="1:3" x14ac:dyDescent="0.3">
      <c r="A238004" t="s">
        <v>306731</v>
      </c>
      <c r="B238004" t="s">
        <v>306730</v>
      </c>
      <c r="C238004">
        <v>1</v>
      </c>
    </row>
    <row r="238005" spans="1:3" x14ac:dyDescent="0.3">
      <c r="A238005" t="s">
        <v>306733</v>
      </c>
      <c r="B238005" t="s">
        <v>306732</v>
      </c>
      <c r="C238005">
        <v>1</v>
      </c>
    </row>
    <row r="238006" spans="1:3" x14ac:dyDescent="0.3">
      <c r="A238006" t="s">
        <v>303089</v>
      </c>
      <c r="B238006" t="s">
        <v>303088</v>
      </c>
      <c r="C238006">
        <v>1</v>
      </c>
    </row>
    <row r="238007" spans="1:3" x14ac:dyDescent="0.3">
      <c r="A238007" t="s">
        <v>303091</v>
      </c>
      <c r="B238007" t="s">
        <v>303090</v>
      </c>
      <c r="C238007">
        <v>1</v>
      </c>
    </row>
    <row r="238008" spans="1:3" x14ac:dyDescent="0.3">
      <c r="A238008" t="s">
        <v>303093</v>
      </c>
      <c r="B238008" t="s">
        <v>303092</v>
      </c>
      <c r="C238008">
        <v>1</v>
      </c>
    </row>
    <row r="238009" spans="1:3" x14ac:dyDescent="0.3">
      <c r="A238009" t="s">
        <v>372228</v>
      </c>
      <c r="B238009" t="s">
        <v>372229</v>
      </c>
      <c r="C238009">
        <v>2</v>
      </c>
    </row>
    <row r="238010" spans="1:3" x14ac:dyDescent="0.3">
      <c r="A238010" t="s">
        <v>372230</v>
      </c>
      <c r="B238010" t="s">
        <v>372231</v>
      </c>
      <c r="C238010">
        <v>1</v>
      </c>
    </row>
    <row r="238011" spans="1:3" x14ac:dyDescent="0.3">
      <c r="A238011" t="s">
        <v>372232</v>
      </c>
      <c r="B238011" t="s">
        <v>372233</v>
      </c>
      <c r="C238011">
        <v>4</v>
      </c>
    </row>
    <row r="238012" spans="1:3" x14ac:dyDescent="0.3">
      <c r="A238012" t="s">
        <v>372234</v>
      </c>
      <c r="B238012" t="s">
        <v>372235</v>
      </c>
      <c r="C238012">
        <v>3</v>
      </c>
    </row>
    <row r="238013" spans="1:3" x14ac:dyDescent="0.3">
      <c r="A238013" t="s">
        <v>372236</v>
      </c>
      <c r="B238013" t="s">
        <v>372237</v>
      </c>
      <c r="C238013">
        <v>4</v>
      </c>
    </row>
    <row r="238014" spans="1:3" x14ac:dyDescent="0.3">
      <c r="A238014" t="s">
        <v>372238</v>
      </c>
      <c r="B238014" t="s">
        <v>372239</v>
      </c>
      <c r="C238014">
        <v>4</v>
      </c>
    </row>
    <row r="238015" spans="1:3" x14ac:dyDescent="0.3">
      <c r="A238015" t="s">
        <v>372240</v>
      </c>
      <c r="B238015" t="s">
        <v>372241</v>
      </c>
      <c r="C238015">
        <v>4</v>
      </c>
    </row>
    <row r="238016" spans="1:3" x14ac:dyDescent="0.3">
      <c r="A238016" t="s">
        <v>372242</v>
      </c>
      <c r="B238016" t="s">
        <v>372243</v>
      </c>
      <c r="C238016">
        <v>4</v>
      </c>
    </row>
    <row r="238017" spans="1:3" x14ac:dyDescent="0.3">
      <c r="A238017" t="s">
        <v>372244</v>
      </c>
      <c r="B238017" t="s">
        <v>372245</v>
      </c>
      <c r="C238017">
        <v>5</v>
      </c>
    </row>
    <row r="238018" spans="1:3" x14ac:dyDescent="0.3">
      <c r="A238018" t="s">
        <v>356305</v>
      </c>
      <c r="B238018" t="s">
        <v>356304</v>
      </c>
      <c r="C238018">
        <v>1</v>
      </c>
    </row>
    <row r="238019" spans="1:3" x14ac:dyDescent="0.3">
      <c r="A238019" t="s">
        <v>356307</v>
      </c>
      <c r="B238019" t="s">
        <v>356306</v>
      </c>
      <c r="C238019">
        <v>1</v>
      </c>
    </row>
    <row r="238020" spans="1:3" x14ac:dyDescent="0.3">
      <c r="A238020" t="s">
        <v>356309</v>
      </c>
      <c r="B238020" t="s">
        <v>356308</v>
      </c>
      <c r="C238020">
        <v>1</v>
      </c>
    </row>
    <row r="238021" spans="1:3" x14ac:dyDescent="0.3">
      <c r="A238021" t="s">
        <v>372246</v>
      </c>
      <c r="B238021" t="s">
        <v>372247</v>
      </c>
      <c r="C238021">
        <v>4</v>
      </c>
    </row>
    <row r="238022" spans="1:3" x14ac:dyDescent="0.3">
      <c r="A238022" t="s">
        <v>372248</v>
      </c>
      <c r="B238022" t="s">
        <v>372249</v>
      </c>
      <c r="C238022">
        <v>4</v>
      </c>
    </row>
    <row r="238023" spans="1:3" x14ac:dyDescent="0.3">
      <c r="A238023" t="s">
        <v>372250</v>
      </c>
      <c r="B238023" t="s">
        <v>372251</v>
      </c>
      <c r="C238023">
        <v>3</v>
      </c>
    </row>
    <row r="238024" spans="1:3" x14ac:dyDescent="0.3">
      <c r="A238024" t="s">
        <v>372252</v>
      </c>
      <c r="B238024" t="s">
        <v>372253</v>
      </c>
      <c r="C238024">
        <v>3</v>
      </c>
    </row>
    <row r="238025" spans="1:3" x14ac:dyDescent="0.3">
      <c r="A238025" t="s">
        <v>372254</v>
      </c>
      <c r="B238025" t="s">
        <v>372255</v>
      </c>
      <c r="C238025">
        <v>4</v>
      </c>
    </row>
    <row r="238026" spans="1:3" x14ac:dyDescent="0.3">
      <c r="A238026" t="s">
        <v>372256</v>
      </c>
      <c r="B238026" t="s">
        <v>372257</v>
      </c>
      <c r="C238026">
        <v>4</v>
      </c>
    </row>
    <row r="238027" spans="1:3" x14ac:dyDescent="0.3">
      <c r="A238027" t="s">
        <v>372258</v>
      </c>
      <c r="B238027" t="s">
        <v>372259</v>
      </c>
      <c r="C238027">
        <v>5</v>
      </c>
    </row>
    <row r="238028" spans="1:3" x14ac:dyDescent="0.3">
      <c r="A238028" t="s">
        <v>372260</v>
      </c>
      <c r="B238028" t="s">
        <v>372261</v>
      </c>
      <c r="C238028">
        <v>5</v>
      </c>
    </row>
    <row r="238029" spans="1:3" x14ac:dyDescent="0.3">
      <c r="A238029" t="s">
        <v>356327</v>
      </c>
      <c r="B238029" t="s">
        <v>356326</v>
      </c>
      <c r="C238029">
        <v>1</v>
      </c>
    </row>
    <row r="238030" spans="1:3" x14ac:dyDescent="0.3">
      <c r="A238030" t="s">
        <v>372262</v>
      </c>
      <c r="B238030" t="s">
        <v>372263</v>
      </c>
      <c r="C238030">
        <v>2</v>
      </c>
    </row>
    <row r="238031" spans="1:3" x14ac:dyDescent="0.3">
      <c r="A238031" t="s">
        <v>372264</v>
      </c>
      <c r="B238031" t="s">
        <v>372265</v>
      </c>
      <c r="C238031">
        <v>1</v>
      </c>
    </row>
    <row r="238032" spans="1:3" x14ac:dyDescent="0.3">
      <c r="A238032" t="s">
        <v>372266</v>
      </c>
      <c r="B238032" t="s">
        <v>372267</v>
      </c>
      <c r="C238032">
        <v>3</v>
      </c>
    </row>
    <row r="238033" spans="1:3" x14ac:dyDescent="0.3">
      <c r="A238033" t="s">
        <v>372268</v>
      </c>
      <c r="B238033" t="s">
        <v>372269</v>
      </c>
      <c r="C238033">
        <v>3</v>
      </c>
    </row>
    <row r="238034" spans="1:3" x14ac:dyDescent="0.3">
      <c r="A238034" t="s">
        <v>372270</v>
      </c>
      <c r="B238034" t="s">
        <v>372271</v>
      </c>
      <c r="C238034">
        <v>3</v>
      </c>
    </row>
    <row r="238035" spans="1:3" x14ac:dyDescent="0.3">
      <c r="A238035" t="s">
        <v>372272</v>
      </c>
      <c r="B238035" t="s">
        <v>372273</v>
      </c>
      <c r="C238035">
        <v>3</v>
      </c>
    </row>
    <row r="238036" spans="1:3" x14ac:dyDescent="0.3">
      <c r="A238036" t="s">
        <v>372274</v>
      </c>
      <c r="B238036" t="s">
        <v>372275</v>
      </c>
      <c r="C238036">
        <v>3</v>
      </c>
    </row>
    <row r="238037" spans="1:3" x14ac:dyDescent="0.3">
      <c r="A238037" t="s">
        <v>372276</v>
      </c>
      <c r="B238037" t="s">
        <v>372277</v>
      </c>
      <c r="C238037">
        <v>3</v>
      </c>
    </row>
    <row r="238038" spans="1:3" x14ac:dyDescent="0.3">
      <c r="A238038" t="s">
        <v>372278</v>
      </c>
      <c r="B238038" t="s">
        <v>372279</v>
      </c>
      <c r="C238038">
        <v>3</v>
      </c>
    </row>
    <row r="238039" spans="1:3" x14ac:dyDescent="0.3">
      <c r="A238039" t="s">
        <v>372280</v>
      </c>
      <c r="B238039" t="s">
        <v>372281</v>
      </c>
      <c r="C238039">
        <v>3</v>
      </c>
    </row>
    <row r="238040" spans="1:3" x14ac:dyDescent="0.3">
      <c r="A238040" t="s">
        <v>372282</v>
      </c>
      <c r="B238040" t="s">
        <v>372283</v>
      </c>
      <c r="C238040">
        <v>3</v>
      </c>
    </row>
    <row r="238041" spans="1:3" x14ac:dyDescent="0.3">
      <c r="A238041" t="s">
        <v>372284</v>
      </c>
      <c r="B238041" t="s">
        <v>372285</v>
      </c>
      <c r="C238041">
        <v>3</v>
      </c>
    </row>
    <row r="238042" spans="1:3" x14ac:dyDescent="0.3">
      <c r="A238042" t="s">
        <v>372286</v>
      </c>
      <c r="B238042" t="s">
        <v>372287</v>
      </c>
      <c r="C238042">
        <v>3</v>
      </c>
    </row>
    <row r="238043" spans="1:3" x14ac:dyDescent="0.3">
      <c r="A238043" t="s">
        <v>372288</v>
      </c>
      <c r="B238043" t="s">
        <v>372289</v>
      </c>
      <c r="C238043">
        <v>1</v>
      </c>
    </row>
    <row r="238044" spans="1:3" x14ac:dyDescent="0.3">
      <c r="A238044" t="s">
        <v>367695</v>
      </c>
      <c r="B238044" t="s">
        <v>367694</v>
      </c>
      <c r="C238044">
        <v>1</v>
      </c>
    </row>
    <row r="238045" spans="1:3" x14ac:dyDescent="0.3">
      <c r="A238045" t="s">
        <v>367697</v>
      </c>
      <c r="B238045" t="s">
        <v>367696</v>
      </c>
      <c r="C238045">
        <v>1</v>
      </c>
    </row>
    <row r="238046" spans="1:3" x14ac:dyDescent="0.3">
      <c r="A238046" t="s">
        <v>367699</v>
      </c>
      <c r="B238046" t="s">
        <v>367698</v>
      </c>
      <c r="C238046">
        <v>1</v>
      </c>
    </row>
    <row r="238047" spans="1:3" x14ac:dyDescent="0.3">
      <c r="A238047" t="s">
        <v>367701</v>
      </c>
      <c r="B238047" t="s">
        <v>367700</v>
      </c>
      <c r="C238047">
        <v>1</v>
      </c>
    </row>
    <row r="238048" spans="1:3" x14ac:dyDescent="0.3">
      <c r="A238048" t="s">
        <v>367703</v>
      </c>
      <c r="B238048" t="s">
        <v>367702</v>
      </c>
      <c r="C238048">
        <v>1</v>
      </c>
    </row>
    <row r="238049" spans="1:3" x14ac:dyDescent="0.3">
      <c r="A238049" t="s">
        <v>367705</v>
      </c>
      <c r="B238049" t="s">
        <v>367704</v>
      </c>
      <c r="C238049">
        <v>1</v>
      </c>
    </row>
    <row r="238050" spans="1:3" x14ac:dyDescent="0.3">
      <c r="A238050" t="s">
        <v>367707</v>
      </c>
      <c r="B238050" t="s">
        <v>367706</v>
      </c>
      <c r="C238050">
        <v>1</v>
      </c>
    </row>
    <row r="238051" spans="1:3" x14ac:dyDescent="0.3">
      <c r="A238051" t="s">
        <v>367709</v>
      </c>
      <c r="B238051" t="s">
        <v>367708</v>
      </c>
      <c r="C238051">
        <v>1</v>
      </c>
    </row>
    <row r="238052" spans="1:3" x14ac:dyDescent="0.3">
      <c r="A238052" t="s">
        <v>367711</v>
      </c>
      <c r="B238052" t="s">
        <v>367710</v>
      </c>
      <c r="C238052">
        <v>1</v>
      </c>
    </row>
    <row r="238053" spans="1:3" x14ac:dyDescent="0.3">
      <c r="A238053" t="s">
        <v>372290</v>
      </c>
      <c r="B238053" t="s">
        <v>372291</v>
      </c>
      <c r="C238053">
        <v>2</v>
      </c>
    </row>
    <row r="238054" spans="1:3" x14ac:dyDescent="0.3">
      <c r="A238054" t="s">
        <v>367715</v>
      </c>
      <c r="B238054" t="s">
        <v>367714</v>
      </c>
      <c r="C238054">
        <v>1</v>
      </c>
    </row>
    <row r="238055" spans="1:3" x14ac:dyDescent="0.3">
      <c r="A238055" t="s">
        <v>372292</v>
      </c>
      <c r="B238055" t="s">
        <v>372293</v>
      </c>
      <c r="C238055">
        <v>1</v>
      </c>
    </row>
    <row r="238056" spans="1:3" x14ac:dyDescent="0.3">
      <c r="A238056" t="s">
        <v>356353</v>
      </c>
      <c r="B238056" t="s">
        <v>356352</v>
      </c>
      <c r="C238056">
        <v>1</v>
      </c>
    </row>
    <row r="238057" spans="1:3" x14ac:dyDescent="0.3">
      <c r="A238057" t="s">
        <v>356355</v>
      </c>
      <c r="B238057" t="s">
        <v>356354</v>
      </c>
      <c r="C238057">
        <v>1</v>
      </c>
    </row>
    <row r="238058" spans="1:3" x14ac:dyDescent="0.3">
      <c r="A238058" t="s">
        <v>372294</v>
      </c>
      <c r="B238058" t="s">
        <v>372295</v>
      </c>
      <c r="C238058">
        <v>2</v>
      </c>
    </row>
    <row r="238059" spans="1:3" x14ac:dyDescent="0.3">
      <c r="A238059" t="s">
        <v>356359</v>
      </c>
      <c r="B238059" t="s">
        <v>356358</v>
      </c>
      <c r="C238059">
        <v>1</v>
      </c>
    </row>
    <row r="238060" spans="1:3" x14ac:dyDescent="0.3">
      <c r="A238060" t="s">
        <v>356361</v>
      </c>
      <c r="B238060" t="s">
        <v>356360</v>
      </c>
      <c r="C238060">
        <v>1</v>
      </c>
    </row>
    <row r="238061" spans="1:3" x14ac:dyDescent="0.3">
      <c r="A238061" t="s">
        <v>356363</v>
      </c>
      <c r="B238061" t="s">
        <v>356362</v>
      </c>
      <c r="C238061">
        <v>1</v>
      </c>
    </row>
    <row r="238062" spans="1:3" x14ac:dyDescent="0.3">
      <c r="A238062" t="s">
        <v>372296</v>
      </c>
      <c r="B238062" t="s">
        <v>372297</v>
      </c>
      <c r="C238062">
        <v>2</v>
      </c>
    </row>
    <row r="238063" spans="1:3" x14ac:dyDescent="0.3">
      <c r="A238063" t="s">
        <v>372298</v>
      </c>
      <c r="B238063" t="s">
        <v>372299</v>
      </c>
      <c r="C238063">
        <v>2</v>
      </c>
    </row>
    <row r="238064" spans="1:3" x14ac:dyDescent="0.3">
      <c r="A238064" t="s">
        <v>372300</v>
      </c>
      <c r="B238064" t="s">
        <v>372301</v>
      </c>
      <c r="C238064">
        <v>3</v>
      </c>
    </row>
    <row r="238065" spans="1:3" x14ac:dyDescent="0.3">
      <c r="A238065" t="s">
        <v>356371</v>
      </c>
      <c r="B238065" t="s">
        <v>356370</v>
      </c>
      <c r="C238065">
        <v>1</v>
      </c>
    </row>
    <row r="238066" spans="1:3" x14ac:dyDescent="0.3">
      <c r="A238066" t="s">
        <v>356401</v>
      </c>
      <c r="B238066" t="s">
        <v>356400</v>
      </c>
      <c r="C238066">
        <v>1</v>
      </c>
    </row>
    <row r="238067" spans="1:3" x14ac:dyDescent="0.3">
      <c r="A238067" t="s">
        <v>356403</v>
      </c>
      <c r="B238067" t="s">
        <v>356402</v>
      </c>
      <c r="C238067">
        <v>1</v>
      </c>
    </row>
    <row r="238068" spans="1:3" x14ac:dyDescent="0.3">
      <c r="A238068" t="s">
        <v>356405</v>
      </c>
      <c r="B238068" t="s">
        <v>356404</v>
      </c>
      <c r="C238068">
        <v>1</v>
      </c>
    </row>
    <row r="238069" spans="1:3" x14ac:dyDescent="0.3">
      <c r="A238069" t="s">
        <v>356407</v>
      </c>
      <c r="B238069" t="s">
        <v>356406</v>
      </c>
      <c r="C238069">
        <v>1</v>
      </c>
    </row>
    <row r="238070" spans="1:3" x14ac:dyDescent="0.3">
      <c r="A238070" t="s">
        <v>356409</v>
      </c>
      <c r="B238070" t="s">
        <v>356408</v>
      </c>
      <c r="C238070">
        <v>1</v>
      </c>
    </row>
    <row r="238071" spans="1:3" x14ac:dyDescent="0.3">
      <c r="A238071" t="s">
        <v>356411</v>
      </c>
      <c r="B238071" t="s">
        <v>356410</v>
      </c>
      <c r="C238071">
        <v>1</v>
      </c>
    </row>
    <row r="238072" spans="1:3" x14ac:dyDescent="0.3">
      <c r="A238072" t="s">
        <v>356413</v>
      </c>
      <c r="B238072" t="s">
        <v>356412</v>
      </c>
      <c r="C238072">
        <v>1</v>
      </c>
    </row>
    <row r="238073" spans="1:3" x14ac:dyDescent="0.3">
      <c r="A238073" t="s">
        <v>356415</v>
      </c>
      <c r="B238073" t="s">
        <v>356414</v>
      </c>
      <c r="C238073">
        <v>1</v>
      </c>
    </row>
    <row r="238074" spans="1:3" x14ac:dyDescent="0.3">
      <c r="A238074" t="s">
        <v>356417</v>
      </c>
      <c r="B238074" t="s">
        <v>356416</v>
      </c>
      <c r="C238074">
        <v>1</v>
      </c>
    </row>
    <row r="238075" spans="1:3" x14ac:dyDescent="0.3">
      <c r="A238075" t="s">
        <v>356419</v>
      </c>
      <c r="B238075" t="s">
        <v>356418</v>
      </c>
      <c r="C238075">
        <v>1</v>
      </c>
    </row>
    <row r="238076" spans="1:3" x14ac:dyDescent="0.3">
      <c r="A238076" t="s">
        <v>372302</v>
      </c>
      <c r="B238076" t="s">
        <v>372303</v>
      </c>
      <c r="C238076">
        <v>1</v>
      </c>
    </row>
    <row r="238077" spans="1:3" x14ac:dyDescent="0.3">
      <c r="A238077" t="s">
        <v>361587</v>
      </c>
      <c r="B238077" t="s">
        <v>361586</v>
      </c>
      <c r="C238077">
        <v>1</v>
      </c>
    </row>
    <row r="238078" spans="1:3" x14ac:dyDescent="0.3">
      <c r="A238078" t="s">
        <v>372304</v>
      </c>
      <c r="B238078" t="s">
        <v>372305</v>
      </c>
      <c r="C238078">
        <v>1</v>
      </c>
    </row>
    <row r="238079" spans="1:3" x14ac:dyDescent="0.3">
      <c r="A238079" t="s">
        <v>260511</v>
      </c>
      <c r="B238079" t="s">
        <v>260510</v>
      </c>
      <c r="C238079">
        <v>1</v>
      </c>
    </row>
    <row r="238080" spans="1:3" x14ac:dyDescent="0.3">
      <c r="A238080" t="s">
        <v>372306</v>
      </c>
      <c r="B238080" t="s">
        <v>372307</v>
      </c>
      <c r="C238080">
        <v>1</v>
      </c>
    </row>
    <row r="238081" spans="1:3" x14ac:dyDescent="0.3">
      <c r="A238081" t="s">
        <v>372308</v>
      </c>
      <c r="B238081" t="s">
        <v>372309</v>
      </c>
      <c r="C238081">
        <v>1</v>
      </c>
    </row>
    <row r="238082" spans="1:3" x14ac:dyDescent="0.3">
      <c r="A238082" t="s">
        <v>304597</v>
      </c>
      <c r="B238082" t="s">
        <v>304596</v>
      </c>
      <c r="C238082">
        <v>1</v>
      </c>
    </row>
    <row r="238083" spans="1:3" x14ac:dyDescent="0.3">
      <c r="A238083" t="s">
        <v>368511</v>
      </c>
      <c r="B238083" t="s">
        <v>368510</v>
      </c>
      <c r="C238083">
        <v>1</v>
      </c>
    </row>
    <row r="238084" spans="1:3" x14ac:dyDescent="0.3">
      <c r="A238084" t="s">
        <v>260517</v>
      </c>
      <c r="B238084" t="s">
        <v>260516</v>
      </c>
      <c r="C238084">
        <v>1</v>
      </c>
    </row>
    <row r="238085" spans="1:3" x14ac:dyDescent="0.3">
      <c r="A238085" t="s">
        <v>372310</v>
      </c>
      <c r="B238085" t="s">
        <v>372311</v>
      </c>
      <c r="C238085">
        <v>1</v>
      </c>
    </row>
    <row r="238086" spans="1:3" x14ac:dyDescent="0.3">
      <c r="A238086" t="s">
        <v>372312</v>
      </c>
      <c r="B238086" t="s">
        <v>372313</v>
      </c>
      <c r="C238086">
        <v>1</v>
      </c>
    </row>
    <row r="238087" spans="1:3" x14ac:dyDescent="0.3">
      <c r="A238087" t="s">
        <v>372314</v>
      </c>
      <c r="B238087" t="s">
        <v>372315</v>
      </c>
      <c r="C238087">
        <v>1</v>
      </c>
    </row>
    <row r="238088" spans="1:3" x14ac:dyDescent="0.3">
      <c r="A238088" t="s">
        <v>372316</v>
      </c>
      <c r="B238088" t="s">
        <v>372317</v>
      </c>
      <c r="C238088">
        <v>2</v>
      </c>
    </row>
    <row r="238089" spans="1:3" x14ac:dyDescent="0.3">
      <c r="A238089" t="s">
        <v>372318</v>
      </c>
      <c r="B238089" t="s">
        <v>372319</v>
      </c>
      <c r="C238089">
        <v>2</v>
      </c>
    </row>
    <row r="238090" spans="1:3" x14ac:dyDescent="0.3">
      <c r="A238090" t="s">
        <v>372320</v>
      </c>
      <c r="B238090" t="s">
        <v>372321</v>
      </c>
      <c r="C238090">
        <v>2</v>
      </c>
    </row>
    <row r="238091" spans="1:3" x14ac:dyDescent="0.3">
      <c r="A238091" t="s">
        <v>368513</v>
      </c>
      <c r="B238091" t="s">
        <v>368512</v>
      </c>
      <c r="C238091">
        <v>1</v>
      </c>
    </row>
    <row r="238092" spans="1:3" x14ac:dyDescent="0.3">
      <c r="A238092" t="s">
        <v>267413</v>
      </c>
      <c r="B238092" t="s">
        <v>267412</v>
      </c>
      <c r="C238092">
        <v>1</v>
      </c>
    </row>
    <row r="238093" spans="1:3" x14ac:dyDescent="0.3">
      <c r="A238093" t="s">
        <v>270333</v>
      </c>
      <c r="B238093" t="s">
        <v>270332</v>
      </c>
      <c r="C238093">
        <v>1</v>
      </c>
    </row>
    <row r="238094" spans="1:3" x14ac:dyDescent="0.3">
      <c r="A238094" t="s">
        <v>372322</v>
      </c>
      <c r="B238094" t="s">
        <v>372323</v>
      </c>
      <c r="C238094">
        <v>2</v>
      </c>
    </row>
    <row r="238095" spans="1:3" x14ac:dyDescent="0.3">
      <c r="A238095" t="s">
        <v>372324</v>
      </c>
      <c r="B238095" t="s">
        <v>372325</v>
      </c>
      <c r="C238095">
        <v>3</v>
      </c>
    </row>
    <row r="238096" spans="1:3" x14ac:dyDescent="0.3">
      <c r="A238096" t="s">
        <v>335269</v>
      </c>
      <c r="B238096" t="s">
        <v>335268</v>
      </c>
      <c r="C238096">
        <v>1</v>
      </c>
    </row>
    <row r="238097" spans="1:3" x14ac:dyDescent="0.3">
      <c r="A238097" t="s">
        <v>335271</v>
      </c>
      <c r="B238097" t="s">
        <v>335270</v>
      </c>
      <c r="C238097">
        <v>1</v>
      </c>
    </row>
    <row r="238098" spans="1:3" x14ac:dyDescent="0.3">
      <c r="A238098" t="s">
        <v>372326</v>
      </c>
      <c r="B238098" t="s">
        <v>372327</v>
      </c>
      <c r="C238098">
        <v>3</v>
      </c>
    </row>
    <row r="238099" spans="1:3" x14ac:dyDescent="0.3">
      <c r="A238099" t="s">
        <v>372328</v>
      </c>
      <c r="B238099" t="s">
        <v>372329</v>
      </c>
      <c r="C238099">
        <v>2</v>
      </c>
    </row>
    <row r="238100" spans="1:3" x14ac:dyDescent="0.3">
      <c r="A238100" t="s">
        <v>335277</v>
      </c>
      <c r="B238100" t="s">
        <v>335276</v>
      </c>
      <c r="C238100">
        <v>1</v>
      </c>
    </row>
    <row r="238101" spans="1:3" x14ac:dyDescent="0.3">
      <c r="A238101" t="s">
        <v>372330</v>
      </c>
      <c r="B238101" t="s">
        <v>372331</v>
      </c>
      <c r="C238101">
        <v>3</v>
      </c>
    </row>
    <row r="238102" spans="1:3" x14ac:dyDescent="0.3">
      <c r="A238102" t="s">
        <v>372332</v>
      </c>
      <c r="B238102" t="s">
        <v>372333</v>
      </c>
      <c r="C238102">
        <v>2</v>
      </c>
    </row>
    <row r="238103" spans="1:3" x14ac:dyDescent="0.3">
      <c r="A238103" t="s">
        <v>372334</v>
      </c>
      <c r="B238103" t="s">
        <v>372335</v>
      </c>
      <c r="C238103">
        <v>2</v>
      </c>
    </row>
    <row r="238104" spans="1:3" x14ac:dyDescent="0.3">
      <c r="A238104" t="s">
        <v>372336</v>
      </c>
      <c r="B238104" t="s">
        <v>372337</v>
      </c>
      <c r="C238104">
        <v>2</v>
      </c>
    </row>
    <row r="238105" spans="1:3" x14ac:dyDescent="0.3">
      <c r="A238105" t="s">
        <v>335281</v>
      </c>
      <c r="B238105" t="s">
        <v>335280</v>
      </c>
      <c r="C238105">
        <v>1</v>
      </c>
    </row>
    <row r="238106" spans="1:3" x14ac:dyDescent="0.3">
      <c r="A238106" t="s">
        <v>372338</v>
      </c>
      <c r="B238106" t="s">
        <v>372339</v>
      </c>
      <c r="C238106">
        <v>5</v>
      </c>
    </row>
    <row r="238107" spans="1:3" x14ac:dyDescent="0.3">
      <c r="A238107" t="s">
        <v>368095</v>
      </c>
      <c r="B238107" t="s">
        <v>368094</v>
      </c>
      <c r="C238107">
        <v>1</v>
      </c>
    </row>
    <row r="238108" spans="1:3" x14ac:dyDescent="0.3">
      <c r="A238108" t="s">
        <v>368097</v>
      </c>
      <c r="B238108" t="s">
        <v>368096</v>
      </c>
      <c r="C238108">
        <v>1</v>
      </c>
    </row>
    <row r="238109" spans="1:3" x14ac:dyDescent="0.3">
      <c r="A238109" t="s">
        <v>372340</v>
      </c>
      <c r="B238109" t="s">
        <v>372341</v>
      </c>
      <c r="C238109">
        <v>2</v>
      </c>
    </row>
    <row r="238110" spans="1:3" x14ac:dyDescent="0.3">
      <c r="A238110" t="s">
        <v>368101</v>
      </c>
      <c r="B238110" t="s">
        <v>368100</v>
      </c>
      <c r="C238110">
        <v>1</v>
      </c>
    </row>
    <row r="238111" spans="1:3" x14ac:dyDescent="0.3">
      <c r="A238111" t="s">
        <v>368103</v>
      </c>
      <c r="B238111" t="s">
        <v>368102</v>
      </c>
      <c r="C238111">
        <v>1</v>
      </c>
    </row>
    <row r="238112" spans="1:3" x14ac:dyDescent="0.3">
      <c r="A238112" t="s">
        <v>368105</v>
      </c>
      <c r="B238112" t="s">
        <v>368104</v>
      </c>
      <c r="C238112">
        <v>1</v>
      </c>
    </row>
    <row r="238113" spans="1:3" x14ac:dyDescent="0.3">
      <c r="A238113" t="s">
        <v>368107</v>
      </c>
      <c r="B238113" t="s">
        <v>368106</v>
      </c>
      <c r="C238113">
        <v>1</v>
      </c>
    </row>
    <row r="238114" spans="1:3" x14ac:dyDescent="0.3">
      <c r="A238114" t="s">
        <v>372342</v>
      </c>
      <c r="B238114" t="s">
        <v>372343</v>
      </c>
      <c r="C238114">
        <v>2</v>
      </c>
    </row>
    <row r="238115" spans="1:3" x14ac:dyDescent="0.3">
      <c r="A238115" t="s">
        <v>372344</v>
      </c>
      <c r="B238115" t="s">
        <v>372345</v>
      </c>
      <c r="C238115">
        <v>3</v>
      </c>
    </row>
    <row r="238116" spans="1:3" x14ac:dyDescent="0.3">
      <c r="A238116" t="s">
        <v>372346</v>
      </c>
      <c r="B238116" t="s">
        <v>372347</v>
      </c>
      <c r="C238116">
        <v>2</v>
      </c>
    </row>
    <row r="238117" spans="1:3" x14ac:dyDescent="0.3">
      <c r="A238117" t="s">
        <v>372348</v>
      </c>
      <c r="B238117" t="s">
        <v>372349</v>
      </c>
      <c r="C238117">
        <v>2</v>
      </c>
    </row>
    <row r="238118" spans="1:3" x14ac:dyDescent="0.3">
      <c r="A238118" t="s">
        <v>372350</v>
      </c>
      <c r="B238118" t="s">
        <v>372351</v>
      </c>
      <c r="C238118">
        <v>2</v>
      </c>
    </row>
    <row r="238119" spans="1:3" x14ac:dyDescent="0.3">
      <c r="A238119" t="s">
        <v>368119</v>
      </c>
      <c r="B238119" t="s">
        <v>368118</v>
      </c>
      <c r="C238119">
        <v>1</v>
      </c>
    </row>
    <row r="238120" spans="1:3" x14ac:dyDescent="0.3">
      <c r="A238120" t="s">
        <v>368121</v>
      </c>
      <c r="B238120" t="s">
        <v>368120</v>
      </c>
      <c r="C238120">
        <v>1</v>
      </c>
    </row>
    <row r="238121" spans="1:3" x14ac:dyDescent="0.3">
      <c r="A238121" t="s">
        <v>368123</v>
      </c>
      <c r="B238121" t="s">
        <v>368122</v>
      </c>
      <c r="C238121">
        <v>1</v>
      </c>
    </row>
    <row r="238122" spans="1:3" x14ac:dyDescent="0.3">
      <c r="A238122" t="s">
        <v>368125</v>
      </c>
      <c r="B238122" t="s">
        <v>368124</v>
      </c>
      <c r="C238122">
        <v>1</v>
      </c>
    </row>
    <row r="238123" spans="1:3" x14ac:dyDescent="0.3">
      <c r="A238123" t="s">
        <v>372352</v>
      </c>
      <c r="B238123" t="s">
        <v>372353</v>
      </c>
      <c r="C238123">
        <v>2</v>
      </c>
    </row>
    <row r="238124" spans="1:3" x14ac:dyDescent="0.3">
      <c r="A238124" t="s">
        <v>367655</v>
      </c>
      <c r="B238124" t="s">
        <v>367654</v>
      </c>
      <c r="C238124">
        <v>1</v>
      </c>
    </row>
    <row r="238125" spans="1:3" x14ac:dyDescent="0.3">
      <c r="A238125" t="s">
        <v>372354</v>
      </c>
      <c r="B238125" t="s">
        <v>372355</v>
      </c>
      <c r="C238125">
        <v>2</v>
      </c>
    </row>
    <row r="238126" spans="1:3" x14ac:dyDescent="0.3">
      <c r="A238126" t="s">
        <v>367659</v>
      </c>
      <c r="B238126" t="s">
        <v>367658</v>
      </c>
      <c r="C238126">
        <v>1</v>
      </c>
    </row>
    <row r="238127" spans="1:3" x14ac:dyDescent="0.3">
      <c r="A238127" t="s">
        <v>367661</v>
      </c>
      <c r="B238127" t="s">
        <v>367660</v>
      </c>
      <c r="C238127">
        <v>1</v>
      </c>
    </row>
    <row r="238128" spans="1:3" x14ac:dyDescent="0.3">
      <c r="A238128" t="s">
        <v>372356</v>
      </c>
      <c r="B238128" t="s">
        <v>372357</v>
      </c>
      <c r="C238128">
        <v>2</v>
      </c>
    </row>
    <row r="238129" spans="1:3" x14ac:dyDescent="0.3">
      <c r="A238129" t="s">
        <v>367665</v>
      </c>
      <c r="B238129" t="s">
        <v>367664</v>
      </c>
      <c r="C238129">
        <v>1</v>
      </c>
    </row>
    <row r="238130" spans="1:3" x14ac:dyDescent="0.3">
      <c r="A238130" t="s">
        <v>372358</v>
      </c>
      <c r="B238130" t="s">
        <v>372359</v>
      </c>
      <c r="C238130">
        <v>2</v>
      </c>
    </row>
    <row r="238131" spans="1:3" x14ac:dyDescent="0.3">
      <c r="A238131" t="s">
        <v>367669</v>
      </c>
      <c r="B238131" t="s">
        <v>367668</v>
      </c>
      <c r="C238131">
        <v>1</v>
      </c>
    </row>
    <row r="238132" spans="1:3" x14ac:dyDescent="0.3">
      <c r="A238132" t="s">
        <v>372360</v>
      </c>
      <c r="B238132" t="s">
        <v>372361</v>
      </c>
      <c r="C238132">
        <v>3</v>
      </c>
    </row>
    <row r="238133" spans="1:3" x14ac:dyDescent="0.3">
      <c r="A238133" t="s">
        <v>367673</v>
      </c>
      <c r="B238133" t="s">
        <v>367672</v>
      </c>
      <c r="C238133">
        <v>1</v>
      </c>
    </row>
    <row r="238134" spans="1:3" x14ac:dyDescent="0.3">
      <c r="A238134" t="s">
        <v>367675</v>
      </c>
      <c r="B238134" t="s">
        <v>367674</v>
      </c>
      <c r="C238134">
        <v>1</v>
      </c>
    </row>
    <row r="238135" spans="1:3" x14ac:dyDescent="0.3">
      <c r="A238135" t="s">
        <v>367677</v>
      </c>
      <c r="B238135" t="s">
        <v>367676</v>
      </c>
      <c r="C238135">
        <v>1</v>
      </c>
    </row>
    <row r="238136" spans="1:3" x14ac:dyDescent="0.3">
      <c r="A238136" t="s">
        <v>372362</v>
      </c>
      <c r="B238136" t="s">
        <v>372363</v>
      </c>
      <c r="C238136">
        <v>2</v>
      </c>
    </row>
    <row r="238137" spans="1:3" x14ac:dyDescent="0.3">
      <c r="A238137" t="s">
        <v>367681</v>
      </c>
      <c r="B238137" t="s">
        <v>367680</v>
      </c>
      <c r="C238137">
        <v>1</v>
      </c>
    </row>
    <row r="238138" spans="1:3" x14ac:dyDescent="0.3">
      <c r="A238138" t="s">
        <v>367683</v>
      </c>
      <c r="B238138" t="s">
        <v>367682</v>
      </c>
      <c r="C238138">
        <v>1</v>
      </c>
    </row>
    <row r="238139" spans="1:3" x14ac:dyDescent="0.3">
      <c r="A238139" t="s">
        <v>367685</v>
      </c>
      <c r="B238139" t="s">
        <v>367684</v>
      </c>
      <c r="C238139">
        <v>1</v>
      </c>
    </row>
    <row r="238140" spans="1:3" x14ac:dyDescent="0.3">
      <c r="A238140" t="s">
        <v>367687</v>
      </c>
      <c r="B238140" t="s">
        <v>367686</v>
      </c>
      <c r="C238140">
        <v>1</v>
      </c>
    </row>
    <row r="238141" spans="1:3" x14ac:dyDescent="0.3">
      <c r="A238141" t="s">
        <v>367689</v>
      </c>
      <c r="B238141" t="s">
        <v>367688</v>
      </c>
      <c r="C238141">
        <v>1</v>
      </c>
    </row>
    <row r="238142" spans="1:3" x14ac:dyDescent="0.3">
      <c r="A238142" t="s">
        <v>367691</v>
      </c>
      <c r="B238142" t="s">
        <v>367690</v>
      </c>
      <c r="C238142">
        <v>1</v>
      </c>
    </row>
    <row r="238143" spans="1:3" x14ac:dyDescent="0.3">
      <c r="A238143" t="s">
        <v>367693</v>
      </c>
      <c r="B238143" t="s">
        <v>367692</v>
      </c>
      <c r="C238143">
        <v>1</v>
      </c>
    </row>
    <row r="238144" spans="1:3" x14ac:dyDescent="0.3">
      <c r="A238144" t="s">
        <v>372364</v>
      </c>
      <c r="B238144" t="s">
        <v>372365</v>
      </c>
      <c r="C238144">
        <v>1</v>
      </c>
    </row>
    <row r="238145" spans="1:3" x14ac:dyDescent="0.3">
      <c r="A238145" t="s">
        <v>372366</v>
      </c>
      <c r="B238145" t="s">
        <v>372367</v>
      </c>
      <c r="C238145">
        <v>1</v>
      </c>
    </row>
    <row r="238146" spans="1:3" x14ac:dyDescent="0.3">
      <c r="A238146" t="s">
        <v>372368</v>
      </c>
      <c r="B238146" t="s">
        <v>372369</v>
      </c>
      <c r="C238146">
        <v>1</v>
      </c>
    </row>
    <row r="238147" spans="1:3" x14ac:dyDescent="0.3">
      <c r="A238147" t="s">
        <v>372370</v>
      </c>
      <c r="B238147" t="s">
        <v>372371</v>
      </c>
      <c r="C238147">
        <v>1</v>
      </c>
    </row>
    <row r="238148" spans="1:3" x14ac:dyDescent="0.3">
      <c r="A238148" t="s">
        <v>372372</v>
      </c>
      <c r="B238148" t="s">
        <v>372373</v>
      </c>
      <c r="C238148">
        <v>1</v>
      </c>
    </row>
    <row r="238149" spans="1:3" x14ac:dyDescent="0.3">
      <c r="A238149" t="s">
        <v>372374</v>
      </c>
      <c r="B238149" t="s">
        <v>372375</v>
      </c>
      <c r="C238149">
        <v>1</v>
      </c>
    </row>
    <row r="238150" spans="1:3" x14ac:dyDescent="0.3">
      <c r="A238150" t="s">
        <v>372376</v>
      </c>
      <c r="B238150" t="s">
        <v>372377</v>
      </c>
      <c r="C238150">
        <v>1</v>
      </c>
    </row>
    <row r="238151" spans="1:3" x14ac:dyDescent="0.3">
      <c r="A238151" t="s">
        <v>372378</v>
      </c>
      <c r="B238151" t="s">
        <v>372379</v>
      </c>
      <c r="C238151">
        <v>1</v>
      </c>
    </row>
    <row r="238152" spans="1:3" x14ac:dyDescent="0.3">
      <c r="A238152" t="s">
        <v>372380</v>
      </c>
      <c r="B238152" t="s">
        <v>372381</v>
      </c>
      <c r="C238152">
        <v>2</v>
      </c>
    </row>
    <row r="238153" spans="1:3" x14ac:dyDescent="0.3">
      <c r="A238153" t="s">
        <v>372382</v>
      </c>
      <c r="B238153" t="s">
        <v>372383</v>
      </c>
      <c r="C238153">
        <v>1</v>
      </c>
    </row>
    <row r="238154" spans="1:3" x14ac:dyDescent="0.3">
      <c r="A238154" t="s">
        <v>372384</v>
      </c>
      <c r="B238154" t="s">
        <v>372385</v>
      </c>
      <c r="C238154">
        <v>1</v>
      </c>
    </row>
    <row r="238155" spans="1:3" x14ac:dyDescent="0.3">
      <c r="A238155" t="s">
        <v>372385</v>
      </c>
      <c r="B238155" t="s">
        <v>372384</v>
      </c>
      <c r="C238155">
        <v>1</v>
      </c>
    </row>
    <row r="238156" spans="1:3" x14ac:dyDescent="0.3">
      <c r="A238156" t="s">
        <v>370583</v>
      </c>
      <c r="B238156" t="s">
        <v>370582</v>
      </c>
      <c r="C238156">
        <v>1</v>
      </c>
    </row>
    <row r="238157" spans="1:3" x14ac:dyDescent="0.3">
      <c r="A238157" t="s">
        <v>372386</v>
      </c>
      <c r="B238157" t="s">
        <v>372387</v>
      </c>
      <c r="C238157">
        <v>1</v>
      </c>
    </row>
    <row r="238158" spans="1:3" x14ac:dyDescent="0.3">
      <c r="A238158" t="s">
        <v>372388</v>
      </c>
      <c r="B238158" t="s">
        <v>372389</v>
      </c>
      <c r="C238158">
        <v>1</v>
      </c>
    </row>
    <row r="238159" spans="1:3" x14ac:dyDescent="0.3">
      <c r="A238159" t="s">
        <v>372390</v>
      </c>
      <c r="B238159" t="s">
        <v>372391</v>
      </c>
      <c r="C238159">
        <v>2</v>
      </c>
    </row>
    <row r="238160" spans="1:3" x14ac:dyDescent="0.3">
      <c r="A238160" t="s">
        <v>371233</v>
      </c>
      <c r="B238160" t="s">
        <v>371232</v>
      </c>
      <c r="C238160">
        <v>1</v>
      </c>
    </row>
    <row r="238161" spans="1:3" x14ac:dyDescent="0.3">
      <c r="A238161" t="s">
        <v>372392</v>
      </c>
      <c r="B238161" t="s">
        <v>372393</v>
      </c>
      <c r="C238161">
        <v>1</v>
      </c>
    </row>
    <row r="238162" spans="1:3" x14ac:dyDescent="0.3">
      <c r="A238162" t="s">
        <v>372394</v>
      </c>
      <c r="B238162" t="s">
        <v>372395</v>
      </c>
      <c r="C238162">
        <v>1</v>
      </c>
    </row>
    <row r="238163" spans="1:3" x14ac:dyDescent="0.3">
      <c r="A238163" t="s">
        <v>372396</v>
      </c>
      <c r="B238163" t="s">
        <v>372397</v>
      </c>
      <c r="C238163">
        <v>1</v>
      </c>
    </row>
    <row r="238164" spans="1:3" x14ac:dyDescent="0.3">
      <c r="A238164" t="s">
        <v>372398</v>
      </c>
      <c r="B238164" t="s">
        <v>372399</v>
      </c>
      <c r="C238164">
        <v>1</v>
      </c>
    </row>
    <row r="238165" spans="1:3" x14ac:dyDescent="0.3">
      <c r="A238165" t="s">
        <v>372400</v>
      </c>
      <c r="B238165" t="s">
        <v>372401</v>
      </c>
      <c r="C238165">
        <v>1</v>
      </c>
    </row>
    <row r="238166" spans="1:3" x14ac:dyDescent="0.3">
      <c r="A238166" t="s">
        <v>372402</v>
      </c>
      <c r="B238166" t="s">
        <v>372403</v>
      </c>
      <c r="C238166">
        <v>1</v>
      </c>
    </row>
    <row r="238167" spans="1:3" x14ac:dyDescent="0.3">
      <c r="A238167" t="s">
        <v>372404</v>
      </c>
      <c r="B238167" t="s">
        <v>372405</v>
      </c>
      <c r="C238167">
        <v>1</v>
      </c>
    </row>
    <row r="238168" spans="1:3" x14ac:dyDescent="0.3">
      <c r="A238168" t="s">
        <v>372406</v>
      </c>
      <c r="B238168" t="s">
        <v>372407</v>
      </c>
      <c r="C238168">
        <v>1</v>
      </c>
    </row>
    <row r="238169" spans="1:3" x14ac:dyDescent="0.3">
      <c r="A238169" t="s">
        <v>372408</v>
      </c>
      <c r="B238169" t="s">
        <v>372409</v>
      </c>
      <c r="C238169">
        <v>1</v>
      </c>
    </row>
    <row r="238170" spans="1:3" x14ac:dyDescent="0.3">
      <c r="A238170" t="s">
        <v>372410</v>
      </c>
      <c r="B238170" t="s">
        <v>372411</v>
      </c>
      <c r="C238170">
        <v>1</v>
      </c>
    </row>
    <row r="238171" spans="1:3" x14ac:dyDescent="0.3">
      <c r="A238171" t="s">
        <v>13816</v>
      </c>
      <c r="B238171" t="s">
        <v>13815</v>
      </c>
      <c r="C238171">
        <v>1</v>
      </c>
    </row>
    <row r="238172" spans="1:3" x14ac:dyDescent="0.3">
      <c r="A238172" t="s">
        <v>372412</v>
      </c>
      <c r="B238172" t="s">
        <v>372413</v>
      </c>
      <c r="C238172">
        <v>3</v>
      </c>
    </row>
    <row r="238173" spans="1:3" x14ac:dyDescent="0.3">
      <c r="A238173" t="s">
        <v>371669</v>
      </c>
      <c r="B238173" t="s">
        <v>371668</v>
      </c>
      <c r="C238173">
        <v>1</v>
      </c>
    </row>
    <row r="238174" spans="1:3" x14ac:dyDescent="0.3">
      <c r="A238174" t="s">
        <v>371671</v>
      </c>
      <c r="B238174" t="s">
        <v>371670</v>
      </c>
      <c r="C238174">
        <v>1</v>
      </c>
    </row>
    <row r="238175" spans="1:3" x14ac:dyDescent="0.3">
      <c r="A238175" t="s">
        <v>371673</v>
      </c>
      <c r="B238175" t="s">
        <v>371672</v>
      </c>
      <c r="C238175">
        <v>1</v>
      </c>
    </row>
    <row r="238176" spans="1:3" x14ac:dyDescent="0.3">
      <c r="A238176" t="s">
        <v>371675</v>
      </c>
      <c r="B238176" t="s">
        <v>371674</v>
      </c>
      <c r="C238176">
        <v>1</v>
      </c>
    </row>
    <row r="238177" spans="1:3" x14ac:dyDescent="0.3">
      <c r="A238177" t="s">
        <v>371677</v>
      </c>
      <c r="B238177" t="s">
        <v>371676</v>
      </c>
      <c r="C238177">
        <v>1</v>
      </c>
    </row>
    <row r="238178" spans="1:3" x14ac:dyDescent="0.3">
      <c r="A238178" t="s">
        <v>371679</v>
      </c>
      <c r="B238178" t="s">
        <v>371678</v>
      </c>
      <c r="C238178">
        <v>1</v>
      </c>
    </row>
    <row r="238179" spans="1:3" x14ac:dyDescent="0.3">
      <c r="A238179" t="s">
        <v>372414</v>
      </c>
      <c r="B238179" t="s">
        <v>372415</v>
      </c>
      <c r="C238179">
        <v>2</v>
      </c>
    </row>
    <row r="238180" spans="1:3" x14ac:dyDescent="0.3">
      <c r="A238180" t="s">
        <v>371683</v>
      </c>
      <c r="B238180" t="s">
        <v>371682</v>
      </c>
      <c r="C238180">
        <v>1</v>
      </c>
    </row>
    <row r="238181" spans="1:3" x14ac:dyDescent="0.3">
      <c r="A238181" t="s">
        <v>371685</v>
      </c>
      <c r="B238181" t="s">
        <v>371684</v>
      </c>
      <c r="C238181">
        <v>1</v>
      </c>
    </row>
    <row r="238182" spans="1:3" x14ac:dyDescent="0.3">
      <c r="A238182" t="s">
        <v>371687</v>
      </c>
      <c r="B238182" t="s">
        <v>371686</v>
      </c>
      <c r="C238182">
        <v>1</v>
      </c>
    </row>
    <row r="238183" spans="1:3" x14ac:dyDescent="0.3">
      <c r="A238183" t="s">
        <v>372416</v>
      </c>
      <c r="B238183" t="s">
        <v>372417</v>
      </c>
      <c r="C238183">
        <v>1</v>
      </c>
    </row>
    <row r="238184" spans="1:3" x14ac:dyDescent="0.3">
      <c r="A238184" t="s">
        <v>372418</v>
      </c>
      <c r="B238184" t="s">
        <v>372419</v>
      </c>
      <c r="C238184">
        <v>1</v>
      </c>
    </row>
    <row r="238185" spans="1:3" x14ac:dyDescent="0.3">
      <c r="A238185" t="s">
        <v>372420</v>
      </c>
      <c r="B238185" t="s">
        <v>372421</v>
      </c>
      <c r="C238185">
        <v>1</v>
      </c>
    </row>
    <row r="238186" spans="1:3" x14ac:dyDescent="0.3">
      <c r="A238186" t="s">
        <v>372422</v>
      </c>
      <c r="B238186" t="s">
        <v>372423</v>
      </c>
      <c r="C238186">
        <v>1</v>
      </c>
    </row>
    <row r="238187" spans="1:3" x14ac:dyDescent="0.3">
      <c r="A238187" t="s">
        <v>372423</v>
      </c>
      <c r="B238187" t="s">
        <v>372422</v>
      </c>
      <c r="C238187">
        <v>1</v>
      </c>
    </row>
    <row r="238188" spans="1:3" x14ac:dyDescent="0.3">
      <c r="A238188" t="s">
        <v>270541</v>
      </c>
      <c r="B238188" t="s">
        <v>270540</v>
      </c>
      <c r="C238188">
        <v>1</v>
      </c>
    </row>
    <row r="238189" spans="1:3" x14ac:dyDescent="0.3">
      <c r="A238189" t="s">
        <v>270543</v>
      </c>
      <c r="B238189" t="s">
        <v>270542</v>
      </c>
      <c r="C238189">
        <v>1</v>
      </c>
    </row>
    <row r="238190" spans="1:3" x14ac:dyDescent="0.3">
      <c r="A238190" t="s">
        <v>270545</v>
      </c>
      <c r="B238190" t="s">
        <v>270544</v>
      </c>
      <c r="C238190">
        <v>1</v>
      </c>
    </row>
    <row r="238191" spans="1:3" x14ac:dyDescent="0.3">
      <c r="A238191" t="s">
        <v>270547</v>
      </c>
      <c r="B238191" t="s">
        <v>270546</v>
      </c>
      <c r="C238191">
        <v>1</v>
      </c>
    </row>
    <row r="238192" spans="1:3" x14ac:dyDescent="0.3">
      <c r="A238192" t="s">
        <v>270549</v>
      </c>
      <c r="B238192" t="s">
        <v>270548</v>
      </c>
      <c r="C238192">
        <v>1</v>
      </c>
    </row>
    <row r="238193" spans="1:3" x14ac:dyDescent="0.3">
      <c r="A238193" t="s">
        <v>270551</v>
      </c>
      <c r="B238193" t="s">
        <v>270550</v>
      </c>
      <c r="C238193">
        <v>1</v>
      </c>
    </row>
    <row r="238194" spans="1:3" x14ac:dyDescent="0.3">
      <c r="A238194" t="s">
        <v>270553</v>
      </c>
      <c r="B238194" t="s">
        <v>270552</v>
      </c>
      <c r="C238194">
        <v>1</v>
      </c>
    </row>
    <row r="238195" spans="1:3" x14ac:dyDescent="0.3">
      <c r="A238195" t="s">
        <v>372424</v>
      </c>
      <c r="B238195" t="s">
        <v>372425</v>
      </c>
      <c r="C238195">
        <v>1</v>
      </c>
    </row>
    <row r="238196" spans="1:3" x14ac:dyDescent="0.3">
      <c r="A238196" t="s">
        <v>270555</v>
      </c>
      <c r="B238196" t="s">
        <v>270554</v>
      </c>
      <c r="C238196">
        <v>1</v>
      </c>
    </row>
    <row r="238197" spans="1:3" x14ac:dyDescent="0.3">
      <c r="A238197" t="s">
        <v>270383</v>
      </c>
      <c r="B238197" t="s">
        <v>270382</v>
      </c>
      <c r="C238197">
        <v>1</v>
      </c>
    </row>
    <row r="238198" spans="1:3" x14ac:dyDescent="0.3">
      <c r="A238198" t="s">
        <v>270559</v>
      </c>
      <c r="B238198" t="s">
        <v>270558</v>
      </c>
      <c r="C238198">
        <v>1</v>
      </c>
    </row>
    <row r="238199" spans="1:3" x14ac:dyDescent="0.3">
      <c r="A238199" t="s">
        <v>270561</v>
      </c>
      <c r="B238199" t="s">
        <v>270560</v>
      </c>
      <c r="C238199">
        <v>1</v>
      </c>
    </row>
    <row r="238200" spans="1:3" x14ac:dyDescent="0.3">
      <c r="A238200" t="s">
        <v>270563</v>
      </c>
      <c r="B238200" t="s">
        <v>270562</v>
      </c>
      <c r="C238200">
        <v>1</v>
      </c>
    </row>
    <row r="238201" spans="1:3" x14ac:dyDescent="0.3">
      <c r="A238201" t="s">
        <v>270565</v>
      </c>
      <c r="B238201" t="s">
        <v>270564</v>
      </c>
      <c r="C238201">
        <v>1</v>
      </c>
    </row>
    <row r="238202" spans="1:3" x14ac:dyDescent="0.3">
      <c r="A238202" t="s">
        <v>270567</v>
      </c>
      <c r="B238202" t="s">
        <v>270566</v>
      </c>
      <c r="C238202">
        <v>1</v>
      </c>
    </row>
    <row r="238203" spans="1:3" x14ac:dyDescent="0.3">
      <c r="A238203" t="s">
        <v>270569</v>
      </c>
      <c r="B238203" t="s">
        <v>270568</v>
      </c>
      <c r="C238203">
        <v>1</v>
      </c>
    </row>
    <row r="238204" spans="1:3" x14ac:dyDescent="0.3">
      <c r="A238204" t="s">
        <v>270571</v>
      </c>
      <c r="B238204" t="s">
        <v>270570</v>
      </c>
      <c r="C238204">
        <v>1</v>
      </c>
    </row>
    <row r="238205" spans="1:3" x14ac:dyDescent="0.3">
      <c r="A238205" t="s">
        <v>270573</v>
      </c>
      <c r="B238205" t="s">
        <v>270572</v>
      </c>
      <c r="C238205">
        <v>1</v>
      </c>
    </row>
    <row r="238206" spans="1:3" x14ac:dyDescent="0.3">
      <c r="A238206" t="s">
        <v>270575</v>
      </c>
      <c r="B238206" t="s">
        <v>270574</v>
      </c>
      <c r="C238206">
        <v>1</v>
      </c>
    </row>
    <row r="238207" spans="1:3" x14ac:dyDescent="0.3">
      <c r="A238207" t="s">
        <v>270577</v>
      </c>
      <c r="B238207" t="s">
        <v>270576</v>
      </c>
      <c r="C238207">
        <v>1</v>
      </c>
    </row>
    <row r="238208" spans="1:3" x14ac:dyDescent="0.3">
      <c r="A238208" t="s">
        <v>372426</v>
      </c>
      <c r="B238208" t="s">
        <v>372427</v>
      </c>
      <c r="C238208">
        <v>3</v>
      </c>
    </row>
    <row r="238209" spans="1:3" x14ac:dyDescent="0.3">
      <c r="A238209" t="s">
        <v>307631</v>
      </c>
      <c r="B238209" t="s">
        <v>307630</v>
      </c>
      <c r="C238209">
        <v>1</v>
      </c>
    </row>
    <row r="238210" spans="1:3" x14ac:dyDescent="0.3">
      <c r="A238210" t="s">
        <v>324331</v>
      </c>
      <c r="B238210" t="s">
        <v>324330</v>
      </c>
      <c r="C238210">
        <v>1</v>
      </c>
    </row>
    <row r="238211" spans="1:3" x14ac:dyDescent="0.3">
      <c r="A238211" t="s">
        <v>372428</v>
      </c>
      <c r="B238211" t="s">
        <v>372429</v>
      </c>
      <c r="C238211">
        <v>2</v>
      </c>
    </row>
    <row r="238212" spans="1:3" x14ac:dyDescent="0.3">
      <c r="A238212" t="s">
        <v>356423</v>
      </c>
      <c r="B238212" t="s">
        <v>356422</v>
      </c>
      <c r="C238212">
        <v>1</v>
      </c>
    </row>
    <row r="238213" spans="1:3" x14ac:dyDescent="0.3">
      <c r="A238213" t="s">
        <v>356425</v>
      </c>
      <c r="B238213" t="s">
        <v>356424</v>
      </c>
      <c r="C238213">
        <v>1</v>
      </c>
    </row>
    <row r="238214" spans="1:3" x14ac:dyDescent="0.3">
      <c r="A238214" t="s">
        <v>356427</v>
      </c>
      <c r="B238214" t="s">
        <v>356426</v>
      </c>
      <c r="C238214">
        <v>1</v>
      </c>
    </row>
    <row r="238215" spans="1:3" x14ac:dyDescent="0.3">
      <c r="A238215" t="s">
        <v>356429</v>
      </c>
      <c r="B238215" t="s">
        <v>356428</v>
      </c>
      <c r="C238215">
        <v>1</v>
      </c>
    </row>
    <row r="238216" spans="1:3" x14ac:dyDescent="0.3">
      <c r="A238216" t="s">
        <v>356431</v>
      </c>
      <c r="B238216" t="s">
        <v>356430</v>
      </c>
      <c r="C238216">
        <v>1</v>
      </c>
    </row>
    <row r="238217" spans="1:3" x14ac:dyDescent="0.3">
      <c r="A238217" t="s">
        <v>372430</v>
      </c>
      <c r="B238217" t="s">
        <v>372431</v>
      </c>
      <c r="C238217">
        <v>4</v>
      </c>
    </row>
    <row r="238218" spans="1:3" x14ac:dyDescent="0.3">
      <c r="A238218" t="s">
        <v>356435</v>
      </c>
      <c r="B238218" t="s">
        <v>356434</v>
      </c>
      <c r="C238218">
        <v>1</v>
      </c>
    </row>
    <row r="238219" spans="1:3" x14ac:dyDescent="0.3">
      <c r="A238219" t="s">
        <v>356437</v>
      </c>
      <c r="B238219" t="s">
        <v>356436</v>
      </c>
      <c r="C238219">
        <v>1</v>
      </c>
    </row>
    <row r="238220" spans="1:3" x14ac:dyDescent="0.3">
      <c r="A238220" t="s">
        <v>372432</v>
      </c>
      <c r="B238220" t="s">
        <v>372433</v>
      </c>
      <c r="C238220">
        <v>3</v>
      </c>
    </row>
    <row r="238221" spans="1:3" x14ac:dyDescent="0.3">
      <c r="A238221" t="s">
        <v>372434</v>
      </c>
      <c r="B238221" t="s">
        <v>372435</v>
      </c>
      <c r="C238221">
        <v>2</v>
      </c>
    </row>
    <row r="238222" spans="1:3" x14ac:dyDescent="0.3">
      <c r="A238222" t="s">
        <v>372436</v>
      </c>
      <c r="B238222" t="s">
        <v>372437</v>
      </c>
      <c r="C238222">
        <v>1</v>
      </c>
    </row>
    <row r="238223" spans="1:3" x14ac:dyDescent="0.3">
      <c r="A238223" t="s">
        <v>372438</v>
      </c>
      <c r="B238223" t="s">
        <v>372439</v>
      </c>
      <c r="C238223">
        <v>1</v>
      </c>
    </row>
    <row r="238224" spans="1:3" x14ac:dyDescent="0.3">
      <c r="A238224" t="s">
        <v>361461</v>
      </c>
      <c r="B238224" t="s">
        <v>361460</v>
      </c>
      <c r="C238224">
        <v>1</v>
      </c>
    </row>
    <row r="238225" spans="1:3" x14ac:dyDescent="0.3">
      <c r="A238225" t="s">
        <v>372440</v>
      </c>
      <c r="B238225" t="s">
        <v>372441</v>
      </c>
      <c r="C238225">
        <v>1</v>
      </c>
    </row>
    <row r="238226" spans="1:3" x14ac:dyDescent="0.3">
      <c r="A238226" t="s">
        <v>372442</v>
      </c>
      <c r="B238226" t="s">
        <v>372443</v>
      </c>
      <c r="C238226">
        <v>1</v>
      </c>
    </row>
    <row r="238227" spans="1:3" x14ac:dyDescent="0.3">
      <c r="A238227" t="s">
        <v>372444</v>
      </c>
      <c r="B238227" t="s">
        <v>372445</v>
      </c>
      <c r="C238227">
        <v>1</v>
      </c>
    </row>
    <row r="238228" spans="1:3" x14ac:dyDescent="0.3">
      <c r="A238228" t="s">
        <v>372446</v>
      </c>
      <c r="B238228" t="s">
        <v>372447</v>
      </c>
      <c r="C238228">
        <v>1</v>
      </c>
    </row>
    <row r="238229" spans="1:3" x14ac:dyDescent="0.3">
      <c r="A238229" t="s">
        <v>372448</v>
      </c>
      <c r="B238229" t="s">
        <v>372449</v>
      </c>
      <c r="C238229">
        <v>1</v>
      </c>
    </row>
    <row r="238230" spans="1:3" x14ac:dyDescent="0.3">
      <c r="A238230" t="s">
        <v>372450</v>
      </c>
      <c r="B238230" t="s">
        <v>372451</v>
      </c>
      <c r="C238230">
        <v>1</v>
      </c>
    </row>
    <row r="238231" spans="1:3" x14ac:dyDescent="0.3">
      <c r="A238231" t="s">
        <v>372452</v>
      </c>
      <c r="B238231" t="s">
        <v>372453</v>
      </c>
      <c r="C238231">
        <v>2</v>
      </c>
    </row>
    <row r="238232" spans="1:3" x14ac:dyDescent="0.3">
      <c r="A238232" t="s">
        <v>372454</v>
      </c>
      <c r="B238232" t="s">
        <v>372455</v>
      </c>
      <c r="C238232">
        <v>2</v>
      </c>
    </row>
    <row r="238233" spans="1:3" x14ac:dyDescent="0.3">
      <c r="A238233" t="s">
        <v>372456</v>
      </c>
      <c r="B238233" t="s">
        <v>372457</v>
      </c>
      <c r="C238233">
        <v>1</v>
      </c>
    </row>
    <row r="238234" spans="1:3" x14ac:dyDescent="0.3">
      <c r="A238234" t="s">
        <v>372458</v>
      </c>
      <c r="B238234" t="s">
        <v>372459</v>
      </c>
      <c r="C238234">
        <v>2</v>
      </c>
    </row>
    <row r="238235" spans="1:3" x14ac:dyDescent="0.3">
      <c r="A238235" t="s">
        <v>372460</v>
      </c>
      <c r="B238235" t="s">
        <v>372461</v>
      </c>
      <c r="C238235">
        <v>1</v>
      </c>
    </row>
    <row r="238236" spans="1:3" x14ac:dyDescent="0.3">
      <c r="A238236" t="s">
        <v>276629</v>
      </c>
      <c r="B238236" t="s">
        <v>276628</v>
      </c>
      <c r="C238236">
        <v>1</v>
      </c>
    </row>
    <row r="238237" spans="1:3" x14ac:dyDescent="0.3">
      <c r="A238237" t="s">
        <v>276893</v>
      </c>
      <c r="B238237" t="s">
        <v>276892</v>
      </c>
      <c r="C238237">
        <v>1</v>
      </c>
    </row>
    <row r="238238" spans="1:3" x14ac:dyDescent="0.3">
      <c r="A238238" t="s">
        <v>277165</v>
      </c>
      <c r="B238238" t="s">
        <v>277164</v>
      </c>
      <c r="C238238">
        <v>1</v>
      </c>
    </row>
    <row r="238239" spans="1:3" x14ac:dyDescent="0.3">
      <c r="A238239" t="s">
        <v>278657</v>
      </c>
      <c r="B238239" t="s">
        <v>278656</v>
      </c>
      <c r="C238239">
        <v>1</v>
      </c>
    </row>
    <row r="238240" spans="1:3" x14ac:dyDescent="0.3">
      <c r="A238240" t="s">
        <v>371729</v>
      </c>
      <c r="B238240" t="s">
        <v>371728</v>
      </c>
      <c r="C238240">
        <v>1</v>
      </c>
    </row>
    <row r="238241" spans="1:3" x14ac:dyDescent="0.3">
      <c r="A238241" t="s">
        <v>272839</v>
      </c>
      <c r="B238241" t="s">
        <v>272838</v>
      </c>
      <c r="C238241">
        <v>1</v>
      </c>
    </row>
    <row r="238242" spans="1:3" x14ac:dyDescent="0.3">
      <c r="A238242" t="s">
        <v>372462</v>
      </c>
      <c r="B238242" t="s">
        <v>372463</v>
      </c>
      <c r="C238242">
        <v>1</v>
      </c>
    </row>
    <row r="238243" spans="1:3" x14ac:dyDescent="0.3">
      <c r="A238243" t="s">
        <v>372464</v>
      </c>
      <c r="B238243" t="s">
        <v>372465</v>
      </c>
      <c r="C238243">
        <v>1</v>
      </c>
    </row>
    <row r="238244" spans="1:3" x14ac:dyDescent="0.3">
      <c r="A238244" t="s">
        <v>372466</v>
      </c>
      <c r="B238244" t="s">
        <v>372467</v>
      </c>
      <c r="C238244">
        <v>1</v>
      </c>
    </row>
    <row r="238245" spans="1:3" x14ac:dyDescent="0.3">
      <c r="A238245" t="s">
        <v>372468</v>
      </c>
      <c r="B238245" t="s">
        <v>372469</v>
      </c>
      <c r="C238245">
        <v>1</v>
      </c>
    </row>
    <row r="238246" spans="1:3" x14ac:dyDescent="0.3">
      <c r="A238246" t="s">
        <v>372470</v>
      </c>
      <c r="B238246" t="s">
        <v>372471</v>
      </c>
      <c r="C238246">
        <v>1</v>
      </c>
    </row>
    <row r="238247" spans="1:3" x14ac:dyDescent="0.3">
      <c r="A238247" t="s">
        <v>372472</v>
      </c>
      <c r="B238247" t="s">
        <v>372473</v>
      </c>
      <c r="C238247">
        <v>1</v>
      </c>
    </row>
    <row r="238248" spans="1:3" x14ac:dyDescent="0.3">
      <c r="A238248" t="s">
        <v>232813</v>
      </c>
      <c r="B238248" t="s">
        <v>232812</v>
      </c>
      <c r="C238248">
        <v>1</v>
      </c>
    </row>
    <row r="238249" spans="1:3" x14ac:dyDescent="0.3">
      <c r="A238249" t="s">
        <v>302669</v>
      </c>
      <c r="B238249" t="s">
        <v>302668</v>
      </c>
      <c r="C238249">
        <v>1</v>
      </c>
    </row>
    <row r="238250" spans="1:3" x14ac:dyDescent="0.3">
      <c r="A238250" t="s">
        <v>315441</v>
      </c>
      <c r="B238250" t="s">
        <v>315440</v>
      </c>
      <c r="C238250">
        <v>1</v>
      </c>
    </row>
    <row r="238251" spans="1:3" x14ac:dyDescent="0.3">
      <c r="A238251" t="s">
        <v>372474</v>
      </c>
      <c r="B238251" t="s">
        <v>372475</v>
      </c>
      <c r="C238251">
        <v>2</v>
      </c>
    </row>
    <row r="238252" spans="1:3" x14ac:dyDescent="0.3">
      <c r="A238252" t="s">
        <v>317267</v>
      </c>
      <c r="B238252" t="s">
        <v>317266</v>
      </c>
      <c r="C238252">
        <v>1</v>
      </c>
    </row>
    <row r="238253" spans="1:3" x14ac:dyDescent="0.3">
      <c r="A238253" t="s">
        <v>271483</v>
      </c>
      <c r="B238253" t="s">
        <v>271482</v>
      </c>
      <c r="C238253">
        <v>1</v>
      </c>
    </row>
    <row r="238254" spans="1:3" x14ac:dyDescent="0.3">
      <c r="A238254" t="s">
        <v>274945</v>
      </c>
      <c r="B238254" t="s">
        <v>274944</v>
      </c>
      <c r="C238254">
        <v>1</v>
      </c>
    </row>
    <row r="238255" spans="1:3" x14ac:dyDescent="0.3">
      <c r="A238255" t="s">
        <v>372476</v>
      </c>
      <c r="B238255" t="s">
        <v>372477</v>
      </c>
      <c r="C238255">
        <v>2</v>
      </c>
    </row>
    <row r="238256" spans="1:3" x14ac:dyDescent="0.3">
      <c r="A238256" t="s">
        <v>272383</v>
      </c>
      <c r="B238256" t="s">
        <v>272382</v>
      </c>
      <c r="C238256">
        <v>1</v>
      </c>
    </row>
    <row r="238257" spans="1:3" x14ac:dyDescent="0.3">
      <c r="A238257" t="s">
        <v>272385</v>
      </c>
      <c r="B238257" t="s">
        <v>272384</v>
      </c>
      <c r="C238257">
        <v>1</v>
      </c>
    </row>
    <row r="238258" spans="1:3" x14ac:dyDescent="0.3">
      <c r="A238258" t="s">
        <v>272387</v>
      </c>
      <c r="B238258" t="s">
        <v>272386</v>
      </c>
      <c r="C238258">
        <v>1</v>
      </c>
    </row>
    <row r="238259" spans="1:3" x14ac:dyDescent="0.3">
      <c r="A238259" t="s">
        <v>272389</v>
      </c>
      <c r="B238259" t="s">
        <v>272388</v>
      </c>
      <c r="C238259">
        <v>1</v>
      </c>
    </row>
    <row r="238260" spans="1:3" x14ac:dyDescent="0.3">
      <c r="A238260" t="s">
        <v>272391</v>
      </c>
      <c r="B238260" t="s">
        <v>272390</v>
      </c>
      <c r="C238260">
        <v>1</v>
      </c>
    </row>
    <row r="238261" spans="1:3" x14ac:dyDescent="0.3">
      <c r="A238261" t="s">
        <v>272393</v>
      </c>
      <c r="B238261" t="s">
        <v>272392</v>
      </c>
      <c r="C238261">
        <v>1</v>
      </c>
    </row>
    <row r="238262" spans="1:3" x14ac:dyDescent="0.3">
      <c r="A238262" t="s">
        <v>272395</v>
      </c>
      <c r="B238262" t="s">
        <v>272394</v>
      </c>
      <c r="C238262">
        <v>1</v>
      </c>
    </row>
    <row r="238263" spans="1:3" x14ac:dyDescent="0.3">
      <c r="A238263" t="s">
        <v>272397</v>
      </c>
      <c r="B238263" t="s">
        <v>272396</v>
      </c>
      <c r="C238263">
        <v>1</v>
      </c>
    </row>
    <row r="238264" spans="1:3" x14ac:dyDescent="0.3">
      <c r="A238264" t="s">
        <v>272399</v>
      </c>
      <c r="B238264" t="s">
        <v>272398</v>
      </c>
      <c r="C238264">
        <v>1</v>
      </c>
    </row>
    <row r="238265" spans="1:3" x14ac:dyDescent="0.3">
      <c r="A238265" t="s">
        <v>272401</v>
      </c>
      <c r="B238265" t="s">
        <v>272400</v>
      </c>
      <c r="C238265">
        <v>1</v>
      </c>
    </row>
    <row r="238266" spans="1:3" x14ac:dyDescent="0.3">
      <c r="A238266" t="s">
        <v>272403</v>
      </c>
      <c r="B238266" t="s">
        <v>272402</v>
      </c>
      <c r="C238266">
        <v>1</v>
      </c>
    </row>
    <row r="238267" spans="1:3" x14ac:dyDescent="0.3">
      <c r="A238267" t="s">
        <v>272405</v>
      </c>
      <c r="B238267" t="s">
        <v>272404</v>
      </c>
      <c r="C238267">
        <v>1</v>
      </c>
    </row>
    <row r="238268" spans="1:3" x14ac:dyDescent="0.3">
      <c r="A238268" t="s">
        <v>296545</v>
      </c>
      <c r="B238268" t="s">
        <v>296544</v>
      </c>
      <c r="C238268">
        <v>1</v>
      </c>
    </row>
    <row r="238269" spans="1:3" x14ac:dyDescent="0.3">
      <c r="A238269" t="s">
        <v>371503</v>
      </c>
      <c r="B238269" t="s">
        <v>371502</v>
      </c>
      <c r="C238269">
        <v>1</v>
      </c>
    </row>
    <row r="238270" spans="1:3" x14ac:dyDescent="0.3">
      <c r="A238270" t="s">
        <v>191684</v>
      </c>
      <c r="B238270" t="s">
        <v>191683</v>
      </c>
      <c r="C238270">
        <v>1</v>
      </c>
    </row>
    <row r="238271" spans="1:3" x14ac:dyDescent="0.3">
      <c r="A238271" t="s">
        <v>372478</v>
      </c>
      <c r="B238271" t="s">
        <v>372479</v>
      </c>
      <c r="C238271">
        <v>1</v>
      </c>
    </row>
    <row r="238272" spans="1:3" x14ac:dyDescent="0.3">
      <c r="A238272" t="s">
        <v>278423</v>
      </c>
      <c r="B238272" t="s">
        <v>278422</v>
      </c>
      <c r="C238272">
        <v>1</v>
      </c>
    </row>
    <row r="238273" spans="1:3" x14ac:dyDescent="0.3">
      <c r="A238273" t="s">
        <v>278425</v>
      </c>
      <c r="B238273" t="s">
        <v>278424</v>
      </c>
      <c r="C238273">
        <v>1</v>
      </c>
    </row>
    <row r="238274" spans="1:3" x14ac:dyDescent="0.3">
      <c r="A238274" t="s">
        <v>278427</v>
      </c>
      <c r="B238274" t="s">
        <v>278426</v>
      </c>
      <c r="C238274">
        <v>1</v>
      </c>
    </row>
    <row r="238275" spans="1:3" x14ac:dyDescent="0.3">
      <c r="A238275" t="s">
        <v>142042</v>
      </c>
      <c r="B238275" t="s">
        <v>142041</v>
      </c>
      <c r="C238275">
        <v>1</v>
      </c>
    </row>
    <row r="238276" spans="1:3" x14ac:dyDescent="0.3">
      <c r="A238276" t="s">
        <v>324027</v>
      </c>
      <c r="B238276" t="s">
        <v>324026</v>
      </c>
      <c r="C238276">
        <v>1</v>
      </c>
    </row>
    <row r="238277" spans="1:3" x14ac:dyDescent="0.3">
      <c r="A238277" t="s">
        <v>296511</v>
      </c>
      <c r="B238277" t="s">
        <v>296510</v>
      </c>
      <c r="C238277">
        <v>1</v>
      </c>
    </row>
    <row r="238278" spans="1:3" x14ac:dyDescent="0.3">
      <c r="A238278" t="s">
        <v>317587</v>
      </c>
      <c r="B238278" t="s">
        <v>317586</v>
      </c>
      <c r="C238278">
        <v>1</v>
      </c>
    </row>
    <row r="238279" spans="1:3" x14ac:dyDescent="0.3">
      <c r="A238279" t="s">
        <v>275917</v>
      </c>
      <c r="B238279" t="s">
        <v>275916</v>
      </c>
      <c r="C238279">
        <v>1</v>
      </c>
    </row>
    <row r="238280" spans="1:3" x14ac:dyDescent="0.3">
      <c r="A238280" t="s">
        <v>372480</v>
      </c>
      <c r="B238280" t="s">
        <v>372481</v>
      </c>
      <c r="C238280">
        <v>4</v>
      </c>
    </row>
    <row r="238281" spans="1:3" x14ac:dyDescent="0.3">
      <c r="A238281" t="s">
        <v>372482</v>
      </c>
      <c r="B238281" t="s">
        <v>372483</v>
      </c>
      <c r="C238281">
        <v>1</v>
      </c>
    </row>
    <row r="238282" spans="1:3" x14ac:dyDescent="0.3">
      <c r="A238282" t="s">
        <v>367739</v>
      </c>
      <c r="B238282" t="s">
        <v>367738</v>
      </c>
      <c r="C238282">
        <v>1</v>
      </c>
    </row>
    <row r="238283" spans="1:3" x14ac:dyDescent="0.3">
      <c r="A238283" t="s">
        <v>296447</v>
      </c>
      <c r="B238283" t="s">
        <v>296446</v>
      </c>
      <c r="C238283">
        <v>1</v>
      </c>
    </row>
    <row r="238284" spans="1:3" x14ac:dyDescent="0.3">
      <c r="A238284" t="s">
        <v>372484</v>
      </c>
      <c r="B238284" t="s">
        <v>372485</v>
      </c>
      <c r="C238284">
        <v>3</v>
      </c>
    </row>
    <row r="238285" spans="1:3" x14ac:dyDescent="0.3">
      <c r="A238285" t="s">
        <v>305209</v>
      </c>
      <c r="B238285" t="s">
        <v>305208</v>
      </c>
      <c r="C238285">
        <v>1</v>
      </c>
    </row>
    <row r="238286" spans="1:3" x14ac:dyDescent="0.3">
      <c r="A238286" t="s">
        <v>372486</v>
      </c>
      <c r="B238286" t="s">
        <v>372487</v>
      </c>
      <c r="C238286">
        <v>3</v>
      </c>
    </row>
    <row r="238287" spans="1:3" x14ac:dyDescent="0.3">
      <c r="A238287" t="s">
        <v>317659</v>
      </c>
      <c r="B238287" t="s">
        <v>317658</v>
      </c>
      <c r="C238287">
        <v>1</v>
      </c>
    </row>
    <row r="238288" spans="1:3" x14ac:dyDescent="0.3">
      <c r="A238288" t="s">
        <v>19100</v>
      </c>
      <c r="B238288" t="s">
        <v>19099</v>
      </c>
      <c r="C238288">
        <v>1</v>
      </c>
    </row>
    <row r="238289" spans="1:3" x14ac:dyDescent="0.3">
      <c r="A238289" t="s">
        <v>316607</v>
      </c>
      <c r="B238289" t="s">
        <v>316606</v>
      </c>
      <c r="C238289">
        <v>1</v>
      </c>
    </row>
    <row r="238290" spans="1:3" x14ac:dyDescent="0.3">
      <c r="A238290" t="s">
        <v>372488</v>
      </c>
      <c r="B238290" t="s">
        <v>372489</v>
      </c>
      <c r="C238290">
        <v>1</v>
      </c>
    </row>
    <row r="238291" spans="1:3" x14ac:dyDescent="0.3">
      <c r="A238291" t="s">
        <v>313177</v>
      </c>
      <c r="B238291" t="s">
        <v>313176</v>
      </c>
      <c r="C238291">
        <v>1</v>
      </c>
    </row>
    <row r="238292" spans="1:3" x14ac:dyDescent="0.3">
      <c r="A238292" t="s">
        <v>273007</v>
      </c>
      <c r="B238292" t="s">
        <v>273006</v>
      </c>
      <c r="C238292">
        <v>1</v>
      </c>
    </row>
    <row r="238293" spans="1:3" x14ac:dyDescent="0.3">
      <c r="A238293" t="s">
        <v>272409</v>
      </c>
      <c r="B238293" t="s">
        <v>272408</v>
      </c>
      <c r="C238293">
        <v>1</v>
      </c>
    </row>
    <row r="238294" spans="1:3" x14ac:dyDescent="0.3">
      <c r="A238294" t="s">
        <v>372490</v>
      </c>
      <c r="B238294" t="s">
        <v>372491</v>
      </c>
      <c r="C238294">
        <v>1</v>
      </c>
    </row>
    <row r="238295" spans="1:3" x14ac:dyDescent="0.3">
      <c r="A238295" t="s">
        <v>372492</v>
      </c>
      <c r="B238295" t="s">
        <v>372493</v>
      </c>
      <c r="C238295">
        <v>1</v>
      </c>
    </row>
    <row r="238296" spans="1:3" x14ac:dyDescent="0.3">
      <c r="A238296" t="s">
        <v>372494</v>
      </c>
      <c r="B238296" t="s">
        <v>372495</v>
      </c>
      <c r="C238296">
        <v>1</v>
      </c>
    </row>
    <row r="238297" spans="1:3" x14ac:dyDescent="0.3">
      <c r="A238297" t="s">
        <v>372496</v>
      </c>
      <c r="B238297" t="s">
        <v>372497</v>
      </c>
      <c r="C238297">
        <v>1</v>
      </c>
    </row>
    <row r="238298" spans="1:3" x14ac:dyDescent="0.3">
      <c r="A238298" t="s">
        <v>372498</v>
      </c>
      <c r="B238298" t="s">
        <v>372499</v>
      </c>
      <c r="C238298">
        <v>2</v>
      </c>
    </row>
    <row r="238299" spans="1:3" x14ac:dyDescent="0.3">
      <c r="A238299" t="s">
        <v>296257</v>
      </c>
      <c r="B238299" t="s">
        <v>296256</v>
      </c>
      <c r="C238299">
        <v>1</v>
      </c>
    </row>
    <row r="238300" spans="1:3" x14ac:dyDescent="0.3">
      <c r="A238300" t="s">
        <v>296259</v>
      </c>
      <c r="B238300" t="s">
        <v>296258</v>
      </c>
      <c r="C238300">
        <v>1</v>
      </c>
    </row>
    <row r="238301" spans="1:3" x14ac:dyDescent="0.3">
      <c r="A238301" t="s">
        <v>372500</v>
      </c>
      <c r="B238301" t="s">
        <v>372501</v>
      </c>
      <c r="C238301">
        <v>5</v>
      </c>
    </row>
    <row r="238302" spans="1:3" x14ac:dyDescent="0.3">
      <c r="A238302" t="s">
        <v>372502</v>
      </c>
      <c r="B238302" t="s">
        <v>372503</v>
      </c>
      <c r="C238302">
        <v>2</v>
      </c>
    </row>
    <row r="238303" spans="1:3" x14ac:dyDescent="0.3">
      <c r="A238303" t="s">
        <v>372504</v>
      </c>
      <c r="B238303" t="s">
        <v>372505</v>
      </c>
      <c r="C238303">
        <v>2</v>
      </c>
    </row>
    <row r="238304" spans="1:3" x14ac:dyDescent="0.3">
      <c r="A238304" t="s">
        <v>372506</v>
      </c>
      <c r="B238304" t="s">
        <v>372507</v>
      </c>
      <c r="C238304">
        <v>2</v>
      </c>
    </row>
    <row r="238305" spans="1:3" x14ac:dyDescent="0.3">
      <c r="A238305" t="s">
        <v>372508</v>
      </c>
      <c r="B238305" t="s">
        <v>372509</v>
      </c>
      <c r="C238305">
        <v>2</v>
      </c>
    </row>
    <row r="238306" spans="1:3" x14ac:dyDescent="0.3">
      <c r="A238306" t="s">
        <v>372510</v>
      </c>
      <c r="B238306" t="s">
        <v>372511</v>
      </c>
      <c r="C238306">
        <v>2</v>
      </c>
    </row>
    <row r="238307" spans="1:3" x14ac:dyDescent="0.3">
      <c r="A238307" t="s">
        <v>372512</v>
      </c>
      <c r="B238307" t="s">
        <v>372513</v>
      </c>
      <c r="C238307">
        <v>3</v>
      </c>
    </row>
    <row r="238308" spans="1:3" x14ac:dyDescent="0.3">
      <c r="A238308" t="s">
        <v>372514</v>
      </c>
      <c r="B238308" t="s">
        <v>372515</v>
      </c>
      <c r="C238308">
        <v>4</v>
      </c>
    </row>
    <row r="238309" spans="1:3" x14ac:dyDescent="0.3">
      <c r="A238309" t="s">
        <v>372516</v>
      </c>
      <c r="B238309" t="s">
        <v>372517</v>
      </c>
      <c r="C238309">
        <v>2</v>
      </c>
    </row>
    <row r="238310" spans="1:3" x14ac:dyDescent="0.3">
      <c r="A238310" t="s">
        <v>372518</v>
      </c>
      <c r="B238310" t="s">
        <v>372519</v>
      </c>
      <c r="C238310">
        <v>2</v>
      </c>
    </row>
    <row r="238311" spans="1:3" x14ac:dyDescent="0.3">
      <c r="A238311" t="s">
        <v>372520</v>
      </c>
      <c r="B238311" t="s">
        <v>372521</v>
      </c>
      <c r="C238311">
        <v>2</v>
      </c>
    </row>
    <row r="238312" spans="1:3" x14ac:dyDescent="0.3">
      <c r="A238312" t="s">
        <v>319741</v>
      </c>
      <c r="B238312" t="s">
        <v>319740</v>
      </c>
      <c r="C238312">
        <v>1</v>
      </c>
    </row>
    <row r="238313" spans="1:3" x14ac:dyDescent="0.3">
      <c r="A238313" t="s">
        <v>296527</v>
      </c>
      <c r="B238313" t="s">
        <v>296526</v>
      </c>
      <c r="C238313">
        <v>1</v>
      </c>
    </row>
    <row r="238314" spans="1:3" x14ac:dyDescent="0.3">
      <c r="A238314" t="s">
        <v>125711</v>
      </c>
      <c r="B238314" t="s">
        <v>125710</v>
      </c>
      <c r="C238314">
        <v>1</v>
      </c>
    </row>
    <row r="238315" spans="1:3" x14ac:dyDescent="0.3">
      <c r="A238315" t="s">
        <v>317621</v>
      </c>
      <c r="B238315" t="s">
        <v>317620</v>
      </c>
      <c r="C238315">
        <v>1</v>
      </c>
    </row>
    <row r="238316" spans="1:3" x14ac:dyDescent="0.3">
      <c r="A238316" t="s">
        <v>125713</v>
      </c>
      <c r="B238316" t="s">
        <v>125712</v>
      </c>
      <c r="C238316">
        <v>1</v>
      </c>
    </row>
    <row r="238317" spans="1:3" x14ac:dyDescent="0.3">
      <c r="A238317" t="s">
        <v>296529</v>
      </c>
      <c r="B238317" t="s">
        <v>296528</v>
      </c>
      <c r="C238317">
        <v>1</v>
      </c>
    </row>
    <row r="238318" spans="1:3" x14ac:dyDescent="0.3">
      <c r="A238318" t="s">
        <v>296531</v>
      </c>
      <c r="B238318" t="s">
        <v>296530</v>
      </c>
      <c r="C238318">
        <v>1</v>
      </c>
    </row>
    <row r="238319" spans="1:3" x14ac:dyDescent="0.3">
      <c r="A238319" t="s">
        <v>372522</v>
      </c>
      <c r="B238319" t="s">
        <v>372523</v>
      </c>
      <c r="C238319">
        <v>2</v>
      </c>
    </row>
    <row r="238320" spans="1:3" x14ac:dyDescent="0.3">
      <c r="A238320" t="s">
        <v>260534</v>
      </c>
      <c r="B238320" t="s">
        <v>260533</v>
      </c>
      <c r="C238320">
        <v>1</v>
      </c>
    </row>
    <row r="238321" spans="1:3" x14ac:dyDescent="0.3">
      <c r="A238321" t="s">
        <v>372524</v>
      </c>
      <c r="B238321" t="s">
        <v>372525</v>
      </c>
      <c r="C238321">
        <v>2</v>
      </c>
    </row>
    <row r="238322" spans="1:3" x14ac:dyDescent="0.3">
      <c r="A238322" t="s">
        <v>357089</v>
      </c>
      <c r="B238322" t="s">
        <v>357088</v>
      </c>
      <c r="C238322">
        <v>1</v>
      </c>
    </row>
    <row r="238323" spans="1:3" x14ac:dyDescent="0.3">
      <c r="A238323" t="s">
        <v>372526</v>
      </c>
      <c r="B238323" t="s">
        <v>372527</v>
      </c>
      <c r="C238323">
        <v>2</v>
      </c>
    </row>
    <row r="238324" spans="1:3" x14ac:dyDescent="0.3">
      <c r="A238324" t="s">
        <v>357091</v>
      </c>
      <c r="B238324" t="s">
        <v>357090</v>
      </c>
      <c r="C238324">
        <v>1</v>
      </c>
    </row>
    <row r="238325" spans="1:3" x14ac:dyDescent="0.3">
      <c r="A238325" t="s">
        <v>357095</v>
      </c>
      <c r="B238325" t="s">
        <v>357094</v>
      </c>
      <c r="C238325">
        <v>1</v>
      </c>
    </row>
    <row r="238326" spans="1:3" x14ac:dyDescent="0.3">
      <c r="A238326" t="s">
        <v>338033</v>
      </c>
      <c r="B238326" t="s">
        <v>338032</v>
      </c>
      <c r="C238326">
        <v>1</v>
      </c>
    </row>
    <row r="238327" spans="1:3" x14ac:dyDescent="0.3">
      <c r="A238327" t="s">
        <v>372528</v>
      </c>
      <c r="B238327" t="s">
        <v>372529</v>
      </c>
      <c r="C238327">
        <v>2</v>
      </c>
    </row>
    <row r="238328" spans="1:3" x14ac:dyDescent="0.3">
      <c r="A238328" t="s">
        <v>372530</v>
      </c>
      <c r="B238328" t="s">
        <v>372531</v>
      </c>
      <c r="C238328">
        <v>1</v>
      </c>
    </row>
    <row r="238329" spans="1:3" x14ac:dyDescent="0.3">
      <c r="A238329" t="s">
        <v>372532</v>
      </c>
      <c r="B238329" t="s">
        <v>372533</v>
      </c>
      <c r="C238329">
        <v>1</v>
      </c>
    </row>
    <row r="238330" spans="1:3" x14ac:dyDescent="0.3">
      <c r="A238330" t="s">
        <v>372534</v>
      </c>
      <c r="B238330" t="s">
        <v>372535</v>
      </c>
      <c r="C238330">
        <v>1</v>
      </c>
    </row>
    <row r="238331" spans="1:3" x14ac:dyDescent="0.3">
      <c r="A238331" t="s">
        <v>372536</v>
      </c>
      <c r="B238331" t="s">
        <v>372537</v>
      </c>
      <c r="C238331">
        <v>1</v>
      </c>
    </row>
    <row r="238332" spans="1:3" x14ac:dyDescent="0.3">
      <c r="A238332" t="s">
        <v>372538</v>
      </c>
      <c r="B238332" t="s">
        <v>372539</v>
      </c>
      <c r="C238332">
        <v>1</v>
      </c>
    </row>
    <row r="238333" spans="1:3" x14ac:dyDescent="0.3">
      <c r="A238333" t="s">
        <v>372540</v>
      </c>
      <c r="B238333" t="s">
        <v>372541</v>
      </c>
      <c r="C238333">
        <v>1</v>
      </c>
    </row>
    <row r="238334" spans="1:3" x14ac:dyDescent="0.3">
      <c r="A238334" t="s">
        <v>372542</v>
      </c>
      <c r="B238334" t="s">
        <v>372543</v>
      </c>
      <c r="C238334">
        <v>1</v>
      </c>
    </row>
    <row r="238335" spans="1:3" x14ac:dyDescent="0.3">
      <c r="A238335" t="s">
        <v>372544</v>
      </c>
      <c r="B238335" t="s">
        <v>372545</v>
      </c>
      <c r="C238335">
        <v>1</v>
      </c>
    </row>
    <row r="238336" spans="1:3" x14ac:dyDescent="0.3">
      <c r="A238336" t="s">
        <v>372546</v>
      </c>
      <c r="B238336" t="s">
        <v>372547</v>
      </c>
      <c r="C238336">
        <v>1</v>
      </c>
    </row>
    <row r="238337" spans="1:3" x14ac:dyDescent="0.3">
      <c r="A238337" t="s">
        <v>372548</v>
      </c>
      <c r="B238337" t="s">
        <v>372549</v>
      </c>
      <c r="C238337">
        <v>1</v>
      </c>
    </row>
    <row r="238338" spans="1:3" x14ac:dyDescent="0.3">
      <c r="A238338" t="s">
        <v>372550</v>
      </c>
      <c r="B238338" t="s">
        <v>372551</v>
      </c>
      <c r="C238338">
        <v>1</v>
      </c>
    </row>
    <row r="238339" spans="1:3" x14ac:dyDescent="0.3">
      <c r="A238339" t="s">
        <v>372552</v>
      </c>
      <c r="B238339" t="s">
        <v>372553</v>
      </c>
      <c r="C238339">
        <v>1</v>
      </c>
    </row>
    <row r="238340" spans="1:3" x14ac:dyDescent="0.3">
      <c r="A238340" t="s">
        <v>372554</v>
      </c>
      <c r="B238340" t="s">
        <v>372555</v>
      </c>
      <c r="C238340">
        <v>2</v>
      </c>
    </row>
    <row r="238341" spans="1:3" x14ac:dyDescent="0.3">
      <c r="A238341" t="s">
        <v>363641</v>
      </c>
      <c r="B238341" t="s">
        <v>363640</v>
      </c>
      <c r="C238341">
        <v>1</v>
      </c>
    </row>
    <row r="238342" spans="1:3" x14ac:dyDescent="0.3">
      <c r="A238342" t="s">
        <v>372556</v>
      </c>
      <c r="B238342" t="s">
        <v>372557</v>
      </c>
      <c r="C238342">
        <v>2</v>
      </c>
    </row>
    <row r="238343" spans="1:3" x14ac:dyDescent="0.3">
      <c r="A238343" t="s">
        <v>372558</v>
      </c>
      <c r="B238343" t="s">
        <v>372559</v>
      </c>
      <c r="C238343">
        <v>6</v>
      </c>
    </row>
    <row r="238344" spans="1:3" x14ac:dyDescent="0.3">
      <c r="A238344" t="s">
        <v>372560</v>
      </c>
      <c r="B238344" t="s">
        <v>372561</v>
      </c>
      <c r="C238344">
        <v>1</v>
      </c>
    </row>
    <row r="238345" spans="1:3" x14ac:dyDescent="0.3">
      <c r="A238345" t="s">
        <v>324617</v>
      </c>
      <c r="B238345" t="s">
        <v>324616</v>
      </c>
      <c r="C238345">
        <v>1</v>
      </c>
    </row>
    <row r="238346" spans="1:3" x14ac:dyDescent="0.3">
      <c r="A238346" t="s">
        <v>356949</v>
      </c>
      <c r="B238346" t="s">
        <v>356948</v>
      </c>
      <c r="C238346">
        <v>1</v>
      </c>
    </row>
    <row r="238347" spans="1:3" x14ac:dyDescent="0.3">
      <c r="A238347" t="s">
        <v>372562</v>
      </c>
      <c r="B238347" t="s">
        <v>372563</v>
      </c>
      <c r="C238347">
        <v>3</v>
      </c>
    </row>
    <row r="238348" spans="1:3" x14ac:dyDescent="0.3">
      <c r="A238348" t="s">
        <v>323987</v>
      </c>
      <c r="B238348" t="s">
        <v>323986</v>
      </c>
      <c r="C238348">
        <v>1</v>
      </c>
    </row>
    <row r="238349" spans="1:3" x14ac:dyDescent="0.3">
      <c r="A238349" t="s">
        <v>323989</v>
      </c>
      <c r="B238349" t="s">
        <v>323988</v>
      </c>
      <c r="C238349">
        <v>1</v>
      </c>
    </row>
    <row r="238350" spans="1:3" x14ac:dyDescent="0.3">
      <c r="A238350" t="s">
        <v>323991</v>
      </c>
      <c r="B238350" t="s">
        <v>323990</v>
      </c>
      <c r="C238350">
        <v>1</v>
      </c>
    </row>
    <row r="238351" spans="1:3" x14ac:dyDescent="0.3">
      <c r="A238351" t="s">
        <v>323993</v>
      </c>
      <c r="B238351" t="s">
        <v>323992</v>
      </c>
      <c r="C238351">
        <v>1</v>
      </c>
    </row>
    <row r="238352" spans="1:3" x14ac:dyDescent="0.3">
      <c r="A238352" t="s">
        <v>323995</v>
      </c>
      <c r="B238352" t="s">
        <v>323994</v>
      </c>
      <c r="C238352">
        <v>1</v>
      </c>
    </row>
    <row r="238353" spans="1:3" x14ac:dyDescent="0.3">
      <c r="A238353" t="s">
        <v>323997</v>
      </c>
      <c r="B238353" t="s">
        <v>323996</v>
      </c>
      <c r="C238353">
        <v>1</v>
      </c>
    </row>
    <row r="238354" spans="1:3" x14ac:dyDescent="0.3">
      <c r="A238354" t="s">
        <v>323999</v>
      </c>
      <c r="B238354" t="s">
        <v>323998</v>
      </c>
      <c r="C238354">
        <v>1</v>
      </c>
    </row>
    <row r="238355" spans="1:3" x14ac:dyDescent="0.3">
      <c r="A238355" t="s">
        <v>324001</v>
      </c>
      <c r="B238355" t="s">
        <v>324000</v>
      </c>
      <c r="C238355">
        <v>1</v>
      </c>
    </row>
    <row r="238356" spans="1:3" x14ac:dyDescent="0.3">
      <c r="A238356" t="s">
        <v>324003</v>
      </c>
      <c r="B238356" t="s">
        <v>324002</v>
      </c>
      <c r="C238356">
        <v>1</v>
      </c>
    </row>
    <row r="238357" spans="1:3" x14ac:dyDescent="0.3">
      <c r="A238357" t="s">
        <v>324005</v>
      </c>
      <c r="B238357" t="s">
        <v>324004</v>
      </c>
      <c r="C238357">
        <v>1</v>
      </c>
    </row>
    <row r="238358" spans="1:3" x14ac:dyDescent="0.3">
      <c r="A238358" t="s">
        <v>367375</v>
      </c>
      <c r="B238358" t="s">
        <v>367374</v>
      </c>
      <c r="C238358">
        <v>1</v>
      </c>
    </row>
    <row r="238359" spans="1:3" x14ac:dyDescent="0.3">
      <c r="A238359" t="s">
        <v>270457</v>
      </c>
      <c r="B238359" t="s">
        <v>270456</v>
      </c>
      <c r="C238359">
        <v>1</v>
      </c>
    </row>
    <row r="238360" spans="1:3" x14ac:dyDescent="0.3">
      <c r="A238360" t="s">
        <v>296551</v>
      </c>
      <c r="B238360" t="s">
        <v>296550</v>
      </c>
      <c r="C238360">
        <v>1</v>
      </c>
    </row>
    <row r="238361" spans="1:3" x14ac:dyDescent="0.3">
      <c r="A238361" t="s">
        <v>296553</v>
      </c>
      <c r="B238361" t="s">
        <v>296552</v>
      </c>
      <c r="C238361">
        <v>1</v>
      </c>
    </row>
    <row r="238362" spans="1:3" x14ac:dyDescent="0.3">
      <c r="A238362" t="s">
        <v>296555</v>
      </c>
      <c r="B238362" t="s">
        <v>296554</v>
      </c>
      <c r="C238362">
        <v>1</v>
      </c>
    </row>
    <row r="238363" spans="1:3" x14ac:dyDescent="0.3">
      <c r="A238363" t="s">
        <v>296557</v>
      </c>
      <c r="B238363" t="s">
        <v>296556</v>
      </c>
      <c r="C238363">
        <v>1</v>
      </c>
    </row>
    <row r="238364" spans="1:3" x14ac:dyDescent="0.3">
      <c r="A238364" t="s">
        <v>296559</v>
      </c>
      <c r="B238364" t="s">
        <v>296558</v>
      </c>
      <c r="C238364">
        <v>1</v>
      </c>
    </row>
    <row r="238365" spans="1:3" x14ac:dyDescent="0.3">
      <c r="A238365" t="s">
        <v>296539</v>
      </c>
      <c r="B238365" t="s">
        <v>296538</v>
      </c>
      <c r="C238365">
        <v>1</v>
      </c>
    </row>
    <row r="238366" spans="1:3" x14ac:dyDescent="0.3">
      <c r="A238366" t="s">
        <v>296561</v>
      </c>
      <c r="B238366" t="s">
        <v>296560</v>
      </c>
      <c r="C238366">
        <v>1</v>
      </c>
    </row>
    <row r="238367" spans="1:3" x14ac:dyDescent="0.3">
      <c r="A238367" t="s">
        <v>296563</v>
      </c>
      <c r="B238367" t="s">
        <v>296562</v>
      </c>
      <c r="C238367">
        <v>1</v>
      </c>
    </row>
    <row r="238368" spans="1:3" x14ac:dyDescent="0.3">
      <c r="A238368" t="s">
        <v>323111</v>
      </c>
      <c r="B238368" t="s">
        <v>323110</v>
      </c>
      <c r="C238368">
        <v>1</v>
      </c>
    </row>
    <row r="238369" spans="1:3" x14ac:dyDescent="0.3">
      <c r="A238369" t="s">
        <v>296363</v>
      </c>
      <c r="B238369" t="s">
        <v>296362</v>
      </c>
      <c r="C238369">
        <v>1</v>
      </c>
    </row>
    <row r="238370" spans="1:3" x14ac:dyDescent="0.3">
      <c r="A238370" t="s">
        <v>296365</v>
      </c>
      <c r="B238370" t="s">
        <v>296364</v>
      </c>
      <c r="C238370">
        <v>1</v>
      </c>
    </row>
    <row r="238371" spans="1:3" x14ac:dyDescent="0.3">
      <c r="A238371" t="s">
        <v>296367</v>
      </c>
      <c r="B238371" t="s">
        <v>296366</v>
      </c>
      <c r="C238371">
        <v>1</v>
      </c>
    </row>
    <row r="238372" spans="1:3" x14ac:dyDescent="0.3">
      <c r="A238372" t="s">
        <v>296369</v>
      </c>
      <c r="B238372" t="s">
        <v>296368</v>
      </c>
      <c r="C238372">
        <v>1</v>
      </c>
    </row>
    <row r="238373" spans="1:3" x14ac:dyDescent="0.3">
      <c r="A238373" t="s">
        <v>296371</v>
      </c>
      <c r="B238373" t="s">
        <v>296370</v>
      </c>
      <c r="C238373">
        <v>1</v>
      </c>
    </row>
    <row r="238374" spans="1:3" x14ac:dyDescent="0.3">
      <c r="A238374" t="s">
        <v>296373</v>
      </c>
      <c r="B238374" t="s">
        <v>296372</v>
      </c>
      <c r="C238374">
        <v>1</v>
      </c>
    </row>
    <row r="238375" spans="1:3" x14ac:dyDescent="0.3">
      <c r="A238375" t="s">
        <v>296375</v>
      </c>
      <c r="B238375" t="s">
        <v>296374</v>
      </c>
      <c r="C238375">
        <v>1</v>
      </c>
    </row>
    <row r="238376" spans="1:3" x14ac:dyDescent="0.3">
      <c r="A238376" t="s">
        <v>336483</v>
      </c>
      <c r="B238376" t="s">
        <v>336482</v>
      </c>
      <c r="C238376">
        <v>1</v>
      </c>
    </row>
    <row r="238377" spans="1:3" x14ac:dyDescent="0.3">
      <c r="A238377" t="s">
        <v>124735</v>
      </c>
      <c r="B238377" t="s">
        <v>124734</v>
      </c>
      <c r="C238377">
        <v>1</v>
      </c>
    </row>
    <row r="238378" spans="1:3" x14ac:dyDescent="0.3">
      <c r="A238378" t="s">
        <v>339359</v>
      </c>
      <c r="B238378" t="s">
        <v>339358</v>
      </c>
      <c r="C238378">
        <v>1</v>
      </c>
    </row>
    <row r="238379" spans="1:3" x14ac:dyDescent="0.3">
      <c r="A238379" t="s">
        <v>339361</v>
      </c>
      <c r="B238379" t="s">
        <v>339360</v>
      </c>
      <c r="C238379">
        <v>1</v>
      </c>
    </row>
    <row r="238380" spans="1:3" x14ac:dyDescent="0.3">
      <c r="A238380" t="s">
        <v>339363</v>
      </c>
      <c r="B238380" t="s">
        <v>339362</v>
      </c>
      <c r="C238380">
        <v>1</v>
      </c>
    </row>
    <row r="238381" spans="1:3" x14ac:dyDescent="0.3">
      <c r="A238381" t="s">
        <v>372564</v>
      </c>
      <c r="B238381" t="s">
        <v>372565</v>
      </c>
      <c r="C238381">
        <v>2</v>
      </c>
    </row>
    <row r="238382" spans="1:3" x14ac:dyDescent="0.3">
      <c r="A238382" t="s">
        <v>339367</v>
      </c>
      <c r="B238382" t="s">
        <v>339366</v>
      </c>
      <c r="C238382">
        <v>1</v>
      </c>
    </row>
    <row r="238383" spans="1:3" x14ac:dyDescent="0.3">
      <c r="A238383" t="s">
        <v>339369</v>
      </c>
      <c r="B238383" t="s">
        <v>339368</v>
      </c>
      <c r="C238383">
        <v>1</v>
      </c>
    </row>
    <row r="238384" spans="1:3" x14ac:dyDescent="0.3">
      <c r="A238384" t="s">
        <v>339371</v>
      </c>
      <c r="B238384" t="s">
        <v>339370</v>
      </c>
      <c r="C238384">
        <v>1</v>
      </c>
    </row>
    <row r="238385" spans="1:3" x14ac:dyDescent="0.3">
      <c r="A238385" t="s">
        <v>339373</v>
      </c>
      <c r="B238385" t="s">
        <v>339372</v>
      </c>
      <c r="C238385">
        <v>1</v>
      </c>
    </row>
    <row r="238386" spans="1:3" x14ac:dyDescent="0.3">
      <c r="A238386" t="s">
        <v>339375</v>
      </c>
      <c r="B238386" t="s">
        <v>339374</v>
      </c>
      <c r="C238386">
        <v>1</v>
      </c>
    </row>
    <row r="238387" spans="1:3" x14ac:dyDescent="0.3">
      <c r="A238387" t="s">
        <v>339713</v>
      </c>
      <c r="B238387" t="s">
        <v>339712</v>
      </c>
      <c r="C238387">
        <v>1</v>
      </c>
    </row>
    <row r="238388" spans="1:3" x14ac:dyDescent="0.3">
      <c r="A238388" t="s">
        <v>339715</v>
      </c>
      <c r="B238388" t="s">
        <v>339714</v>
      </c>
      <c r="C238388">
        <v>1</v>
      </c>
    </row>
    <row r="238389" spans="1:3" x14ac:dyDescent="0.3">
      <c r="A238389" t="s">
        <v>339717</v>
      </c>
      <c r="B238389" t="s">
        <v>339716</v>
      </c>
      <c r="C238389">
        <v>1</v>
      </c>
    </row>
    <row r="238390" spans="1:3" x14ac:dyDescent="0.3">
      <c r="A238390" t="s">
        <v>339719</v>
      </c>
      <c r="B238390" t="s">
        <v>339718</v>
      </c>
      <c r="C238390">
        <v>1</v>
      </c>
    </row>
    <row r="238391" spans="1:3" x14ac:dyDescent="0.3">
      <c r="A238391" t="s">
        <v>339721</v>
      </c>
      <c r="B238391" t="s">
        <v>339720</v>
      </c>
      <c r="C238391">
        <v>1</v>
      </c>
    </row>
    <row r="238392" spans="1:3" x14ac:dyDescent="0.3">
      <c r="A238392" t="s">
        <v>339723</v>
      </c>
      <c r="B238392" t="s">
        <v>339722</v>
      </c>
      <c r="C238392">
        <v>1</v>
      </c>
    </row>
    <row r="238393" spans="1:3" x14ac:dyDescent="0.3">
      <c r="A238393" t="s">
        <v>372566</v>
      </c>
      <c r="B238393" t="s">
        <v>372567</v>
      </c>
      <c r="C238393">
        <v>2</v>
      </c>
    </row>
    <row r="238394" spans="1:3" x14ac:dyDescent="0.3">
      <c r="A238394" t="s">
        <v>372568</v>
      </c>
      <c r="B238394" t="s">
        <v>372569</v>
      </c>
      <c r="C238394">
        <v>3</v>
      </c>
    </row>
    <row r="238395" spans="1:3" x14ac:dyDescent="0.3">
      <c r="A238395" t="s">
        <v>372570</v>
      </c>
      <c r="B238395" t="s">
        <v>372571</v>
      </c>
      <c r="C238395">
        <v>2</v>
      </c>
    </row>
    <row r="238396" spans="1:3" x14ac:dyDescent="0.3">
      <c r="A238396" t="s">
        <v>339731</v>
      </c>
      <c r="B238396" t="s">
        <v>339730</v>
      </c>
      <c r="C238396">
        <v>1</v>
      </c>
    </row>
    <row r="238397" spans="1:3" x14ac:dyDescent="0.3">
      <c r="A238397" t="s">
        <v>339733</v>
      </c>
      <c r="B238397" t="s">
        <v>339732</v>
      </c>
      <c r="C238397">
        <v>1</v>
      </c>
    </row>
    <row r="238398" spans="1:3" x14ac:dyDescent="0.3">
      <c r="A238398" t="s">
        <v>339735</v>
      </c>
      <c r="B238398" t="s">
        <v>339734</v>
      </c>
      <c r="C238398">
        <v>1</v>
      </c>
    </row>
    <row r="238399" spans="1:3" x14ac:dyDescent="0.3">
      <c r="A238399" t="s">
        <v>372572</v>
      </c>
      <c r="B238399" t="s">
        <v>372573</v>
      </c>
      <c r="C238399">
        <v>2</v>
      </c>
    </row>
    <row r="238400" spans="1:3" x14ac:dyDescent="0.3">
      <c r="A238400" t="s">
        <v>339739</v>
      </c>
      <c r="B238400" t="s">
        <v>339738</v>
      </c>
      <c r="C238400">
        <v>1</v>
      </c>
    </row>
    <row r="238401" spans="1:3" x14ac:dyDescent="0.3">
      <c r="A238401" t="s">
        <v>372574</v>
      </c>
      <c r="B238401" t="s">
        <v>372575</v>
      </c>
      <c r="C238401">
        <v>2</v>
      </c>
    </row>
    <row r="238402" spans="1:3" x14ac:dyDescent="0.3">
      <c r="A238402" t="s">
        <v>372576</v>
      </c>
      <c r="B238402" t="s">
        <v>372577</v>
      </c>
      <c r="C238402">
        <v>2</v>
      </c>
    </row>
    <row r="238403" spans="1:3" x14ac:dyDescent="0.3">
      <c r="A238403" t="s">
        <v>339745</v>
      </c>
      <c r="B238403" t="s">
        <v>339744</v>
      </c>
      <c r="C238403">
        <v>1</v>
      </c>
    </row>
    <row r="238404" spans="1:3" x14ac:dyDescent="0.3">
      <c r="A238404" t="s">
        <v>372578</v>
      </c>
      <c r="B238404" t="s">
        <v>372579</v>
      </c>
      <c r="C238404">
        <v>2</v>
      </c>
    </row>
    <row r="238405" spans="1:3" x14ac:dyDescent="0.3">
      <c r="A238405" t="s">
        <v>339749</v>
      </c>
      <c r="B238405" t="s">
        <v>339748</v>
      </c>
      <c r="C238405">
        <v>1</v>
      </c>
    </row>
    <row r="238406" spans="1:3" x14ac:dyDescent="0.3">
      <c r="A238406" t="s">
        <v>372580</v>
      </c>
      <c r="B238406" t="s">
        <v>372581</v>
      </c>
      <c r="C238406">
        <v>2</v>
      </c>
    </row>
    <row r="238407" spans="1:3" x14ac:dyDescent="0.3">
      <c r="A238407" t="s">
        <v>339753</v>
      </c>
      <c r="B238407" t="s">
        <v>339752</v>
      </c>
      <c r="C238407">
        <v>1</v>
      </c>
    </row>
    <row r="238408" spans="1:3" x14ac:dyDescent="0.3">
      <c r="A238408" t="s">
        <v>339755</v>
      </c>
      <c r="B238408" t="s">
        <v>339754</v>
      </c>
      <c r="C238408">
        <v>1</v>
      </c>
    </row>
    <row r="238409" spans="1:3" x14ac:dyDescent="0.3">
      <c r="A238409" t="s">
        <v>339757</v>
      </c>
      <c r="B238409" t="s">
        <v>339756</v>
      </c>
      <c r="C238409">
        <v>1</v>
      </c>
    </row>
    <row r="238410" spans="1:3" x14ac:dyDescent="0.3">
      <c r="A238410" t="s">
        <v>339759</v>
      </c>
      <c r="B238410" t="s">
        <v>339758</v>
      </c>
      <c r="C238410">
        <v>1</v>
      </c>
    </row>
    <row r="238411" spans="1:3" x14ac:dyDescent="0.3">
      <c r="A238411" t="s">
        <v>339761</v>
      </c>
      <c r="B238411" t="s">
        <v>339760</v>
      </c>
      <c r="C238411">
        <v>1</v>
      </c>
    </row>
    <row r="238412" spans="1:3" x14ac:dyDescent="0.3">
      <c r="A238412" t="s">
        <v>372582</v>
      </c>
      <c r="B238412" t="s">
        <v>372583</v>
      </c>
      <c r="C238412">
        <v>2</v>
      </c>
    </row>
    <row r="238413" spans="1:3" x14ac:dyDescent="0.3">
      <c r="A238413" t="s">
        <v>339765</v>
      </c>
      <c r="B238413" t="s">
        <v>339764</v>
      </c>
      <c r="C238413">
        <v>1</v>
      </c>
    </row>
    <row r="238414" spans="1:3" x14ac:dyDescent="0.3">
      <c r="A238414" t="s">
        <v>339767</v>
      </c>
      <c r="B238414" t="s">
        <v>339766</v>
      </c>
      <c r="C238414">
        <v>1</v>
      </c>
    </row>
    <row r="238415" spans="1:3" x14ac:dyDescent="0.3">
      <c r="A238415" t="s">
        <v>339769</v>
      </c>
      <c r="B238415" t="s">
        <v>339768</v>
      </c>
      <c r="C238415">
        <v>1</v>
      </c>
    </row>
    <row r="238416" spans="1:3" x14ac:dyDescent="0.3">
      <c r="A238416" t="s">
        <v>372584</v>
      </c>
      <c r="B238416" t="s">
        <v>372585</v>
      </c>
      <c r="C238416">
        <v>1</v>
      </c>
    </row>
    <row r="238417" spans="1:3" x14ac:dyDescent="0.3">
      <c r="A238417" t="s">
        <v>356639</v>
      </c>
      <c r="B238417" t="s">
        <v>356638</v>
      </c>
      <c r="C238417">
        <v>1</v>
      </c>
    </row>
    <row r="238418" spans="1:3" x14ac:dyDescent="0.3">
      <c r="A238418" t="s">
        <v>308367</v>
      </c>
      <c r="B238418" t="s">
        <v>308366</v>
      </c>
      <c r="C238418">
        <v>1</v>
      </c>
    </row>
    <row r="238419" spans="1:3" x14ac:dyDescent="0.3">
      <c r="A238419" t="s">
        <v>356641</v>
      </c>
      <c r="B238419" t="s">
        <v>356640</v>
      </c>
      <c r="C238419">
        <v>1</v>
      </c>
    </row>
    <row r="238420" spans="1:3" x14ac:dyDescent="0.3">
      <c r="A238420" t="s">
        <v>372586</v>
      </c>
      <c r="B238420" t="s">
        <v>372587</v>
      </c>
      <c r="C238420">
        <v>2</v>
      </c>
    </row>
    <row r="238421" spans="1:3" x14ac:dyDescent="0.3">
      <c r="A238421" t="s">
        <v>125567</v>
      </c>
      <c r="B238421" t="s">
        <v>125566</v>
      </c>
      <c r="C238421">
        <v>1</v>
      </c>
    </row>
    <row r="238422" spans="1:3" x14ac:dyDescent="0.3">
      <c r="A238422" t="s">
        <v>372588</v>
      </c>
      <c r="B238422" t="s">
        <v>372589</v>
      </c>
      <c r="C238422">
        <v>1</v>
      </c>
    </row>
    <row r="238423" spans="1:3" x14ac:dyDescent="0.3">
      <c r="A238423" t="s">
        <v>372590</v>
      </c>
      <c r="B238423" t="s">
        <v>372591</v>
      </c>
      <c r="C238423">
        <v>3</v>
      </c>
    </row>
    <row r="238424" spans="1:3" x14ac:dyDescent="0.3">
      <c r="A238424" t="s">
        <v>372019</v>
      </c>
      <c r="B238424" t="s">
        <v>372018</v>
      </c>
      <c r="C238424">
        <v>1</v>
      </c>
    </row>
    <row r="238425" spans="1:3" x14ac:dyDescent="0.3">
      <c r="A238425" t="s">
        <v>362995</v>
      </c>
      <c r="B238425" t="s">
        <v>362994</v>
      </c>
      <c r="C238425">
        <v>1</v>
      </c>
    </row>
    <row r="238426" spans="1:3" x14ac:dyDescent="0.3">
      <c r="A238426" t="s">
        <v>372592</v>
      </c>
      <c r="B238426" t="s">
        <v>372593</v>
      </c>
      <c r="C238426">
        <v>2</v>
      </c>
    </row>
    <row r="238427" spans="1:3" x14ac:dyDescent="0.3">
      <c r="A238427" t="s">
        <v>362999</v>
      </c>
      <c r="B238427" t="s">
        <v>362998</v>
      </c>
      <c r="C238427">
        <v>1</v>
      </c>
    </row>
    <row r="238428" spans="1:3" x14ac:dyDescent="0.3">
      <c r="A238428" t="s">
        <v>363001</v>
      </c>
      <c r="B238428" t="s">
        <v>363000</v>
      </c>
      <c r="C238428">
        <v>1</v>
      </c>
    </row>
    <row r="238429" spans="1:3" x14ac:dyDescent="0.3">
      <c r="A238429" t="s">
        <v>363003</v>
      </c>
      <c r="B238429" t="s">
        <v>363002</v>
      </c>
      <c r="C238429">
        <v>1</v>
      </c>
    </row>
    <row r="238430" spans="1:3" x14ac:dyDescent="0.3">
      <c r="A238430" t="s">
        <v>372594</v>
      </c>
      <c r="B238430" t="s">
        <v>372595</v>
      </c>
      <c r="C238430">
        <v>1</v>
      </c>
    </row>
    <row r="238431" spans="1:3" x14ac:dyDescent="0.3">
      <c r="A238431" t="s">
        <v>372596</v>
      </c>
      <c r="B238431" t="s">
        <v>372597</v>
      </c>
      <c r="C238431">
        <v>2</v>
      </c>
    </row>
    <row r="238432" spans="1:3" x14ac:dyDescent="0.3">
      <c r="A238432" t="s">
        <v>363007</v>
      </c>
      <c r="B238432" t="s">
        <v>363006</v>
      </c>
      <c r="C238432">
        <v>1</v>
      </c>
    </row>
    <row r="238433" spans="1:3" x14ac:dyDescent="0.3">
      <c r="A238433" t="s">
        <v>372598</v>
      </c>
      <c r="B238433" t="s">
        <v>372599</v>
      </c>
      <c r="C238433">
        <v>2</v>
      </c>
    </row>
    <row r="238434" spans="1:3" x14ac:dyDescent="0.3">
      <c r="A238434" t="s">
        <v>363011</v>
      </c>
      <c r="B238434" t="s">
        <v>363010</v>
      </c>
      <c r="C238434">
        <v>1</v>
      </c>
    </row>
    <row r="238435" spans="1:3" x14ac:dyDescent="0.3">
      <c r="A238435" t="s">
        <v>372600</v>
      </c>
      <c r="B238435" t="s">
        <v>372601</v>
      </c>
      <c r="C238435">
        <v>1</v>
      </c>
    </row>
    <row r="238436" spans="1:3" x14ac:dyDescent="0.3">
      <c r="A238436" t="s">
        <v>372602</v>
      </c>
      <c r="B238436" t="s">
        <v>372603</v>
      </c>
      <c r="C238436">
        <v>2</v>
      </c>
    </row>
    <row r="238437" spans="1:3" x14ac:dyDescent="0.3">
      <c r="A238437" t="s">
        <v>372604</v>
      </c>
      <c r="B238437" t="s">
        <v>372605</v>
      </c>
      <c r="C238437">
        <v>1</v>
      </c>
    </row>
    <row r="238438" spans="1:3" x14ac:dyDescent="0.3">
      <c r="A238438" t="s">
        <v>277663</v>
      </c>
      <c r="B238438" t="s">
        <v>277662</v>
      </c>
      <c r="C238438">
        <v>1</v>
      </c>
    </row>
    <row r="238439" spans="1:3" x14ac:dyDescent="0.3">
      <c r="A238439" t="s">
        <v>372606</v>
      </c>
      <c r="B238439" t="s">
        <v>372607</v>
      </c>
      <c r="C238439">
        <v>1</v>
      </c>
    </row>
    <row r="238440" spans="1:3" x14ac:dyDescent="0.3">
      <c r="A238440" t="s">
        <v>356741</v>
      </c>
      <c r="B238440" t="s">
        <v>356740</v>
      </c>
      <c r="C238440">
        <v>1</v>
      </c>
    </row>
    <row r="238441" spans="1:3" x14ac:dyDescent="0.3">
      <c r="A238441" t="s">
        <v>372561</v>
      </c>
      <c r="B238441" t="s">
        <v>372560</v>
      </c>
      <c r="C238441">
        <v>1</v>
      </c>
    </row>
    <row r="238442" spans="1:3" x14ac:dyDescent="0.3">
      <c r="A238442" t="s">
        <v>372608</v>
      </c>
      <c r="B238442" t="s">
        <v>372609</v>
      </c>
      <c r="C238442">
        <v>1</v>
      </c>
    </row>
    <row r="238443" spans="1:3" x14ac:dyDescent="0.3">
      <c r="A238443" t="s">
        <v>372610</v>
      </c>
      <c r="B238443" t="s">
        <v>372611</v>
      </c>
      <c r="C238443">
        <v>1</v>
      </c>
    </row>
    <row r="238444" spans="1:3" x14ac:dyDescent="0.3">
      <c r="A238444" t="s">
        <v>372612</v>
      </c>
      <c r="B238444" t="s">
        <v>372613</v>
      </c>
      <c r="C238444">
        <v>1</v>
      </c>
    </row>
    <row r="238445" spans="1:3" x14ac:dyDescent="0.3">
      <c r="A238445" t="s">
        <v>372614</v>
      </c>
      <c r="B238445" t="s">
        <v>372615</v>
      </c>
      <c r="C238445">
        <v>1</v>
      </c>
    </row>
    <row r="238446" spans="1:3" x14ac:dyDescent="0.3">
      <c r="A238446" t="s">
        <v>372616</v>
      </c>
      <c r="B238446" t="s">
        <v>372617</v>
      </c>
      <c r="C238446">
        <v>1</v>
      </c>
    </row>
    <row r="238447" spans="1:3" x14ac:dyDescent="0.3">
      <c r="A238447" t="s">
        <v>6673</v>
      </c>
      <c r="B238447" t="s">
        <v>6672</v>
      </c>
      <c r="C238447">
        <v>1</v>
      </c>
    </row>
    <row r="238448" spans="1:3" x14ac:dyDescent="0.3">
      <c r="A238448" t="s">
        <v>123620</v>
      </c>
      <c r="B238448" t="s">
        <v>123619</v>
      </c>
      <c r="C238448">
        <v>1</v>
      </c>
    </row>
    <row r="238449" spans="1:3" x14ac:dyDescent="0.3">
      <c r="A238449" t="s">
        <v>372618</v>
      </c>
      <c r="B238449" t="s">
        <v>372619</v>
      </c>
      <c r="C238449">
        <v>2</v>
      </c>
    </row>
    <row r="238450" spans="1:3" x14ac:dyDescent="0.3">
      <c r="A238450" t="s">
        <v>372620</v>
      </c>
      <c r="B238450" t="s">
        <v>372621</v>
      </c>
      <c r="C238450">
        <v>2</v>
      </c>
    </row>
    <row r="238451" spans="1:3" x14ac:dyDescent="0.3">
      <c r="A238451" t="s">
        <v>372622</v>
      </c>
      <c r="B238451" t="s">
        <v>372623</v>
      </c>
      <c r="C238451">
        <v>2</v>
      </c>
    </row>
    <row r="238452" spans="1:3" x14ac:dyDescent="0.3">
      <c r="A238452" t="s">
        <v>372624</v>
      </c>
      <c r="B238452" t="s">
        <v>372625</v>
      </c>
      <c r="C238452">
        <v>1</v>
      </c>
    </row>
    <row r="238453" spans="1:3" x14ac:dyDescent="0.3">
      <c r="A238453" t="s">
        <v>372626</v>
      </c>
      <c r="B238453" t="s">
        <v>372627</v>
      </c>
      <c r="C238453">
        <v>2</v>
      </c>
    </row>
    <row r="238454" spans="1:3" x14ac:dyDescent="0.3">
      <c r="A238454" t="s">
        <v>372628</v>
      </c>
      <c r="B238454" t="s">
        <v>372629</v>
      </c>
      <c r="C238454">
        <v>3</v>
      </c>
    </row>
    <row r="238455" spans="1:3" x14ac:dyDescent="0.3">
      <c r="A238455" t="s">
        <v>372630</v>
      </c>
      <c r="B238455" t="s">
        <v>372631</v>
      </c>
      <c r="C238455">
        <v>1</v>
      </c>
    </row>
    <row r="238456" spans="1:3" x14ac:dyDescent="0.3">
      <c r="A238456" t="s">
        <v>360209</v>
      </c>
      <c r="B238456" t="s">
        <v>360208</v>
      </c>
      <c r="C238456">
        <v>1</v>
      </c>
    </row>
    <row r="238457" spans="1:3" x14ac:dyDescent="0.3">
      <c r="A238457" t="s">
        <v>372632</v>
      </c>
      <c r="B238457" t="s">
        <v>372633</v>
      </c>
      <c r="C238457">
        <v>3</v>
      </c>
    </row>
    <row r="238458" spans="1:3" x14ac:dyDescent="0.3">
      <c r="A238458" t="s">
        <v>372634</v>
      </c>
      <c r="B238458" t="s">
        <v>372635</v>
      </c>
      <c r="C238458">
        <v>2</v>
      </c>
    </row>
    <row r="238459" spans="1:3" x14ac:dyDescent="0.3">
      <c r="A238459" t="s">
        <v>372636</v>
      </c>
      <c r="B238459" t="s">
        <v>372637</v>
      </c>
      <c r="C238459">
        <v>1</v>
      </c>
    </row>
    <row r="238460" spans="1:3" x14ac:dyDescent="0.3">
      <c r="A238460" t="s">
        <v>372638</v>
      </c>
      <c r="B238460" t="s">
        <v>372639</v>
      </c>
      <c r="C238460">
        <v>1</v>
      </c>
    </row>
    <row r="238461" spans="1:3" x14ac:dyDescent="0.3">
      <c r="A238461" t="s">
        <v>356947</v>
      </c>
      <c r="B238461" t="s">
        <v>356946</v>
      </c>
      <c r="C238461">
        <v>1</v>
      </c>
    </row>
    <row r="238462" spans="1:3" x14ac:dyDescent="0.3">
      <c r="A238462" t="s">
        <v>356981</v>
      </c>
      <c r="B238462" t="s">
        <v>356980</v>
      </c>
      <c r="C238462">
        <v>1</v>
      </c>
    </row>
    <row r="238463" spans="1:3" x14ac:dyDescent="0.3">
      <c r="A238463" t="s">
        <v>372640</v>
      </c>
      <c r="B238463" t="s">
        <v>372641</v>
      </c>
      <c r="C238463">
        <v>2</v>
      </c>
    </row>
    <row r="238464" spans="1:3" x14ac:dyDescent="0.3">
      <c r="A238464" t="s">
        <v>318635</v>
      </c>
      <c r="B238464" t="s">
        <v>318634</v>
      </c>
      <c r="C238464">
        <v>1</v>
      </c>
    </row>
    <row r="238465" spans="1:3" x14ac:dyDescent="0.3">
      <c r="A238465" t="s">
        <v>372642</v>
      </c>
      <c r="B238465" t="s">
        <v>372643</v>
      </c>
      <c r="C238465">
        <v>2</v>
      </c>
    </row>
    <row r="238466" spans="1:3" x14ac:dyDescent="0.3">
      <c r="A238466" t="s">
        <v>372644</v>
      </c>
      <c r="B238466" t="s">
        <v>372645</v>
      </c>
      <c r="C238466">
        <v>1</v>
      </c>
    </row>
    <row r="238467" spans="1:3" x14ac:dyDescent="0.3">
      <c r="A238467" t="s">
        <v>372646</v>
      </c>
      <c r="B238467" t="s">
        <v>372647</v>
      </c>
      <c r="C238467">
        <v>2</v>
      </c>
    </row>
    <row r="238468" spans="1:3" x14ac:dyDescent="0.3">
      <c r="A238468" t="s">
        <v>309513</v>
      </c>
      <c r="B238468" t="s">
        <v>309512</v>
      </c>
      <c r="C238468">
        <v>1</v>
      </c>
    </row>
    <row r="238469" spans="1:3" x14ac:dyDescent="0.3">
      <c r="A238469" t="s">
        <v>319361</v>
      </c>
      <c r="B238469" t="s">
        <v>319360</v>
      </c>
      <c r="C238469">
        <v>1</v>
      </c>
    </row>
    <row r="238470" spans="1:3" x14ac:dyDescent="0.3">
      <c r="A238470" t="s">
        <v>372648</v>
      </c>
      <c r="B238470" t="s">
        <v>372649</v>
      </c>
      <c r="C238470">
        <v>1</v>
      </c>
    </row>
    <row r="238471" spans="1:3" x14ac:dyDescent="0.3">
      <c r="A238471" t="s">
        <v>338043</v>
      </c>
      <c r="B238471" t="s">
        <v>338042</v>
      </c>
      <c r="C238471">
        <v>1</v>
      </c>
    </row>
    <row r="238472" spans="1:3" x14ac:dyDescent="0.3">
      <c r="A238472" t="s">
        <v>338045</v>
      </c>
      <c r="B238472" t="s">
        <v>338044</v>
      </c>
      <c r="C238472">
        <v>1</v>
      </c>
    </row>
    <row r="238473" spans="1:3" x14ac:dyDescent="0.3">
      <c r="A238473" t="s">
        <v>338047</v>
      </c>
      <c r="B238473" t="s">
        <v>338046</v>
      </c>
      <c r="C238473">
        <v>1</v>
      </c>
    </row>
    <row r="238474" spans="1:3" x14ac:dyDescent="0.3">
      <c r="A238474" t="s">
        <v>338049</v>
      </c>
      <c r="B238474" t="s">
        <v>338048</v>
      </c>
      <c r="C238474">
        <v>1</v>
      </c>
    </row>
    <row r="238475" spans="1:3" x14ac:dyDescent="0.3">
      <c r="A238475" t="s">
        <v>372650</v>
      </c>
      <c r="B238475" t="s">
        <v>372651</v>
      </c>
      <c r="C238475">
        <v>2</v>
      </c>
    </row>
    <row r="238476" spans="1:3" x14ac:dyDescent="0.3">
      <c r="A238476" t="s">
        <v>338053</v>
      </c>
      <c r="B238476" t="s">
        <v>338052</v>
      </c>
      <c r="C238476">
        <v>1</v>
      </c>
    </row>
    <row r="238477" spans="1:3" x14ac:dyDescent="0.3">
      <c r="A238477" t="s">
        <v>338055</v>
      </c>
      <c r="B238477" t="s">
        <v>338054</v>
      </c>
      <c r="C238477">
        <v>1</v>
      </c>
    </row>
    <row r="238478" spans="1:3" x14ac:dyDescent="0.3">
      <c r="A238478" t="s">
        <v>361415</v>
      </c>
      <c r="B238478" t="s">
        <v>361414</v>
      </c>
      <c r="C238478">
        <v>1</v>
      </c>
    </row>
    <row r="238479" spans="1:3" x14ac:dyDescent="0.3">
      <c r="A238479" t="s">
        <v>372652</v>
      </c>
      <c r="B238479" t="s">
        <v>372653</v>
      </c>
      <c r="C238479">
        <v>3</v>
      </c>
    </row>
    <row r="238480" spans="1:3" x14ac:dyDescent="0.3">
      <c r="A238480" t="s">
        <v>372654</v>
      </c>
      <c r="B238480" t="s">
        <v>372655</v>
      </c>
      <c r="C238480">
        <v>4</v>
      </c>
    </row>
    <row r="238481" spans="1:3" x14ac:dyDescent="0.3">
      <c r="A238481" t="s">
        <v>372607</v>
      </c>
      <c r="B238481" t="s">
        <v>372606</v>
      </c>
      <c r="C238481">
        <v>1</v>
      </c>
    </row>
    <row r="238482" spans="1:3" x14ac:dyDescent="0.3">
      <c r="A238482" t="s">
        <v>356739</v>
      </c>
      <c r="B238482" t="s">
        <v>356738</v>
      </c>
      <c r="C238482">
        <v>1</v>
      </c>
    </row>
    <row r="238483" spans="1:3" x14ac:dyDescent="0.3">
      <c r="A238483" t="s">
        <v>320131</v>
      </c>
      <c r="B238483" t="s">
        <v>320130</v>
      </c>
      <c r="C238483">
        <v>1</v>
      </c>
    </row>
    <row r="238484" spans="1:3" x14ac:dyDescent="0.3">
      <c r="A238484" t="s">
        <v>372656</v>
      </c>
      <c r="B238484" t="s">
        <v>372657</v>
      </c>
      <c r="C238484">
        <v>2</v>
      </c>
    </row>
    <row r="238485" spans="1:3" x14ac:dyDescent="0.3">
      <c r="A238485" t="s">
        <v>372658</v>
      </c>
      <c r="B238485" t="s">
        <v>372659</v>
      </c>
      <c r="C238485">
        <v>4</v>
      </c>
    </row>
    <row r="238486" spans="1:3" x14ac:dyDescent="0.3">
      <c r="A238486" t="s">
        <v>356909</v>
      </c>
      <c r="B238486" t="s">
        <v>356908</v>
      </c>
      <c r="C238486">
        <v>1</v>
      </c>
    </row>
    <row r="238487" spans="1:3" x14ac:dyDescent="0.3">
      <c r="A238487" t="s">
        <v>372660</v>
      </c>
      <c r="B238487" t="s">
        <v>372661</v>
      </c>
      <c r="C238487">
        <v>2</v>
      </c>
    </row>
    <row r="238488" spans="1:3" x14ac:dyDescent="0.3">
      <c r="A238488" t="s">
        <v>372662</v>
      </c>
      <c r="B238488" t="s">
        <v>372663</v>
      </c>
      <c r="C238488">
        <v>3</v>
      </c>
    </row>
    <row r="238489" spans="1:3" x14ac:dyDescent="0.3">
      <c r="A238489" t="s">
        <v>372664</v>
      </c>
      <c r="B238489" t="s">
        <v>372665</v>
      </c>
      <c r="C238489">
        <v>4</v>
      </c>
    </row>
    <row r="238490" spans="1:3" x14ac:dyDescent="0.3">
      <c r="A238490" t="s">
        <v>372666</v>
      </c>
      <c r="B238490" t="s">
        <v>372667</v>
      </c>
      <c r="C238490">
        <v>2</v>
      </c>
    </row>
    <row r="238491" spans="1:3" x14ac:dyDescent="0.3">
      <c r="A238491" t="s">
        <v>361447</v>
      </c>
      <c r="B238491" t="s">
        <v>361446</v>
      </c>
      <c r="C238491">
        <v>1</v>
      </c>
    </row>
    <row r="238492" spans="1:3" x14ac:dyDescent="0.3">
      <c r="A238492" t="s">
        <v>361243</v>
      </c>
      <c r="B238492" t="s">
        <v>361242</v>
      </c>
      <c r="C238492">
        <v>1</v>
      </c>
    </row>
    <row r="238493" spans="1:3" x14ac:dyDescent="0.3">
      <c r="A238493" t="s">
        <v>372668</v>
      </c>
      <c r="B238493" t="s">
        <v>372669</v>
      </c>
      <c r="C238493">
        <v>2</v>
      </c>
    </row>
    <row r="238494" spans="1:3" x14ac:dyDescent="0.3">
      <c r="A238494" t="s">
        <v>372670</v>
      </c>
      <c r="B238494" t="s">
        <v>372671</v>
      </c>
      <c r="C238494">
        <v>6</v>
      </c>
    </row>
    <row r="238495" spans="1:3" x14ac:dyDescent="0.3">
      <c r="A238495" t="s">
        <v>372672</v>
      </c>
      <c r="B238495" t="s">
        <v>372673</v>
      </c>
      <c r="C238495">
        <v>3</v>
      </c>
    </row>
    <row r="238496" spans="1:3" x14ac:dyDescent="0.3">
      <c r="A238496" t="s">
        <v>372674</v>
      </c>
      <c r="B238496" t="s">
        <v>372675</v>
      </c>
      <c r="C238496">
        <v>4</v>
      </c>
    </row>
    <row r="238497" spans="1:3" x14ac:dyDescent="0.3">
      <c r="A238497" t="s">
        <v>322159</v>
      </c>
      <c r="B238497" t="s">
        <v>322158</v>
      </c>
      <c r="C238497">
        <v>1</v>
      </c>
    </row>
    <row r="238498" spans="1:3" x14ac:dyDescent="0.3">
      <c r="A238498" t="s">
        <v>260881</v>
      </c>
      <c r="B238498" t="s">
        <v>260880</v>
      </c>
      <c r="C238498">
        <v>1</v>
      </c>
    </row>
    <row r="238499" spans="1:3" x14ac:dyDescent="0.3">
      <c r="A238499" t="s">
        <v>372676</v>
      </c>
      <c r="B238499" t="s">
        <v>372677</v>
      </c>
      <c r="C238499">
        <v>1</v>
      </c>
    </row>
    <row r="238500" spans="1:3" x14ac:dyDescent="0.3">
      <c r="A238500" t="s">
        <v>13732</v>
      </c>
      <c r="B238500" t="s">
        <v>13731</v>
      </c>
      <c r="C238500">
        <v>1</v>
      </c>
    </row>
    <row r="238501" spans="1:3" x14ac:dyDescent="0.3">
      <c r="A238501" t="s">
        <v>372678</v>
      </c>
      <c r="B238501" t="s">
        <v>372679</v>
      </c>
      <c r="C238501">
        <v>1</v>
      </c>
    </row>
    <row r="238502" spans="1:3" x14ac:dyDescent="0.3">
      <c r="A238502" t="s">
        <v>372680</v>
      </c>
      <c r="B238502" t="s">
        <v>372681</v>
      </c>
      <c r="C238502">
        <v>2</v>
      </c>
    </row>
    <row r="238503" spans="1:3" x14ac:dyDescent="0.3">
      <c r="A238503" t="s">
        <v>372682</v>
      </c>
      <c r="B238503" t="s">
        <v>372683</v>
      </c>
      <c r="C238503">
        <v>1</v>
      </c>
    </row>
    <row r="238504" spans="1:3" x14ac:dyDescent="0.3">
      <c r="A238504" t="s">
        <v>340191</v>
      </c>
      <c r="B238504" t="s">
        <v>340190</v>
      </c>
      <c r="C238504">
        <v>1</v>
      </c>
    </row>
    <row r="238505" spans="1:3" x14ac:dyDescent="0.3">
      <c r="A238505" t="s">
        <v>372684</v>
      </c>
      <c r="B238505" t="s">
        <v>372685</v>
      </c>
      <c r="C238505">
        <v>1</v>
      </c>
    </row>
    <row r="238506" spans="1:3" x14ac:dyDescent="0.3">
      <c r="A238506" t="s">
        <v>372686</v>
      </c>
      <c r="B238506" t="s">
        <v>372687</v>
      </c>
      <c r="C238506">
        <v>1</v>
      </c>
    </row>
    <row r="238507" spans="1:3" x14ac:dyDescent="0.3">
      <c r="A238507" t="s">
        <v>372688</v>
      </c>
      <c r="B238507" t="s">
        <v>372689</v>
      </c>
      <c r="C238507">
        <v>2</v>
      </c>
    </row>
    <row r="238508" spans="1:3" x14ac:dyDescent="0.3">
      <c r="A238508" t="s">
        <v>361469</v>
      </c>
      <c r="B238508" t="s">
        <v>361468</v>
      </c>
      <c r="C238508">
        <v>1</v>
      </c>
    </row>
    <row r="238509" spans="1:3" x14ac:dyDescent="0.3">
      <c r="A238509" t="s">
        <v>361261</v>
      </c>
      <c r="B238509" t="s">
        <v>361260</v>
      </c>
      <c r="C238509">
        <v>1</v>
      </c>
    </row>
    <row r="238510" spans="1:3" x14ac:dyDescent="0.3">
      <c r="A238510" t="s">
        <v>372690</v>
      </c>
      <c r="B238510" t="s">
        <v>372691</v>
      </c>
      <c r="C238510">
        <v>2</v>
      </c>
    </row>
    <row r="238511" spans="1:3" x14ac:dyDescent="0.3">
      <c r="A238511" t="s">
        <v>372692</v>
      </c>
      <c r="B238511" t="s">
        <v>372693</v>
      </c>
      <c r="C238511">
        <v>2</v>
      </c>
    </row>
    <row r="238512" spans="1:3" x14ac:dyDescent="0.3">
      <c r="A238512" t="s">
        <v>296059</v>
      </c>
      <c r="B238512" t="s">
        <v>296058</v>
      </c>
      <c r="C238512">
        <v>1</v>
      </c>
    </row>
    <row r="238513" spans="1:3" x14ac:dyDescent="0.3">
      <c r="A238513" t="s">
        <v>363687</v>
      </c>
      <c r="B238513" t="s">
        <v>363686</v>
      </c>
      <c r="C238513">
        <v>1</v>
      </c>
    </row>
    <row r="238514" spans="1:3" x14ac:dyDescent="0.3">
      <c r="A238514" t="s">
        <v>372694</v>
      </c>
      <c r="B238514" t="s">
        <v>372695</v>
      </c>
      <c r="C238514">
        <v>2</v>
      </c>
    </row>
    <row r="238515" spans="1:3" x14ac:dyDescent="0.3">
      <c r="A238515" t="s">
        <v>372696</v>
      </c>
      <c r="B238515" t="s">
        <v>372697</v>
      </c>
      <c r="C238515">
        <v>1</v>
      </c>
    </row>
    <row r="238516" spans="1:3" x14ac:dyDescent="0.3">
      <c r="A238516" t="s">
        <v>270379</v>
      </c>
      <c r="B238516" t="s">
        <v>270378</v>
      </c>
      <c r="C238516">
        <v>1</v>
      </c>
    </row>
    <row r="238517" spans="1:3" x14ac:dyDescent="0.3">
      <c r="A238517" t="s">
        <v>372698</v>
      </c>
      <c r="B238517" t="s">
        <v>372699</v>
      </c>
      <c r="C238517">
        <v>1</v>
      </c>
    </row>
    <row r="238518" spans="1:3" x14ac:dyDescent="0.3">
      <c r="A238518" t="s">
        <v>372700</v>
      </c>
      <c r="B238518" t="s">
        <v>372701</v>
      </c>
      <c r="C238518">
        <v>2</v>
      </c>
    </row>
    <row r="238519" spans="1:3" x14ac:dyDescent="0.3">
      <c r="A238519" t="s">
        <v>128142</v>
      </c>
      <c r="B238519" t="s">
        <v>128141</v>
      </c>
      <c r="C238519">
        <v>1</v>
      </c>
    </row>
    <row r="238520" spans="1:3" x14ac:dyDescent="0.3">
      <c r="A238520" t="s">
        <v>128144</v>
      </c>
      <c r="B238520" t="s">
        <v>128143</v>
      </c>
      <c r="C238520">
        <v>1</v>
      </c>
    </row>
    <row r="238521" spans="1:3" x14ac:dyDescent="0.3">
      <c r="A238521" t="s">
        <v>128146</v>
      </c>
      <c r="B238521" t="s">
        <v>128145</v>
      </c>
      <c r="C238521">
        <v>1</v>
      </c>
    </row>
    <row r="238522" spans="1:3" x14ac:dyDescent="0.3">
      <c r="A238522" t="s">
        <v>128148</v>
      </c>
      <c r="B238522" t="s">
        <v>128147</v>
      </c>
      <c r="C238522">
        <v>1</v>
      </c>
    </row>
    <row r="238523" spans="1:3" x14ac:dyDescent="0.3">
      <c r="A238523" t="s">
        <v>128150</v>
      </c>
      <c r="B238523" t="s">
        <v>128149</v>
      </c>
      <c r="C238523">
        <v>1</v>
      </c>
    </row>
    <row r="238524" spans="1:3" x14ac:dyDescent="0.3">
      <c r="A238524" t="s">
        <v>128152</v>
      </c>
      <c r="B238524" t="s">
        <v>128151</v>
      </c>
      <c r="C238524">
        <v>1</v>
      </c>
    </row>
    <row r="238525" spans="1:3" x14ac:dyDescent="0.3">
      <c r="A238525" t="s">
        <v>372702</v>
      </c>
      <c r="B238525" t="s">
        <v>372703</v>
      </c>
      <c r="C238525">
        <v>2</v>
      </c>
    </row>
    <row r="238526" spans="1:3" x14ac:dyDescent="0.3">
      <c r="A238526" t="s">
        <v>128156</v>
      </c>
      <c r="B238526" t="s">
        <v>128155</v>
      </c>
      <c r="C238526">
        <v>1</v>
      </c>
    </row>
    <row r="238527" spans="1:3" x14ac:dyDescent="0.3">
      <c r="A238527" t="s">
        <v>128158</v>
      </c>
      <c r="B238527" t="s">
        <v>128157</v>
      </c>
      <c r="C238527">
        <v>1</v>
      </c>
    </row>
    <row r="238528" spans="1:3" x14ac:dyDescent="0.3">
      <c r="A238528" t="s">
        <v>372704</v>
      </c>
      <c r="B238528" t="s">
        <v>372705</v>
      </c>
      <c r="C238528">
        <v>2</v>
      </c>
    </row>
    <row r="238529" spans="1:3" x14ac:dyDescent="0.3">
      <c r="A238529" t="s">
        <v>372706</v>
      </c>
      <c r="B238529" t="s">
        <v>372707</v>
      </c>
      <c r="C238529">
        <v>1</v>
      </c>
    </row>
    <row r="238530" spans="1:3" x14ac:dyDescent="0.3">
      <c r="A238530" t="s">
        <v>372708</v>
      </c>
      <c r="B238530" t="s">
        <v>372709</v>
      </c>
      <c r="C238530">
        <v>1</v>
      </c>
    </row>
    <row r="238531" spans="1:3" x14ac:dyDescent="0.3">
      <c r="A238531" t="s">
        <v>372710</v>
      </c>
      <c r="B238531" t="s">
        <v>372711</v>
      </c>
      <c r="C238531">
        <v>1</v>
      </c>
    </row>
    <row r="238532" spans="1:3" x14ac:dyDescent="0.3">
      <c r="A238532" t="s">
        <v>248512</v>
      </c>
      <c r="B238532" t="s">
        <v>248511</v>
      </c>
      <c r="C238532">
        <v>1</v>
      </c>
    </row>
    <row r="238533" spans="1:3" x14ac:dyDescent="0.3">
      <c r="A238533" t="s">
        <v>372712</v>
      </c>
      <c r="B238533" t="s">
        <v>372713</v>
      </c>
      <c r="C238533">
        <v>1</v>
      </c>
    </row>
    <row r="238534" spans="1:3" x14ac:dyDescent="0.3">
      <c r="A238534" t="s">
        <v>298491</v>
      </c>
      <c r="B238534" t="s">
        <v>298490</v>
      </c>
      <c r="C238534">
        <v>1</v>
      </c>
    </row>
    <row r="238535" spans="1:3" x14ac:dyDescent="0.3">
      <c r="A238535" t="s">
        <v>298493</v>
      </c>
      <c r="B238535" t="s">
        <v>298492</v>
      </c>
      <c r="C238535">
        <v>1</v>
      </c>
    </row>
    <row r="238536" spans="1:3" x14ac:dyDescent="0.3">
      <c r="A238536" t="s">
        <v>298495</v>
      </c>
      <c r="B238536" t="s">
        <v>298494</v>
      </c>
      <c r="C238536">
        <v>1</v>
      </c>
    </row>
    <row r="238537" spans="1:3" x14ac:dyDescent="0.3">
      <c r="A238537" t="s">
        <v>298497</v>
      </c>
      <c r="B238537" t="s">
        <v>298496</v>
      </c>
      <c r="C238537">
        <v>1</v>
      </c>
    </row>
    <row r="238538" spans="1:3" x14ac:dyDescent="0.3">
      <c r="A238538" t="s">
        <v>50375</v>
      </c>
      <c r="B238538" t="s">
        <v>50374</v>
      </c>
      <c r="C238538">
        <v>1</v>
      </c>
    </row>
    <row r="238539" spans="1:3" x14ac:dyDescent="0.3">
      <c r="A238539" t="s">
        <v>372714</v>
      </c>
      <c r="B238539" t="s">
        <v>372715</v>
      </c>
      <c r="C238539">
        <v>2</v>
      </c>
    </row>
    <row r="238540" spans="1:3" x14ac:dyDescent="0.3">
      <c r="A238540" t="s">
        <v>339791</v>
      </c>
      <c r="B238540" t="s">
        <v>339790</v>
      </c>
      <c r="C238540">
        <v>1</v>
      </c>
    </row>
    <row r="238541" spans="1:3" x14ac:dyDescent="0.3">
      <c r="A238541" t="s">
        <v>339793</v>
      </c>
      <c r="B238541" t="s">
        <v>339792</v>
      </c>
      <c r="C238541">
        <v>1</v>
      </c>
    </row>
    <row r="238542" spans="1:3" x14ac:dyDescent="0.3">
      <c r="A238542" t="s">
        <v>339795</v>
      </c>
      <c r="B238542" t="s">
        <v>339794</v>
      </c>
      <c r="C238542">
        <v>1</v>
      </c>
    </row>
    <row r="238543" spans="1:3" x14ac:dyDescent="0.3">
      <c r="A238543" t="s">
        <v>339797</v>
      </c>
      <c r="B238543" t="s">
        <v>339796</v>
      </c>
      <c r="C238543">
        <v>1</v>
      </c>
    </row>
    <row r="238544" spans="1:3" x14ac:dyDescent="0.3">
      <c r="A238544" t="s">
        <v>339799</v>
      </c>
      <c r="B238544" t="s">
        <v>339798</v>
      </c>
      <c r="C238544">
        <v>1</v>
      </c>
    </row>
    <row r="238545" spans="1:3" x14ac:dyDescent="0.3">
      <c r="A238545" t="s">
        <v>339801</v>
      </c>
      <c r="B238545" t="s">
        <v>339800</v>
      </c>
      <c r="C238545">
        <v>1</v>
      </c>
    </row>
    <row r="238546" spans="1:3" x14ac:dyDescent="0.3">
      <c r="A238546" t="s">
        <v>339803</v>
      </c>
      <c r="B238546" t="s">
        <v>339802</v>
      </c>
      <c r="C238546">
        <v>1</v>
      </c>
    </row>
    <row r="238547" spans="1:3" x14ac:dyDescent="0.3">
      <c r="A238547" t="s">
        <v>339805</v>
      </c>
      <c r="B238547" t="s">
        <v>339804</v>
      </c>
      <c r="C238547">
        <v>1</v>
      </c>
    </row>
    <row r="238548" spans="1:3" x14ac:dyDescent="0.3">
      <c r="A238548" t="s">
        <v>339807</v>
      </c>
      <c r="B238548" t="s">
        <v>339806</v>
      </c>
      <c r="C238548">
        <v>1</v>
      </c>
    </row>
    <row r="238549" spans="1:3" x14ac:dyDescent="0.3">
      <c r="A238549" t="s">
        <v>339809</v>
      </c>
      <c r="B238549" t="s">
        <v>339808</v>
      </c>
      <c r="C238549">
        <v>1</v>
      </c>
    </row>
    <row r="238550" spans="1:3" x14ac:dyDescent="0.3">
      <c r="A238550" t="s">
        <v>339811</v>
      </c>
      <c r="B238550" t="s">
        <v>339810</v>
      </c>
      <c r="C238550">
        <v>1</v>
      </c>
    </row>
    <row r="238551" spans="1:3" x14ac:dyDescent="0.3">
      <c r="A238551" t="s">
        <v>339813</v>
      </c>
      <c r="B238551" t="s">
        <v>339812</v>
      </c>
      <c r="C238551">
        <v>1</v>
      </c>
    </row>
    <row r="238552" spans="1:3" x14ac:dyDescent="0.3">
      <c r="A238552" t="s">
        <v>372716</v>
      </c>
      <c r="B238552" t="s">
        <v>372717</v>
      </c>
      <c r="C238552">
        <v>1</v>
      </c>
    </row>
    <row r="238553" spans="1:3" x14ac:dyDescent="0.3">
      <c r="A238553" t="s">
        <v>372718</v>
      </c>
      <c r="B238553" t="s">
        <v>372719</v>
      </c>
      <c r="C238553">
        <v>1</v>
      </c>
    </row>
    <row r="238554" spans="1:3" x14ac:dyDescent="0.3">
      <c r="A238554" t="s">
        <v>372720</v>
      </c>
      <c r="B238554" t="s">
        <v>372721</v>
      </c>
      <c r="C238554">
        <v>1</v>
      </c>
    </row>
    <row r="238555" spans="1:3" x14ac:dyDescent="0.3">
      <c r="A238555" t="s">
        <v>372722</v>
      </c>
      <c r="B238555" t="s">
        <v>372723</v>
      </c>
      <c r="C238555">
        <v>2</v>
      </c>
    </row>
    <row r="238556" spans="1:3" x14ac:dyDescent="0.3">
      <c r="A238556" t="s">
        <v>346173</v>
      </c>
      <c r="B238556" t="s">
        <v>346172</v>
      </c>
      <c r="C238556">
        <v>1</v>
      </c>
    </row>
    <row r="238557" spans="1:3" x14ac:dyDescent="0.3">
      <c r="A238557" t="s">
        <v>333349</v>
      </c>
      <c r="B238557" t="s">
        <v>333348</v>
      </c>
      <c r="C238557">
        <v>1</v>
      </c>
    </row>
    <row r="238558" spans="1:3" x14ac:dyDescent="0.3">
      <c r="A238558" t="s">
        <v>372724</v>
      </c>
      <c r="B238558" t="s">
        <v>372725</v>
      </c>
      <c r="C238558">
        <v>1</v>
      </c>
    </row>
    <row r="238559" spans="1:3" x14ac:dyDescent="0.3">
      <c r="A238559" t="s">
        <v>345033</v>
      </c>
      <c r="B238559" t="s">
        <v>345032</v>
      </c>
      <c r="C238559">
        <v>1</v>
      </c>
    </row>
    <row r="238560" spans="1:3" x14ac:dyDescent="0.3">
      <c r="A238560" t="s">
        <v>333309</v>
      </c>
      <c r="B238560" t="s">
        <v>333308</v>
      </c>
      <c r="C238560">
        <v>1</v>
      </c>
    </row>
    <row r="238561" spans="1:3" x14ac:dyDescent="0.3">
      <c r="A238561" t="s">
        <v>372726</v>
      </c>
      <c r="B238561" t="s">
        <v>372727</v>
      </c>
      <c r="C238561">
        <v>1</v>
      </c>
    </row>
    <row r="238562" spans="1:3" x14ac:dyDescent="0.3">
      <c r="A238562" t="s">
        <v>346175</v>
      </c>
      <c r="B238562" t="s">
        <v>346174</v>
      </c>
      <c r="C238562">
        <v>1</v>
      </c>
    </row>
    <row r="238563" spans="1:3" x14ac:dyDescent="0.3">
      <c r="A238563" t="s">
        <v>372728</v>
      </c>
      <c r="B238563" t="s">
        <v>372729</v>
      </c>
      <c r="C238563">
        <v>1</v>
      </c>
    </row>
    <row r="238564" spans="1:3" x14ac:dyDescent="0.3">
      <c r="A238564" t="s">
        <v>125719</v>
      </c>
      <c r="B238564" t="s">
        <v>125718</v>
      </c>
      <c r="C238564">
        <v>1</v>
      </c>
    </row>
    <row r="238565" spans="1:3" x14ac:dyDescent="0.3">
      <c r="A238565" t="s">
        <v>372730</v>
      </c>
      <c r="B238565" t="s">
        <v>372731</v>
      </c>
      <c r="C238565">
        <v>1</v>
      </c>
    </row>
    <row r="238566" spans="1:3" x14ac:dyDescent="0.3">
      <c r="A238566" t="s">
        <v>372732</v>
      </c>
      <c r="B238566" t="s">
        <v>372733</v>
      </c>
      <c r="C238566">
        <v>1</v>
      </c>
    </row>
    <row r="238567" spans="1:3" x14ac:dyDescent="0.3">
      <c r="A238567" t="s">
        <v>372734</v>
      </c>
      <c r="B238567" t="s">
        <v>372735</v>
      </c>
      <c r="C238567">
        <v>10</v>
      </c>
    </row>
    <row r="238568" spans="1:3" x14ac:dyDescent="0.3">
      <c r="A238568" t="s">
        <v>372736</v>
      </c>
      <c r="B238568" t="s">
        <v>372737</v>
      </c>
      <c r="C238568">
        <v>3</v>
      </c>
    </row>
    <row r="238569" spans="1:3" x14ac:dyDescent="0.3">
      <c r="A238569" t="s">
        <v>372738</v>
      </c>
      <c r="B238569" t="s">
        <v>372739</v>
      </c>
      <c r="C238569">
        <v>3</v>
      </c>
    </row>
    <row r="238570" spans="1:3" x14ac:dyDescent="0.3">
      <c r="A238570" t="s">
        <v>305705</v>
      </c>
      <c r="B238570" t="s">
        <v>305704</v>
      </c>
      <c r="C238570">
        <v>1</v>
      </c>
    </row>
    <row r="238571" spans="1:3" x14ac:dyDescent="0.3">
      <c r="A238571" t="s">
        <v>305707</v>
      </c>
      <c r="B238571" t="s">
        <v>305706</v>
      </c>
      <c r="C238571">
        <v>1</v>
      </c>
    </row>
    <row r="238572" spans="1:3" x14ac:dyDescent="0.3">
      <c r="A238572" t="s">
        <v>305709</v>
      </c>
      <c r="B238572" t="s">
        <v>305708</v>
      </c>
      <c r="C238572">
        <v>1</v>
      </c>
    </row>
    <row r="238573" spans="1:3" x14ac:dyDescent="0.3">
      <c r="A238573" t="s">
        <v>372740</v>
      </c>
      <c r="B238573" t="s">
        <v>372741</v>
      </c>
      <c r="C238573">
        <v>2</v>
      </c>
    </row>
    <row r="238574" spans="1:3" x14ac:dyDescent="0.3">
      <c r="A238574" t="s">
        <v>305713</v>
      </c>
      <c r="B238574" t="s">
        <v>305712</v>
      </c>
      <c r="C238574">
        <v>1</v>
      </c>
    </row>
    <row r="238575" spans="1:3" x14ac:dyDescent="0.3">
      <c r="A238575" t="s">
        <v>305715</v>
      </c>
      <c r="B238575" t="s">
        <v>305714</v>
      </c>
      <c r="C238575">
        <v>1</v>
      </c>
    </row>
    <row r="238576" spans="1:3" x14ac:dyDescent="0.3">
      <c r="A238576" t="s">
        <v>372742</v>
      </c>
      <c r="B238576" t="s">
        <v>372743</v>
      </c>
      <c r="C238576">
        <v>2</v>
      </c>
    </row>
    <row r="238577" spans="1:3" x14ac:dyDescent="0.3">
      <c r="A238577" t="s">
        <v>305719</v>
      </c>
      <c r="B238577" t="s">
        <v>305718</v>
      </c>
      <c r="C238577">
        <v>1</v>
      </c>
    </row>
    <row r="238578" spans="1:3" x14ac:dyDescent="0.3">
      <c r="A238578" t="s">
        <v>372744</v>
      </c>
      <c r="B238578" t="s">
        <v>372745</v>
      </c>
      <c r="C238578">
        <v>3</v>
      </c>
    </row>
    <row r="238579" spans="1:3" x14ac:dyDescent="0.3">
      <c r="A238579" t="s">
        <v>372746</v>
      </c>
      <c r="B238579" t="s">
        <v>372747</v>
      </c>
      <c r="C238579">
        <v>2</v>
      </c>
    </row>
    <row r="238580" spans="1:3" x14ac:dyDescent="0.3">
      <c r="A238580" t="s">
        <v>372748</v>
      </c>
      <c r="B238580" t="s">
        <v>372749</v>
      </c>
      <c r="C238580">
        <v>2</v>
      </c>
    </row>
    <row r="238581" spans="1:3" x14ac:dyDescent="0.3">
      <c r="A238581" t="s">
        <v>372750</v>
      </c>
      <c r="B238581" t="s">
        <v>372751</v>
      </c>
      <c r="C238581">
        <v>2</v>
      </c>
    </row>
    <row r="238582" spans="1:3" x14ac:dyDescent="0.3">
      <c r="A238582" t="s">
        <v>372752</v>
      </c>
      <c r="B238582" t="s">
        <v>372753</v>
      </c>
      <c r="C238582">
        <v>1</v>
      </c>
    </row>
    <row r="238583" spans="1:3" x14ac:dyDescent="0.3">
      <c r="A238583" t="s">
        <v>372754</v>
      </c>
      <c r="B238583" t="s">
        <v>372755</v>
      </c>
      <c r="C238583">
        <v>1</v>
      </c>
    </row>
    <row r="238584" spans="1:3" x14ac:dyDescent="0.3">
      <c r="A238584" t="s">
        <v>372756</v>
      </c>
      <c r="B238584" t="s">
        <v>372757</v>
      </c>
      <c r="C238584">
        <v>1</v>
      </c>
    </row>
    <row r="238585" spans="1:3" x14ac:dyDescent="0.3">
      <c r="A238585" t="s">
        <v>372758</v>
      </c>
      <c r="B238585" t="s">
        <v>372759</v>
      </c>
      <c r="C238585">
        <v>2</v>
      </c>
    </row>
    <row r="238586" spans="1:3" x14ac:dyDescent="0.3">
      <c r="A238586" t="s">
        <v>372760</v>
      </c>
      <c r="B238586" t="s">
        <v>372761</v>
      </c>
      <c r="C238586">
        <v>1</v>
      </c>
    </row>
    <row r="238587" spans="1:3" x14ac:dyDescent="0.3">
      <c r="A238587" t="s">
        <v>372762</v>
      </c>
      <c r="B238587" t="s">
        <v>372763</v>
      </c>
      <c r="C238587">
        <v>1</v>
      </c>
    </row>
    <row r="238588" spans="1:3" x14ac:dyDescent="0.3">
      <c r="A238588" t="s">
        <v>372764</v>
      </c>
      <c r="B238588" t="s">
        <v>372765</v>
      </c>
      <c r="C238588">
        <v>1</v>
      </c>
    </row>
    <row r="238589" spans="1:3" x14ac:dyDescent="0.3">
      <c r="A238589" t="s">
        <v>372766</v>
      </c>
      <c r="B238589" t="s">
        <v>372767</v>
      </c>
      <c r="C238589">
        <v>3</v>
      </c>
    </row>
    <row r="238590" spans="1:3" x14ac:dyDescent="0.3">
      <c r="A238590" t="s">
        <v>296905</v>
      </c>
      <c r="B238590" t="s">
        <v>296904</v>
      </c>
      <c r="C238590">
        <v>1</v>
      </c>
    </row>
    <row r="238591" spans="1:3" x14ac:dyDescent="0.3">
      <c r="A238591" t="s">
        <v>372768</v>
      </c>
      <c r="B238591" t="s">
        <v>372769</v>
      </c>
      <c r="C238591">
        <v>1</v>
      </c>
    </row>
    <row r="238592" spans="1:3" x14ac:dyDescent="0.3">
      <c r="A238592" t="s">
        <v>310365</v>
      </c>
      <c r="B238592" t="s">
        <v>310364</v>
      </c>
      <c r="C238592">
        <v>1</v>
      </c>
    </row>
    <row r="238593" spans="1:3" x14ac:dyDescent="0.3">
      <c r="A238593" t="s">
        <v>372770</v>
      </c>
      <c r="B238593" t="s">
        <v>372771</v>
      </c>
      <c r="C238593">
        <v>2</v>
      </c>
    </row>
    <row r="238594" spans="1:3" x14ac:dyDescent="0.3">
      <c r="A238594" t="s">
        <v>302193</v>
      </c>
      <c r="B238594" t="s">
        <v>302192</v>
      </c>
      <c r="C238594">
        <v>1</v>
      </c>
    </row>
    <row r="238595" spans="1:3" x14ac:dyDescent="0.3">
      <c r="A238595" t="s">
        <v>372772</v>
      </c>
      <c r="B238595" t="s">
        <v>372773</v>
      </c>
      <c r="C238595">
        <v>2</v>
      </c>
    </row>
    <row r="238596" spans="1:3" x14ac:dyDescent="0.3">
      <c r="A238596" t="s">
        <v>277027</v>
      </c>
      <c r="B238596" t="s">
        <v>277026</v>
      </c>
      <c r="C238596">
        <v>1</v>
      </c>
    </row>
    <row r="238597" spans="1:3" x14ac:dyDescent="0.3">
      <c r="A238597" t="s">
        <v>363423</v>
      </c>
      <c r="B238597" t="s">
        <v>363422</v>
      </c>
      <c r="C238597">
        <v>1</v>
      </c>
    </row>
    <row r="238598" spans="1:3" x14ac:dyDescent="0.3">
      <c r="A238598" t="s">
        <v>372774</v>
      </c>
      <c r="B238598" t="s">
        <v>372775</v>
      </c>
      <c r="C238598">
        <v>1</v>
      </c>
    </row>
    <row r="238599" spans="1:3" x14ac:dyDescent="0.3">
      <c r="A238599" t="s">
        <v>372775</v>
      </c>
      <c r="B238599" t="s">
        <v>372774</v>
      </c>
      <c r="C238599">
        <v>1</v>
      </c>
    </row>
    <row r="238600" spans="1:3" x14ac:dyDescent="0.3">
      <c r="A238600" t="s">
        <v>372776</v>
      </c>
      <c r="B238600" t="s">
        <v>372777</v>
      </c>
      <c r="C238600">
        <v>5</v>
      </c>
    </row>
    <row r="238601" spans="1:3" x14ac:dyDescent="0.3">
      <c r="A238601" t="s">
        <v>372778</v>
      </c>
      <c r="B238601" t="s">
        <v>372779</v>
      </c>
      <c r="C238601">
        <v>1</v>
      </c>
    </row>
    <row r="238602" spans="1:3" x14ac:dyDescent="0.3">
      <c r="A238602" t="s">
        <v>372780</v>
      </c>
      <c r="B238602" t="s">
        <v>372781</v>
      </c>
      <c r="C238602">
        <v>3</v>
      </c>
    </row>
    <row r="238603" spans="1:3" x14ac:dyDescent="0.3">
      <c r="A238603" t="s">
        <v>372782</v>
      </c>
      <c r="B238603" t="s">
        <v>372783</v>
      </c>
      <c r="C238603">
        <v>1</v>
      </c>
    </row>
    <row r="238604" spans="1:3" x14ac:dyDescent="0.3">
      <c r="A238604" t="s">
        <v>372784</v>
      </c>
      <c r="B238604" t="s">
        <v>372785</v>
      </c>
      <c r="C238604">
        <v>1</v>
      </c>
    </row>
    <row r="238605" spans="1:3" x14ac:dyDescent="0.3">
      <c r="A238605" t="s">
        <v>372786</v>
      </c>
      <c r="B238605" t="s">
        <v>372787</v>
      </c>
      <c r="C238605">
        <v>1</v>
      </c>
    </row>
    <row r="238606" spans="1:3" x14ac:dyDescent="0.3">
      <c r="A238606" t="s">
        <v>372788</v>
      </c>
      <c r="B238606" t="s">
        <v>372789</v>
      </c>
      <c r="C238606">
        <v>1</v>
      </c>
    </row>
    <row r="238607" spans="1:3" x14ac:dyDescent="0.3">
      <c r="A238607" t="s">
        <v>372790</v>
      </c>
      <c r="B238607" t="s">
        <v>372791</v>
      </c>
      <c r="C238607">
        <v>1</v>
      </c>
    </row>
    <row r="238608" spans="1:3" x14ac:dyDescent="0.3">
      <c r="A238608" t="s">
        <v>372792</v>
      </c>
      <c r="B238608" t="s">
        <v>372793</v>
      </c>
      <c r="C238608">
        <v>2</v>
      </c>
    </row>
    <row r="238609" spans="1:3" x14ac:dyDescent="0.3">
      <c r="A238609" t="s">
        <v>372794</v>
      </c>
      <c r="B238609" t="s">
        <v>372795</v>
      </c>
      <c r="C238609">
        <v>5</v>
      </c>
    </row>
    <row r="238610" spans="1:3" x14ac:dyDescent="0.3">
      <c r="A238610" t="s">
        <v>372796</v>
      </c>
      <c r="B238610" t="s">
        <v>372797</v>
      </c>
      <c r="C238610">
        <v>1</v>
      </c>
    </row>
    <row r="238611" spans="1:3" x14ac:dyDescent="0.3">
      <c r="A238611" t="s">
        <v>372798</v>
      </c>
      <c r="B238611" t="s">
        <v>372799</v>
      </c>
      <c r="C238611">
        <v>1</v>
      </c>
    </row>
    <row r="238612" spans="1:3" x14ac:dyDescent="0.3">
      <c r="A238612" t="s">
        <v>372800</v>
      </c>
      <c r="B238612" t="s">
        <v>372801</v>
      </c>
      <c r="C238612">
        <v>1</v>
      </c>
    </row>
    <row r="238613" spans="1:3" x14ac:dyDescent="0.3">
      <c r="A238613" t="s">
        <v>372802</v>
      </c>
      <c r="B238613" t="s">
        <v>372803</v>
      </c>
      <c r="C238613">
        <v>3</v>
      </c>
    </row>
    <row r="238614" spans="1:3" x14ac:dyDescent="0.3">
      <c r="A238614" t="s">
        <v>186532</v>
      </c>
      <c r="B238614" t="s">
        <v>186531</v>
      </c>
      <c r="C238614">
        <v>1</v>
      </c>
    </row>
    <row r="238615" spans="1:3" x14ac:dyDescent="0.3">
      <c r="A238615" t="s">
        <v>372804</v>
      </c>
      <c r="B238615" t="s">
        <v>372805</v>
      </c>
      <c r="C238615">
        <v>2</v>
      </c>
    </row>
    <row r="238616" spans="1:3" x14ac:dyDescent="0.3">
      <c r="A238616" t="s">
        <v>260592</v>
      </c>
      <c r="B238616" t="s">
        <v>260591</v>
      </c>
      <c r="C238616">
        <v>1</v>
      </c>
    </row>
    <row r="238617" spans="1:3" x14ac:dyDescent="0.3">
      <c r="A238617" t="s">
        <v>372806</v>
      </c>
      <c r="B238617" t="s">
        <v>372807</v>
      </c>
      <c r="C238617">
        <v>1</v>
      </c>
    </row>
    <row r="238618" spans="1:3" x14ac:dyDescent="0.3">
      <c r="A238618" t="s">
        <v>235207</v>
      </c>
      <c r="B238618" t="s">
        <v>235206</v>
      </c>
      <c r="C238618">
        <v>1</v>
      </c>
    </row>
    <row r="238619" spans="1:3" x14ac:dyDescent="0.3">
      <c r="A238619" t="s">
        <v>372808</v>
      </c>
      <c r="B238619" t="s">
        <v>372809</v>
      </c>
      <c r="C238619">
        <v>4</v>
      </c>
    </row>
    <row r="238620" spans="1:3" x14ac:dyDescent="0.3">
      <c r="A238620" t="s">
        <v>324303</v>
      </c>
      <c r="B238620" t="s">
        <v>324302</v>
      </c>
      <c r="C238620">
        <v>1</v>
      </c>
    </row>
    <row r="238621" spans="1:3" x14ac:dyDescent="0.3">
      <c r="A238621" t="s">
        <v>372810</v>
      </c>
      <c r="B238621" t="s">
        <v>372811</v>
      </c>
      <c r="C238621">
        <v>2</v>
      </c>
    </row>
    <row r="238622" spans="1:3" x14ac:dyDescent="0.3">
      <c r="A238622" t="s">
        <v>372812</v>
      </c>
      <c r="B238622" t="s">
        <v>372813</v>
      </c>
      <c r="C238622">
        <v>2</v>
      </c>
    </row>
    <row r="238623" spans="1:3" x14ac:dyDescent="0.3">
      <c r="A238623" t="s">
        <v>324309</v>
      </c>
      <c r="B238623" t="s">
        <v>324308</v>
      </c>
      <c r="C238623">
        <v>1</v>
      </c>
    </row>
    <row r="238624" spans="1:3" x14ac:dyDescent="0.3">
      <c r="A238624" t="s">
        <v>324311</v>
      </c>
      <c r="B238624" t="s">
        <v>324310</v>
      </c>
      <c r="C238624">
        <v>1</v>
      </c>
    </row>
    <row r="238625" spans="1:3" x14ac:dyDescent="0.3">
      <c r="A238625" t="s">
        <v>324313</v>
      </c>
      <c r="B238625" t="s">
        <v>324312</v>
      </c>
      <c r="C238625">
        <v>1</v>
      </c>
    </row>
    <row r="238626" spans="1:3" x14ac:dyDescent="0.3">
      <c r="A238626" t="s">
        <v>372814</v>
      </c>
      <c r="B238626" t="s">
        <v>372815</v>
      </c>
      <c r="C238626">
        <v>4</v>
      </c>
    </row>
    <row r="238627" spans="1:3" x14ac:dyDescent="0.3">
      <c r="A238627" t="s">
        <v>324317</v>
      </c>
      <c r="B238627" t="s">
        <v>324316</v>
      </c>
      <c r="C238627">
        <v>1</v>
      </c>
    </row>
    <row r="238628" spans="1:3" x14ac:dyDescent="0.3">
      <c r="A238628" t="s">
        <v>324319</v>
      </c>
      <c r="B238628" t="s">
        <v>324318</v>
      </c>
      <c r="C238628">
        <v>1</v>
      </c>
    </row>
    <row r="238629" spans="1:3" x14ac:dyDescent="0.3">
      <c r="A238629" t="s">
        <v>324321</v>
      </c>
      <c r="B238629" t="s">
        <v>324320</v>
      </c>
      <c r="C238629">
        <v>1</v>
      </c>
    </row>
    <row r="238630" spans="1:3" x14ac:dyDescent="0.3">
      <c r="A238630" t="s">
        <v>372816</v>
      </c>
      <c r="B238630" t="s">
        <v>372817</v>
      </c>
      <c r="C238630">
        <v>2</v>
      </c>
    </row>
    <row r="238631" spans="1:3" x14ac:dyDescent="0.3">
      <c r="A238631" t="s">
        <v>372818</v>
      </c>
      <c r="B238631" t="s">
        <v>372819</v>
      </c>
      <c r="C238631">
        <v>2</v>
      </c>
    </row>
    <row r="238632" spans="1:3" x14ac:dyDescent="0.3">
      <c r="A238632" t="s">
        <v>175008</v>
      </c>
      <c r="B238632" t="s">
        <v>175007</v>
      </c>
      <c r="C238632">
        <v>1</v>
      </c>
    </row>
    <row r="238633" spans="1:3" x14ac:dyDescent="0.3">
      <c r="A238633" t="s">
        <v>372820</v>
      </c>
      <c r="B238633" t="s">
        <v>372821</v>
      </c>
      <c r="C238633">
        <v>2</v>
      </c>
    </row>
    <row r="238634" spans="1:3" x14ac:dyDescent="0.3">
      <c r="A238634" t="s">
        <v>175010</v>
      </c>
      <c r="B238634" t="s">
        <v>175009</v>
      </c>
      <c r="C238634">
        <v>1</v>
      </c>
    </row>
    <row r="238635" spans="1:3" x14ac:dyDescent="0.3">
      <c r="A238635" t="s">
        <v>372822</v>
      </c>
      <c r="B238635" t="s">
        <v>372823</v>
      </c>
      <c r="C238635">
        <v>1</v>
      </c>
    </row>
    <row r="238636" spans="1:3" x14ac:dyDescent="0.3">
      <c r="A238636" t="s">
        <v>310889</v>
      </c>
      <c r="B238636" t="s">
        <v>310888</v>
      </c>
      <c r="C238636">
        <v>1</v>
      </c>
    </row>
    <row r="238637" spans="1:3" x14ac:dyDescent="0.3">
      <c r="A238637" t="s">
        <v>372824</v>
      </c>
      <c r="B238637" t="s">
        <v>372825</v>
      </c>
      <c r="C238637">
        <v>1</v>
      </c>
    </row>
    <row r="238638" spans="1:3" x14ac:dyDescent="0.3">
      <c r="A238638" t="s">
        <v>372826</v>
      </c>
      <c r="B238638" t="s">
        <v>372827</v>
      </c>
      <c r="C238638">
        <v>1</v>
      </c>
    </row>
    <row r="238639" spans="1:3" x14ac:dyDescent="0.3">
      <c r="A238639" t="s">
        <v>372828</v>
      </c>
      <c r="B238639" t="s">
        <v>372829</v>
      </c>
      <c r="C238639">
        <v>1</v>
      </c>
    </row>
    <row r="238640" spans="1:3" x14ac:dyDescent="0.3">
      <c r="A238640" t="s">
        <v>372830</v>
      </c>
      <c r="B238640" t="s">
        <v>372831</v>
      </c>
      <c r="C238640">
        <v>1</v>
      </c>
    </row>
    <row r="238641" spans="1:3" x14ac:dyDescent="0.3">
      <c r="A238641" t="s">
        <v>372832</v>
      </c>
      <c r="B238641" t="s">
        <v>372833</v>
      </c>
      <c r="C238641">
        <v>1</v>
      </c>
    </row>
    <row r="238642" spans="1:3" x14ac:dyDescent="0.3">
      <c r="A238642" t="s">
        <v>372834</v>
      </c>
      <c r="B238642" t="s">
        <v>372835</v>
      </c>
      <c r="C238642">
        <v>1</v>
      </c>
    </row>
    <row r="238643" spans="1:3" x14ac:dyDescent="0.3">
      <c r="A238643" t="s">
        <v>372836</v>
      </c>
      <c r="B238643" t="s">
        <v>372837</v>
      </c>
      <c r="C238643">
        <v>1</v>
      </c>
    </row>
    <row r="238644" spans="1:3" x14ac:dyDescent="0.3">
      <c r="A238644" t="s">
        <v>372838</v>
      </c>
      <c r="B238644" t="s">
        <v>372839</v>
      </c>
      <c r="C238644">
        <v>1</v>
      </c>
    </row>
    <row r="238645" spans="1:3" x14ac:dyDescent="0.3">
      <c r="A238645" t="s">
        <v>372840</v>
      </c>
      <c r="B238645" t="s">
        <v>372841</v>
      </c>
      <c r="C238645">
        <v>1</v>
      </c>
    </row>
    <row r="238646" spans="1:3" x14ac:dyDescent="0.3">
      <c r="A238646" t="s">
        <v>372842</v>
      </c>
      <c r="B238646" t="s">
        <v>372843</v>
      </c>
      <c r="C238646">
        <v>1</v>
      </c>
    </row>
    <row r="238647" spans="1:3" x14ac:dyDescent="0.3">
      <c r="A238647" t="s">
        <v>372844</v>
      </c>
      <c r="B238647" t="s">
        <v>372845</v>
      </c>
      <c r="C238647">
        <v>1</v>
      </c>
    </row>
    <row r="238648" spans="1:3" x14ac:dyDescent="0.3">
      <c r="A238648" t="s">
        <v>372846</v>
      </c>
      <c r="B238648" t="s">
        <v>372847</v>
      </c>
      <c r="C238648">
        <v>2</v>
      </c>
    </row>
    <row r="238649" spans="1:3" x14ac:dyDescent="0.3">
      <c r="A238649" t="s">
        <v>372848</v>
      </c>
      <c r="B238649" t="s">
        <v>372849</v>
      </c>
      <c r="C238649">
        <v>1</v>
      </c>
    </row>
    <row r="238650" spans="1:3" x14ac:dyDescent="0.3">
      <c r="A238650" t="s">
        <v>372850</v>
      </c>
      <c r="B238650" t="s">
        <v>372851</v>
      </c>
      <c r="C238650">
        <v>1</v>
      </c>
    </row>
    <row r="238651" spans="1:3" x14ac:dyDescent="0.3">
      <c r="A238651" t="s">
        <v>372852</v>
      </c>
      <c r="B238651" t="s">
        <v>372853</v>
      </c>
      <c r="C238651">
        <v>2</v>
      </c>
    </row>
    <row r="238652" spans="1:3" x14ac:dyDescent="0.3">
      <c r="A238652" t="s">
        <v>372854</v>
      </c>
      <c r="B238652" t="s">
        <v>372855</v>
      </c>
      <c r="C238652">
        <v>1</v>
      </c>
    </row>
    <row r="238653" spans="1:3" x14ac:dyDescent="0.3">
      <c r="A238653" t="s">
        <v>372856</v>
      </c>
      <c r="B238653" t="s">
        <v>372857</v>
      </c>
      <c r="C238653">
        <v>1</v>
      </c>
    </row>
    <row r="238654" spans="1:3" x14ac:dyDescent="0.3">
      <c r="A238654" t="s">
        <v>372858</v>
      </c>
      <c r="B238654" t="s">
        <v>372859</v>
      </c>
      <c r="C238654">
        <v>2</v>
      </c>
    </row>
    <row r="238655" spans="1:3" x14ac:dyDescent="0.3">
      <c r="A238655" t="s">
        <v>372860</v>
      </c>
      <c r="B238655" t="s">
        <v>372861</v>
      </c>
      <c r="C238655">
        <v>1</v>
      </c>
    </row>
    <row r="238656" spans="1:3" x14ac:dyDescent="0.3">
      <c r="A238656" t="s">
        <v>372862</v>
      </c>
      <c r="B238656" t="s">
        <v>372863</v>
      </c>
      <c r="C238656">
        <v>3</v>
      </c>
    </row>
    <row r="238657" spans="1:3" x14ac:dyDescent="0.3">
      <c r="A238657" t="s">
        <v>123994</v>
      </c>
      <c r="B238657" t="s">
        <v>123993</v>
      </c>
      <c r="C238657">
        <v>1</v>
      </c>
    </row>
    <row r="238658" spans="1:3" x14ac:dyDescent="0.3">
      <c r="A238658" t="s">
        <v>123996</v>
      </c>
      <c r="B238658" t="s">
        <v>123995</v>
      </c>
      <c r="C238658">
        <v>1</v>
      </c>
    </row>
    <row r="238659" spans="1:3" x14ac:dyDescent="0.3">
      <c r="A238659" t="s">
        <v>124000</v>
      </c>
      <c r="B238659" t="s">
        <v>123999</v>
      </c>
      <c r="C238659">
        <v>1</v>
      </c>
    </row>
    <row r="238660" spans="1:3" x14ac:dyDescent="0.3">
      <c r="A238660" t="s">
        <v>313429</v>
      </c>
      <c r="B238660" t="s">
        <v>313428</v>
      </c>
      <c r="C238660">
        <v>1</v>
      </c>
    </row>
    <row r="238661" spans="1:3" x14ac:dyDescent="0.3">
      <c r="A238661" t="s">
        <v>313669</v>
      </c>
      <c r="B238661" t="s">
        <v>313668</v>
      </c>
      <c r="C238661">
        <v>1</v>
      </c>
    </row>
    <row r="238662" spans="1:3" x14ac:dyDescent="0.3">
      <c r="A238662" t="s">
        <v>372864</v>
      </c>
      <c r="B238662" t="s">
        <v>372865</v>
      </c>
      <c r="C238662">
        <v>2</v>
      </c>
    </row>
    <row r="238663" spans="1:3" x14ac:dyDescent="0.3">
      <c r="A238663" t="s">
        <v>372866</v>
      </c>
      <c r="B238663" t="s">
        <v>372867</v>
      </c>
      <c r="C238663">
        <v>2</v>
      </c>
    </row>
    <row r="238664" spans="1:3" x14ac:dyDescent="0.3">
      <c r="A238664" t="s">
        <v>372868</v>
      </c>
      <c r="B238664" t="s">
        <v>372869</v>
      </c>
      <c r="C238664">
        <v>1</v>
      </c>
    </row>
    <row r="238665" spans="1:3" x14ac:dyDescent="0.3">
      <c r="A238665" t="s">
        <v>372870</v>
      </c>
      <c r="B238665" t="s">
        <v>372871</v>
      </c>
      <c r="C238665">
        <v>1</v>
      </c>
    </row>
    <row r="238666" spans="1:3" x14ac:dyDescent="0.3">
      <c r="A238666" t="s">
        <v>372872</v>
      </c>
      <c r="B238666" t="s">
        <v>372873</v>
      </c>
      <c r="C238666">
        <v>2</v>
      </c>
    </row>
    <row r="238667" spans="1:3" x14ac:dyDescent="0.3">
      <c r="A238667" t="s">
        <v>260653</v>
      </c>
      <c r="B238667" t="s">
        <v>260652</v>
      </c>
      <c r="C238667">
        <v>1</v>
      </c>
    </row>
    <row r="238668" spans="1:3" x14ac:dyDescent="0.3">
      <c r="A238668" t="s">
        <v>372871</v>
      </c>
      <c r="B238668" t="s">
        <v>372870</v>
      </c>
      <c r="C238668">
        <v>1</v>
      </c>
    </row>
    <row r="238669" spans="1:3" x14ac:dyDescent="0.3">
      <c r="A238669" t="s">
        <v>372874</v>
      </c>
      <c r="B238669" t="s">
        <v>372875</v>
      </c>
      <c r="C238669">
        <v>1</v>
      </c>
    </row>
    <row r="238670" spans="1:3" x14ac:dyDescent="0.3">
      <c r="A238670" t="s">
        <v>372876</v>
      </c>
      <c r="B238670" t="s">
        <v>372877</v>
      </c>
      <c r="C238670">
        <v>3</v>
      </c>
    </row>
    <row r="238671" spans="1:3" x14ac:dyDescent="0.3">
      <c r="A238671" t="s">
        <v>308609</v>
      </c>
      <c r="B238671" t="s">
        <v>308608</v>
      </c>
      <c r="C238671">
        <v>1</v>
      </c>
    </row>
    <row r="238672" spans="1:3" x14ac:dyDescent="0.3">
      <c r="A238672" t="s">
        <v>308611</v>
      </c>
      <c r="B238672" t="s">
        <v>308610</v>
      </c>
      <c r="C238672">
        <v>1</v>
      </c>
    </row>
    <row r="238673" spans="1:3" x14ac:dyDescent="0.3">
      <c r="A238673" t="s">
        <v>308613</v>
      </c>
      <c r="B238673" t="s">
        <v>308612</v>
      </c>
      <c r="C238673">
        <v>1</v>
      </c>
    </row>
    <row r="238674" spans="1:3" x14ac:dyDescent="0.3">
      <c r="A238674" t="s">
        <v>308615</v>
      </c>
      <c r="B238674" t="s">
        <v>308614</v>
      </c>
      <c r="C238674">
        <v>1</v>
      </c>
    </row>
    <row r="238675" spans="1:3" x14ac:dyDescent="0.3">
      <c r="A238675" t="s">
        <v>308617</v>
      </c>
      <c r="B238675" t="s">
        <v>308616</v>
      </c>
      <c r="C238675">
        <v>1</v>
      </c>
    </row>
    <row r="238676" spans="1:3" x14ac:dyDescent="0.3">
      <c r="A238676" t="s">
        <v>308619</v>
      </c>
      <c r="B238676" t="s">
        <v>308618</v>
      </c>
      <c r="C238676">
        <v>1</v>
      </c>
    </row>
    <row r="238677" spans="1:3" x14ac:dyDescent="0.3">
      <c r="A238677" t="s">
        <v>372878</v>
      </c>
      <c r="B238677" t="s">
        <v>372879</v>
      </c>
      <c r="C238677">
        <v>2</v>
      </c>
    </row>
    <row r="238678" spans="1:3" x14ac:dyDescent="0.3">
      <c r="A238678" t="s">
        <v>308623</v>
      </c>
      <c r="B238678" t="s">
        <v>308622</v>
      </c>
      <c r="C238678">
        <v>1</v>
      </c>
    </row>
    <row r="238679" spans="1:3" x14ac:dyDescent="0.3">
      <c r="A238679" t="s">
        <v>308625</v>
      </c>
      <c r="B238679" t="s">
        <v>308624</v>
      </c>
      <c r="C238679">
        <v>1</v>
      </c>
    </row>
    <row r="238680" spans="1:3" x14ac:dyDescent="0.3">
      <c r="A238680" t="s">
        <v>308627</v>
      </c>
      <c r="B238680" t="s">
        <v>308626</v>
      </c>
      <c r="C238680">
        <v>1</v>
      </c>
    </row>
    <row r="238681" spans="1:3" x14ac:dyDescent="0.3">
      <c r="A238681" t="s">
        <v>308629</v>
      </c>
      <c r="B238681" t="s">
        <v>308628</v>
      </c>
      <c r="C238681">
        <v>1</v>
      </c>
    </row>
    <row r="238682" spans="1:3" x14ac:dyDescent="0.3">
      <c r="A238682" t="s">
        <v>372880</v>
      </c>
      <c r="B238682" t="s">
        <v>372881</v>
      </c>
      <c r="C238682">
        <v>2</v>
      </c>
    </row>
    <row r="238683" spans="1:3" x14ac:dyDescent="0.3">
      <c r="A238683" t="s">
        <v>308633</v>
      </c>
      <c r="B238683" t="s">
        <v>308632</v>
      </c>
      <c r="C238683">
        <v>1</v>
      </c>
    </row>
    <row r="238684" spans="1:3" x14ac:dyDescent="0.3">
      <c r="A238684" t="s">
        <v>308635</v>
      </c>
      <c r="B238684" t="s">
        <v>308634</v>
      </c>
      <c r="C238684">
        <v>1</v>
      </c>
    </row>
    <row r="238685" spans="1:3" x14ac:dyDescent="0.3">
      <c r="A238685" t="s">
        <v>308637</v>
      </c>
      <c r="B238685" t="s">
        <v>308636</v>
      </c>
      <c r="C238685">
        <v>1</v>
      </c>
    </row>
    <row r="238686" spans="1:3" x14ac:dyDescent="0.3">
      <c r="A238686" t="s">
        <v>308639</v>
      </c>
      <c r="B238686" t="s">
        <v>308638</v>
      </c>
      <c r="C238686">
        <v>1</v>
      </c>
    </row>
    <row r="238687" spans="1:3" x14ac:dyDescent="0.3">
      <c r="A238687" t="s">
        <v>372882</v>
      </c>
      <c r="B238687" t="s">
        <v>372883</v>
      </c>
      <c r="C238687">
        <v>2</v>
      </c>
    </row>
    <row r="238688" spans="1:3" x14ac:dyDescent="0.3">
      <c r="A238688" t="s">
        <v>308643</v>
      </c>
      <c r="B238688" t="s">
        <v>308642</v>
      </c>
      <c r="C238688">
        <v>1</v>
      </c>
    </row>
    <row r="238689" spans="1:3" x14ac:dyDescent="0.3">
      <c r="A238689" t="s">
        <v>308645</v>
      </c>
      <c r="B238689" t="s">
        <v>308644</v>
      </c>
      <c r="C238689">
        <v>1</v>
      </c>
    </row>
    <row r="238690" spans="1:3" x14ac:dyDescent="0.3">
      <c r="A238690" t="s">
        <v>308647</v>
      </c>
      <c r="B238690" t="s">
        <v>308646</v>
      </c>
      <c r="C238690">
        <v>1</v>
      </c>
    </row>
    <row r="238691" spans="1:3" x14ac:dyDescent="0.3">
      <c r="A238691" t="s">
        <v>308649</v>
      </c>
      <c r="B238691" t="s">
        <v>308648</v>
      </c>
      <c r="C238691">
        <v>1</v>
      </c>
    </row>
    <row r="238692" spans="1:3" x14ac:dyDescent="0.3">
      <c r="A238692" t="s">
        <v>308651</v>
      </c>
      <c r="B238692" t="s">
        <v>308650</v>
      </c>
      <c r="C238692">
        <v>1</v>
      </c>
    </row>
    <row r="238693" spans="1:3" x14ac:dyDescent="0.3">
      <c r="A238693" t="s">
        <v>308653</v>
      </c>
      <c r="B238693" t="s">
        <v>308652</v>
      </c>
      <c r="C238693">
        <v>1</v>
      </c>
    </row>
    <row r="238694" spans="1:3" x14ac:dyDescent="0.3">
      <c r="A238694" t="s">
        <v>308655</v>
      </c>
      <c r="B238694" t="s">
        <v>308654</v>
      </c>
      <c r="C238694">
        <v>1</v>
      </c>
    </row>
    <row r="238695" spans="1:3" x14ac:dyDescent="0.3">
      <c r="A238695" t="s">
        <v>308657</v>
      </c>
      <c r="B238695" t="s">
        <v>308656</v>
      </c>
      <c r="C238695">
        <v>1</v>
      </c>
    </row>
    <row r="238696" spans="1:3" x14ac:dyDescent="0.3">
      <c r="A238696" t="s">
        <v>308659</v>
      </c>
      <c r="B238696" t="s">
        <v>308658</v>
      </c>
      <c r="C238696">
        <v>1</v>
      </c>
    </row>
    <row r="238697" spans="1:3" x14ac:dyDescent="0.3">
      <c r="A238697" t="s">
        <v>308661</v>
      </c>
      <c r="B238697" t="s">
        <v>308660</v>
      </c>
      <c r="C238697">
        <v>1</v>
      </c>
    </row>
    <row r="238698" spans="1:3" x14ac:dyDescent="0.3">
      <c r="A238698" t="s">
        <v>372884</v>
      </c>
      <c r="B238698" t="s">
        <v>372885</v>
      </c>
      <c r="C238698">
        <v>2</v>
      </c>
    </row>
    <row r="238699" spans="1:3" x14ac:dyDescent="0.3">
      <c r="A238699" t="s">
        <v>308665</v>
      </c>
      <c r="B238699" t="s">
        <v>308664</v>
      </c>
      <c r="C238699">
        <v>1</v>
      </c>
    </row>
    <row r="238700" spans="1:3" x14ac:dyDescent="0.3">
      <c r="A238700" t="s">
        <v>372886</v>
      </c>
      <c r="B238700" t="s">
        <v>372887</v>
      </c>
      <c r="C238700">
        <v>2</v>
      </c>
    </row>
    <row r="238701" spans="1:3" x14ac:dyDescent="0.3">
      <c r="A238701" t="s">
        <v>372888</v>
      </c>
      <c r="B238701" t="s">
        <v>372889</v>
      </c>
      <c r="C238701">
        <v>2</v>
      </c>
    </row>
    <row r="238702" spans="1:3" x14ac:dyDescent="0.3">
      <c r="A238702" t="s">
        <v>372890</v>
      </c>
      <c r="B238702" t="s">
        <v>372891</v>
      </c>
      <c r="C238702">
        <v>2</v>
      </c>
    </row>
    <row r="238703" spans="1:3" x14ac:dyDescent="0.3">
      <c r="A238703" t="s">
        <v>372892</v>
      </c>
      <c r="B238703" t="s">
        <v>372893</v>
      </c>
      <c r="C238703">
        <v>2</v>
      </c>
    </row>
    <row r="238704" spans="1:3" x14ac:dyDescent="0.3">
      <c r="A238704" t="s">
        <v>372894</v>
      </c>
      <c r="B238704" t="s">
        <v>372895</v>
      </c>
      <c r="C238704">
        <v>2</v>
      </c>
    </row>
    <row r="238705" spans="1:3" x14ac:dyDescent="0.3">
      <c r="A238705" t="s">
        <v>372896</v>
      </c>
      <c r="B238705" t="s">
        <v>372897</v>
      </c>
      <c r="C238705">
        <v>2</v>
      </c>
    </row>
    <row r="238706" spans="1:3" x14ac:dyDescent="0.3">
      <c r="A238706" t="s">
        <v>372898</v>
      </c>
      <c r="B238706" t="s">
        <v>372899</v>
      </c>
      <c r="C238706">
        <v>2</v>
      </c>
    </row>
    <row r="238707" spans="1:3" x14ac:dyDescent="0.3">
      <c r="A238707" t="s">
        <v>372900</v>
      </c>
      <c r="B238707" t="s">
        <v>372901</v>
      </c>
      <c r="C238707">
        <v>2</v>
      </c>
    </row>
    <row r="238708" spans="1:3" x14ac:dyDescent="0.3">
      <c r="A238708" t="s">
        <v>372902</v>
      </c>
      <c r="B238708" t="s">
        <v>372903</v>
      </c>
      <c r="C238708">
        <v>3</v>
      </c>
    </row>
    <row r="238709" spans="1:3" x14ac:dyDescent="0.3">
      <c r="A238709" t="s">
        <v>372904</v>
      </c>
      <c r="B238709" t="s">
        <v>372905</v>
      </c>
      <c r="C238709">
        <v>2</v>
      </c>
    </row>
    <row r="238710" spans="1:3" x14ac:dyDescent="0.3">
      <c r="A238710" t="s">
        <v>372906</v>
      </c>
      <c r="B238710" t="s">
        <v>372907</v>
      </c>
      <c r="C238710">
        <v>1</v>
      </c>
    </row>
    <row r="238711" spans="1:3" x14ac:dyDescent="0.3">
      <c r="A238711" t="s">
        <v>372908</v>
      </c>
      <c r="B238711" t="s">
        <v>372909</v>
      </c>
      <c r="C238711">
        <v>1</v>
      </c>
    </row>
    <row r="238712" spans="1:3" x14ac:dyDescent="0.3">
      <c r="A238712" t="s">
        <v>372910</v>
      </c>
      <c r="B238712" t="s">
        <v>372911</v>
      </c>
      <c r="C238712">
        <v>1</v>
      </c>
    </row>
    <row r="238713" spans="1:3" x14ac:dyDescent="0.3">
      <c r="A238713" t="s">
        <v>372912</v>
      </c>
      <c r="B238713" t="s">
        <v>372913</v>
      </c>
      <c r="C238713">
        <v>2</v>
      </c>
    </row>
    <row r="238714" spans="1:3" x14ac:dyDescent="0.3">
      <c r="A238714" t="s">
        <v>372914</v>
      </c>
      <c r="B238714" t="s">
        <v>372915</v>
      </c>
      <c r="C238714">
        <v>1</v>
      </c>
    </row>
    <row r="238715" spans="1:3" x14ac:dyDescent="0.3">
      <c r="A238715" t="s">
        <v>372916</v>
      </c>
      <c r="B238715" t="s">
        <v>372917</v>
      </c>
      <c r="C238715">
        <v>1</v>
      </c>
    </row>
    <row r="238716" spans="1:3" x14ac:dyDescent="0.3">
      <c r="A238716" t="s">
        <v>372918</v>
      </c>
      <c r="B238716" t="s">
        <v>372919</v>
      </c>
      <c r="C238716">
        <v>1</v>
      </c>
    </row>
    <row r="238717" spans="1:3" x14ac:dyDescent="0.3">
      <c r="A238717" t="s">
        <v>372920</v>
      </c>
      <c r="B238717" t="s">
        <v>372921</v>
      </c>
      <c r="C238717">
        <v>1</v>
      </c>
    </row>
    <row r="238718" spans="1:3" x14ac:dyDescent="0.3">
      <c r="A238718" t="s">
        <v>372922</v>
      </c>
      <c r="B238718" t="s">
        <v>372923</v>
      </c>
      <c r="C238718">
        <v>1</v>
      </c>
    </row>
    <row r="238719" spans="1:3" x14ac:dyDescent="0.3">
      <c r="A238719" t="s">
        <v>372924</v>
      </c>
      <c r="B238719" t="s">
        <v>372925</v>
      </c>
      <c r="C238719">
        <v>1</v>
      </c>
    </row>
    <row r="238720" spans="1:3" x14ac:dyDescent="0.3">
      <c r="A238720" t="s">
        <v>372926</v>
      </c>
      <c r="B238720" t="s">
        <v>372927</v>
      </c>
      <c r="C238720">
        <v>1</v>
      </c>
    </row>
    <row r="238721" spans="1:3" x14ac:dyDescent="0.3">
      <c r="A238721" t="s">
        <v>372928</v>
      </c>
      <c r="B238721" t="s">
        <v>372929</v>
      </c>
      <c r="C238721">
        <v>1</v>
      </c>
    </row>
    <row r="238722" spans="1:3" x14ac:dyDescent="0.3">
      <c r="A238722" t="s">
        <v>372930</v>
      </c>
      <c r="B238722" t="s">
        <v>372931</v>
      </c>
      <c r="C238722">
        <v>1</v>
      </c>
    </row>
    <row r="238723" spans="1:3" x14ac:dyDescent="0.3">
      <c r="A238723" t="s">
        <v>372932</v>
      </c>
      <c r="B238723" t="s">
        <v>372933</v>
      </c>
      <c r="C238723">
        <v>1</v>
      </c>
    </row>
    <row r="238724" spans="1:3" x14ac:dyDescent="0.3">
      <c r="A238724" t="s">
        <v>372934</v>
      </c>
      <c r="B238724" t="s">
        <v>372935</v>
      </c>
      <c r="C238724">
        <v>1</v>
      </c>
    </row>
    <row r="238725" spans="1:3" x14ac:dyDescent="0.3">
      <c r="A238725" t="s">
        <v>372936</v>
      </c>
      <c r="B238725" t="s">
        <v>372937</v>
      </c>
      <c r="C238725">
        <v>1</v>
      </c>
    </row>
    <row r="238726" spans="1:3" x14ac:dyDescent="0.3">
      <c r="A238726" t="s">
        <v>372938</v>
      </c>
      <c r="B238726" t="s">
        <v>372939</v>
      </c>
      <c r="C238726">
        <v>1</v>
      </c>
    </row>
    <row r="238727" spans="1:3" x14ac:dyDescent="0.3">
      <c r="A238727" t="s">
        <v>372940</v>
      </c>
      <c r="B238727" t="s">
        <v>372941</v>
      </c>
      <c r="C238727">
        <v>1</v>
      </c>
    </row>
    <row r="238728" spans="1:3" x14ac:dyDescent="0.3">
      <c r="A238728" t="s">
        <v>372942</v>
      </c>
      <c r="B238728" t="s">
        <v>372943</v>
      </c>
      <c r="C238728">
        <v>2</v>
      </c>
    </row>
    <row r="238729" spans="1:3" x14ac:dyDescent="0.3">
      <c r="A238729" t="s">
        <v>372944</v>
      </c>
      <c r="B238729" t="s">
        <v>372945</v>
      </c>
      <c r="C238729">
        <v>1</v>
      </c>
    </row>
    <row r="238730" spans="1:3" x14ac:dyDescent="0.3">
      <c r="A238730" t="s">
        <v>372946</v>
      </c>
      <c r="B238730" t="s">
        <v>372947</v>
      </c>
      <c r="C238730">
        <v>1</v>
      </c>
    </row>
    <row r="238731" spans="1:3" x14ac:dyDescent="0.3">
      <c r="A238731" t="s">
        <v>372463</v>
      </c>
      <c r="B238731" t="s">
        <v>372462</v>
      </c>
      <c r="C238731">
        <v>1</v>
      </c>
    </row>
    <row r="238732" spans="1:3" x14ac:dyDescent="0.3">
      <c r="A238732" t="s">
        <v>335307</v>
      </c>
      <c r="B238732" t="s">
        <v>335306</v>
      </c>
      <c r="C238732">
        <v>1</v>
      </c>
    </row>
    <row r="238733" spans="1:3" x14ac:dyDescent="0.3">
      <c r="A238733" t="s">
        <v>335309</v>
      </c>
      <c r="B238733" t="s">
        <v>335308</v>
      </c>
      <c r="C238733">
        <v>1</v>
      </c>
    </row>
    <row r="238734" spans="1:3" x14ac:dyDescent="0.3">
      <c r="A238734" t="s">
        <v>335311</v>
      </c>
      <c r="B238734" t="s">
        <v>335310</v>
      </c>
      <c r="C238734">
        <v>1</v>
      </c>
    </row>
    <row r="238735" spans="1:3" x14ac:dyDescent="0.3">
      <c r="A238735" t="s">
        <v>335313</v>
      </c>
      <c r="B238735" t="s">
        <v>335312</v>
      </c>
      <c r="C238735">
        <v>1</v>
      </c>
    </row>
    <row r="238736" spans="1:3" x14ac:dyDescent="0.3">
      <c r="A238736" t="s">
        <v>335315</v>
      </c>
      <c r="B238736" t="s">
        <v>335314</v>
      </c>
      <c r="C238736">
        <v>1</v>
      </c>
    </row>
    <row r="238737" spans="1:3" x14ac:dyDescent="0.3">
      <c r="A238737" t="s">
        <v>335317</v>
      </c>
      <c r="B238737" t="s">
        <v>335316</v>
      </c>
      <c r="C238737">
        <v>1</v>
      </c>
    </row>
    <row r="238738" spans="1:3" x14ac:dyDescent="0.3">
      <c r="A238738" t="s">
        <v>301519</v>
      </c>
      <c r="B238738" t="s">
        <v>301518</v>
      </c>
      <c r="C238738">
        <v>1</v>
      </c>
    </row>
    <row r="238739" spans="1:3" x14ac:dyDescent="0.3">
      <c r="A238739" t="s">
        <v>335319</v>
      </c>
      <c r="B238739" t="s">
        <v>335318</v>
      </c>
      <c r="C238739">
        <v>1</v>
      </c>
    </row>
    <row r="238740" spans="1:3" x14ac:dyDescent="0.3">
      <c r="A238740" t="s">
        <v>335321</v>
      </c>
      <c r="B238740" t="s">
        <v>335320</v>
      </c>
      <c r="C238740">
        <v>1</v>
      </c>
    </row>
    <row r="238741" spans="1:3" x14ac:dyDescent="0.3">
      <c r="A238741" t="s">
        <v>335323</v>
      </c>
      <c r="B238741" t="s">
        <v>335322</v>
      </c>
      <c r="C238741">
        <v>1</v>
      </c>
    </row>
    <row r="238742" spans="1:3" x14ac:dyDescent="0.3">
      <c r="A238742" t="s">
        <v>335325</v>
      </c>
      <c r="B238742" t="s">
        <v>335324</v>
      </c>
      <c r="C238742">
        <v>1</v>
      </c>
    </row>
    <row r="238743" spans="1:3" x14ac:dyDescent="0.3">
      <c r="A238743" t="s">
        <v>188575</v>
      </c>
      <c r="B238743" t="s">
        <v>188574</v>
      </c>
      <c r="C238743">
        <v>1</v>
      </c>
    </row>
    <row r="238744" spans="1:3" x14ac:dyDescent="0.3">
      <c r="A238744" t="s">
        <v>128683</v>
      </c>
      <c r="B238744" t="s">
        <v>128682</v>
      </c>
      <c r="C238744">
        <v>1</v>
      </c>
    </row>
    <row r="238745" spans="1:3" x14ac:dyDescent="0.3">
      <c r="A238745" t="s">
        <v>372948</v>
      </c>
      <c r="B238745" t="s">
        <v>372949</v>
      </c>
      <c r="C238745">
        <v>1</v>
      </c>
    </row>
    <row r="238746" spans="1:3" x14ac:dyDescent="0.3">
      <c r="A238746" t="s">
        <v>372950</v>
      </c>
      <c r="B238746" t="s">
        <v>372951</v>
      </c>
      <c r="C238746">
        <v>3</v>
      </c>
    </row>
    <row r="238747" spans="1:3" x14ac:dyDescent="0.3">
      <c r="A238747" t="s">
        <v>372952</v>
      </c>
      <c r="B238747" t="s">
        <v>372953</v>
      </c>
      <c r="C238747">
        <v>1</v>
      </c>
    </row>
    <row r="238748" spans="1:3" x14ac:dyDescent="0.3">
      <c r="A238748" t="s">
        <v>372954</v>
      </c>
      <c r="B238748" t="s">
        <v>372955</v>
      </c>
      <c r="C238748">
        <v>1</v>
      </c>
    </row>
    <row r="238749" spans="1:3" x14ac:dyDescent="0.3">
      <c r="A238749" t="s">
        <v>372956</v>
      </c>
      <c r="B238749" t="s">
        <v>372957</v>
      </c>
      <c r="C238749">
        <v>1</v>
      </c>
    </row>
    <row r="238750" spans="1:3" x14ac:dyDescent="0.3">
      <c r="A238750" t="s">
        <v>372958</v>
      </c>
      <c r="B238750" t="s">
        <v>372959</v>
      </c>
      <c r="C238750">
        <v>2</v>
      </c>
    </row>
    <row r="238751" spans="1:3" x14ac:dyDescent="0.3">
      <c r="A238751" t="s">
        <v>372960</v>
      </c>
      <c r="B238751" t="s">
        <v>372961</v>
      </c>
      <c r="C238751">
        <v>1</v>
      </c>
    </row>
    <row r="238752" spans="1:3" x14ac:dyDescent="0.3">
      <c r="A238752" t="s">
        <v>372962</v>
      </c>
      <c r="B238752" t="s">
        <v>372963</v>
      </c>
      <c r="C238752">
        <v>1</v>
      </c>
    </row>
    <row r="238753" spans="1:3" x14ac:dyDescent="0.3">
      <c r="A238753" t="s">
        <v>372964</v>
      </c>
      <c r="B238753" t="s">
        <v>372965</v>
      </c>
      <c r="C238753">
        <v>1</v>
      </c>
    </row>
    <row r="238754" spans="1:3" x14ac:dyDescent="0.3">
      <c r="A238754" t="s">
        <v>299265</v>
      </c>
      <c r="B238754" t="s">
        <v>299264</v>
      </c>
      <c r="C238754">
        <v>1</v>
      </c>
    </row>
    <row r="238755" spans="1:3" x14ac:dyDescent="0.3">
      <c r="A238755" t="s">
        <v>372966</v>
      </c>
      <c r="B238755" t="s">
        <v>372967</v>
      </c>
      <c r="C238755">
        <v>1</v>
      </c>
    </row>
    <row r="238756" spans="1:3" x14ac:dyDescent="0.3">
      <c r="A238756" t="s">
        <v>372968</v>
      </c>
      <c r="B238756" t="s">
        <v>372969</v>
      </c>
      <c r="C238756">
        <v>2</v>
      </c>
    </row>
    <row r="238757" spans="1:3" x14ac:dyDescent="0.3">
      <c r="A238757" t="s">
        <v>267421</v>
      </c>
      <c r="B238757" t="s">
        <v>267420</v>
      </c>
      <c r="C238757">
        <v>1</v>
      </c>
    </row>
    <row r="238758" spans="1:3" x14ac:dyDescent="0.3">
      <c r="A238758" t="s">
        <v>372970</v>
      </c>
      <c r="B238758" t="s">
        <v>372971</v>
      </c>
      <c r="C238758">
        <v>3</v>
      </c>
    </row>
    <row r="238759" spans="1:3" x14ac:dyDescent="0.3">
      <c r="A238759" t="s">
        <v>372972</v>
      </c>
      <c r="B238759" t="s">
        <v>372973</v>
      </c>
      <c r="C238759">
        <v>2</v>
      </c>
    </row>
    <row r="238760" spans="1:3" x14ac:dyDescent="0.3">
      <c r="A238760" t="s">
        <v>372974</v>
      </c>
      <c r="B238760" t="s">
        <v>372975</v>
      </c>
      <c r="C238760">
        <v>2</v>
      </c>
    </row>
    <row r="238761" spans="1:3" x14ac:dyDescent="0.3">
      <c r="A238761" t="s">
        <v>267429</v>
      </c>
      <c r="B238761" t="s">
        <v>267428</v>
      </c>
      <c r="C238761">
        <v>1</v>
      </c>
    </row>
    <row r="238762" spans="1:3" x14ac:dyDescent="0.3">
      <c r="A238762" t="s">
        <v>267431</v>
      </c>
      <c r="B238762" t="s">
        <v>267430</v>
      </c>
      <c r="C238762">
        <v>1</v>
      </c>
    </row>
    <row r="238763" spans="1:3" x14ac:dyDescent="0.3">
      <c r="A238763" t="s">
        <v>267433</v>
      </c>
      <c r="B238763" t="s">
        <v>267432</v>
      </c>
      <c r="C238763">
        <v>1</v>
      </c>
    </row>
    <row r="238764" spans="1:3" x14ac:dyDescent="0.3">
      <c r="A238764" t="s">
        <v>267435</v>
      </c>
      <c r="B238764" t="s">
        <v>267434</v>
      </c>
      <c r="C238764">
        <v>1</v>
      </c>
    </row>
    <row r="238765" spans="1:3" x14ac:dyDescent="0.3">
      <c r="A238765" t="s">
        <v>267437</v>
      </c>
      <c r="B238765" t="s">
        <v>267436</v>
      </c>
      <c r="C238765">
        <v>1</v>
      </c>
    </row>
    <row r="238766" spans="1:3" x14ac:dyDescent="0.3">
      <c r="A238766" t="s">
        <v>267439</v>
      </c>
      <c r="B238766" t="s">
        <v>267438</v>
      </c>
      <c r="C238766">
        <v>1</v>
      </c>
    </row>
    <row r="238767" spans="1:3" x14ac:dyDescent="0.3">
      <c r="A238767" t="s">
        <v>267441</v>
      </c>
      <c r="B238767" t="s">
        <v>267440</v>
      </c>
      <c r="C238767">
        <v>1</v>
      </c>
    </row>
    <row r="238768" spans="1:3" x14ac:dyDescent="0.3">
      <c r="A238768" t="s">
        <v>372976</v>
      </c>
      <c r="B238768" t="s">
        <v>372977</v>
      </c>
      <c r="C238768">
        <v>3</v>
      </c>
    </row>
    <row r="238769" spans="1:3" x14ac:dyDescent="0.3">
      <c r="A238769" t="s">
        <v>372978</v>
      </c>
      <c r="B238769" t="s">
        <v>372979</v>
      </c>
      <c r="C238769">
        <v>2</v>
      </c>
    </row>
    <row r="238770" spans="1:3" x14ac:dyDescent="0.3">
      <c r="A238770" t="s">
        <v>372980</v>
      </c>
      <c r="B238770" t="s">
        <v>372981</v>
      </c>
      <c r="C238770">
        <v>7</v>
      </c>
    </row>
    <row r="238771" spans="1:3" x14ac:dyDescent="0.3">
      <c r="A238771" t="s">
        <v>372982</v>
      </c>
      <c r="B238771" t="s">
        <v>372983</v>
      </c>
      <c r="C238771">
        <v>4</v>
      </c>
    </row>
    <row r="238772" spans="1:3" x14ac:dyDescent="0.3">
      <c r="A238772" t="s">
        <v>308711</v>
      </c>
      <c r="B238772" t="s">
        <v>308710</v>
      </c>
      <c r="C238772">
        <v>1</v>
      </c>
    </row>
    <row r="238773" spans="1:3" x14ac:dyDescent="0.3">
      <c r="A238773" t="s">
        <v>308713</v>
      </c>
      <c r="B238773" t="s">
        <v>308712</v>
      </c>
      <c r="C238773">
        <v>1</v>
      </c>
    </row>
    <row r="238774" spans="1:3" x14ac:dyDescent="0.3">
      <c r="A238774" t="s">
        <v>372984</v>
      </c>
      <c r="B238774" t="s">
        <v>372985</v>
      </c>
      <c r="C238774">
        <v>5</v>
      </c>
    </row>
    <row r="238775" spans="1:3" x14ac:dyDescent="0.3">
      <c r="A238775" t="s">
        <v>372986</v>
      </c>
      <c r="B238775" t="s">
        <v>372987</v>
      </c>
      <c r="C238775">
        <v>2</v>
      </c>
    </row>
    <row r="238776" spans="1:3" x14ac:dyDescent="0.3">
      <c r="A238776" t="s">
        <v>308719</v>
      </c>
      <c r="B238776" t="s">
        <v>308718</v>
      </c>
      <c r="C238776">
        <v>1</v>
      </c>
    </row>
    <row r="238777" spans="1:3" x14ac:dyDescent="0.3">
      <c r="A238777" t="s">
        <v>372988</v>
      </c>
      <c r="B238777" t="s">
        <v>372989</v>
      </c>
      <c r="C238777">
        <v>2</v>
      </c>
    </row>
    <row r="238778" spans="1:3" x14ac:dyDescent="0.3">
      <c r="A238778" t="s">
        <v>308731</v>
      </c>
      <c r="B238778" t="s">
        <v>308730</v>
      </c>
      <c r="C238778">
        <v>1</v>
      </c>
    </row>
    <row r="238779" spans="1:3" x14ac:dyDescent="0.3">
      <c r="A238779" t="s">
        <v>305213</v>
      </c>
      <c r="B238779" t="s">
        <v>305212</v>
      </c>
      <c r="C238779">
        <v>1</v>
      </c>
    </row>
    <row r="238780" spans="1:3" x14ac:dyDescent="0.3">
      <c r="A238780" t="s">
        <v>372990</v>
      </c>
      <c r="B238780" t="s">
        <v>372991</v>
      </c>
      <c r="C238780">
        <v>2</v>
      </c>
    </row>
    <row r="238781" spans="1:3" x14ac:dyDescent="0.3">
      <c r="A238781" t="s">
        <v>173172</v>
      </c>
      <c r="B238781" t="s">
        <v>173171</v>
      </c>
      <c r="C238781">
        <v>1</v>
      </c>
    </row>
    <row r="238782" spans="1:3" x14ac:dyDescent="0.3">
      <c r="A238782" t="s">
        <v>308417</v>
      </c>
      <c r="B238782" t="s">
        <v>308416</v>
      </c>
      <c r="C238782">
        <v>1</v>
      </c>
    </row>
    <row r="238783" spans="1:3" x14ac:dyDescent="0.3">
      <c r="A238783" t="s">
        <v>308447</v>
      </c>
      <c r="B238783" t="s">
        <v>308446</v>
      </c>
      <c r="C238783">
        <v>1</v>
      </c>
    </row>
    <row r="238784" spans="1:3" x14ac:dyDescent="0.3">
      <c r="A238784" t="s">
        <v>308449</v>
      </c>
      <c r="B238784" t="s">
        <v>308448</v>
      </c>
      <c r="C238784">
        <v>1</v>
      </c>
    </row>
    <row r="238785" spans="1:3" x14ac:dyDescent="0.3">
      <c r="A238785" t="s">
        <v>308451</v>
      </c>
      <c r="B238785" t="s">
        <v>308450</v>
      </c>
      <c r="C238785">
        <v>1</v>
      </c>
    </row>
    <row r="238786" spans="1:3" x14ac:dyDescent="0.3">
      <c r="A238786" t="s">
        <v>308453</v>
      </c>
      <c r="B238786" t="s">
        <v>308452</v>
      </c>
      <c r="C238786">
        <v>1</v>
      </c>
    </row>
    <row r="238787" spans="1:3" x14ac:dyDescent="0.3">
      <c r="A238787" t="s">
        <v>308455</v>
      </c>
      <c r="B238787" t="s">
        <v>308454</v>
      </c>
      <c r="C238787">
        <v>1</v>
      </c>
    </row>
    <row r="238788" spans="1:3" x14ac:dyDescent="0.3">
      <c r="A238788" t="s">
        <v>308457</v>
      </c>
      <c r="B238788" t="s">
        <v>308456</v>
      </c>
      <c r="C238788">
        <v>1</v>
      </c>
    </row>
    <row r="238789" spans="1:3" x14ac:dyDescent="0.3">
      <c r="A238789" t="s">
        <v>308459</v>
      </c>
      <c r="B238789" t="s">
        <v>308458</v>
      </c>
      <c r="C238789">
        <v>1</v>
      </c>
    </row>
    <row r="238790" spans="1:3" x14ac:dyDescent="0.3">
      <c r="A238790" t="s">
        <v>308461</v>
      </c>
      <c r="B238790" t="s">
        <v>308460</v>
      </c>
      <c r="C238790">
        <v>1</v>
      </c>
    </row>
    <row r="238791" spans="1:3" x14ac:dyDescent="0.3">
      <c r="A238791" t="s">
        <v>308463</v>
      </c>
      <c r="B238791" t="s">
        <v>308462</v>
      </c>
      <c r="C238791">
        <v>1</v>
      </c>
    </row>
    <row r="238792" spans="1:3" x14ac:dyDescent="0.3">
      <c r="A238792" t="s">
        <v>308465</v>
      </c>
      <c r="B238792" t="s">
        <v>308464</v>
      </c>
      <c r="C238792">
        <v>1</v>
      </c>
    </row>
    <row r="238793" spans="1:3" x14ac:dyDescent="0.3">
      <c r="A238793" t="s">
        <v>308467</v>
      </c>
      <c r="B238793" t="s">
        <v>308466</v>
      </c>
      <c r="C238793">
        <v>1</v>
      </c>
    </row>
    <row r="238794" spans="1:3" x14ac:dyDescent="0.3">
      <c r="A238794" t="s">
        <v>308469</v>
      </c>
      <c r="B238794" t="s">
        <v>308468</v>
      </c>
      <c r="C238794">
        <v>1</v>
      </c>
    </row>
    <row r="238795" spans="1:3" x14ac:dyDescent="0.3">
      <c r="A238795" t="s">
        <v>308735</v>
      </c>
      <c r="B238795" t="s">
        <v>308734</v>
      </c>
      <c r="C238795">
        <v>1</v>
      </c>
    </row>
    <row r="238796" spans="1:3" x14ac:dyDescent="0.3">
      <c r="A238796" t="s">
        <v>308737</v>
      </c>
      <c r="B238796" t="s">
        <v>308736</v>
      </c>
      <c r="C238796">
        <v>1</v>
      </c>
    </row>
    <row r="238797" spans="1:3" x14ac:dyDescent="0.3">
      <c r="A238797" t="s">
        <v>308739</v>
      </c>
      <c r="B238797" t="s">
        <v>308738</v>
      </c>
      <c r="C238797">
        <v>1</v>
      </c>
    </row>
    <row r="238798" spans="1:3" x14ac:dyDescent="0.3">
      <c r="A238798" t="s">
        <v>308741</v>
      </c>
      <c r="B238798" t="s">
        <v>308740</v>
      </c>
      <c r="C238798">
        <v>1</v>
      </c>
    </row>
    <row r="238799" spans="1:3" x14ac:dyDescent="0.3">
      <c r="A238799" t="s">
        <v>308743</v>
      </c>
      <c r="B238799" t="s">
        <v>308742</v>
      </c>
      <c r="C238799">
        <v>1</v>
      </c>
    </row>
    <row r="238800" spans="1:3" x14ac:dyDescent="0.3">
      <c r="A238800" t="s">
        <v>372992</v>
      </c>
      <c r="B238800" t="s">
        <v>372993</v>
      </c>
      <c r="C238800">
        <v>2</v>
      </c>
    </row>
    <row r="238801" spans="1:3" x14ac:dyDescent="0.3">
      <c r="A238801" t="s">
        <v>308747</v>
      </c>
      <c r="B238801" t="s">
        <v>308746</v>
      </c>
      <c r="C238801">
        <v>1</v>
      </c>
    </row>
    <row r="238802" spans="1:3" x14ac:dyDescent="0.3">
      <c r="A238802" t="s">
        <v>308749</v>
      </c>
      <c r="B238802" t="s">
        <v>308748</v>
      </c>
      <c r="C238802">
        <v>1</v>
      </c>
    </row>
    <row r="238803" spans="1:3" x14ac:dyDescent="0.3">
      <c r="A238803" t="s">
        <v>308751</v>
      </c>
      <c r="B238803" t="s">
        <v>308750</v>
      </c>
      <c r="C238803">
        <v>1</v>
      </c>
    </row>
    <row r="238804" spans="1:3" x14ac:dyDescent="0.3">
      <c r="A238804" t="s">
        <v>308753</v>
      </c>
      <c r="B238804" t="s">
        <v>308752</v>
      </c>
      <c r="C238804">
        <v>1</v>
      </c>
    </row>
    <row r="238805" spans="1:3" x14ac:dyDescent="0.3">
      <c r="A238805" t="s">
        <v>278723</v>
      </c>
      <c r="B238805" t="s">
        <v>278722</v>
      </c>
      <c r="C238805">
        <v>1</v>
      </c>
    </row>
    <row r="238806" spans="1:3" x14ac:dyDescent="0.3">
      <c r="A238806" t="s">
        <v>153064</v>
      </c>
      <c r="B238806" t="s">
        <v>153063</v>
      </c>
      <c r="C238806">
        <v>1</v>
      </c>
    </row>
    <row r="238807" spans="1:3" x14ac:dyDescent="0.3">
      <c r="A238807" t="s">
        <v>372994</v>
      </c>
      <c r="B238807" t="s">
        <v>372995</v>
      </c>
      <c r="C238807">
        <v>1</v>
      </c>
    </row>
    <row r="238808" spans="1:3" x14ac:dyDescent="0.3">
      <c r="A238808" t="s">
        <v>357181</v>
      </c>
      <c r="B238808" t="s">
        <v>357180</v>
      </c>
      <c r="C238808">
        <v>1</v>
      </c>
    </row>
    <row r="238809" spans="1:3" x14ac:dyDescent="0.3">
      <c r="A238809" t="s">
        <v>372996</v>
      </c>
      <c r="B238809" t="s">
        <v>372997</v>
      </c>
      <c r="C238809">
        <v>1</v>
      </c>
    </row>
    <row r="238810" spans="1:3" x14ac:dyDescent="0.3">
      <c r="A238810" t="s">
        <v>269237</v>
      </c>
      <c r="B238810" t="s">
        <v>269236</v>
      </c>
      <c r="C238810">
        <v>1</v>
      </c>
    </row>
    <row r="238811" spans="1:3" x14ac:dyDescent="0.3">
      <c r="A238811" t="s">
        <v>372998</v>
      </c>
      <c r="B238811" t="s">
        <v>372999</v>
      </c>
      <c r="C238811">
        <v>1</v>
      </c>
    </row>
    <row r="238812" spans="1:3" x14ac:dyDescent="0.3">
      <c r="A238812" t="s">
        <v>373000</v>
      </c>
      <c r="B238812" t="s">
        <v>373001</v>
      </c>
      <c r="C238812">
        <v>1</v>
      </c>
    </row>
    <row r="238813" spans="1:3" x14ac:dyDescent="0.3">
      <c r="A238813" t="s">
        <v>177641</v>
      </c>
      <c r="B238813" t="s">
        <v>177640</v>
      </c>
      <c r="C238813">
        <v>1</v>
      </c>
    </row>
    <row r="238814" spans="1:3" x14ac:dyDescent="0.3">
      <c r="A238814" t="s">
        <v>336257</v>
      </c>
      <c r="B238814" t="s">
        <v>336256</v>
      </c>
      <c r="C238814">
        <v>1</v>
      </c>
    </row>
    <row r="238815" spans="1:3" x14ac:dyDescent="0.3">
      <c r="A238815" t="s">
        <v>316005</v>
      </c>
      <c r="B238815" t="s">
        <v>316004</v>
      </c>
      <c r="C238815">
        <v>1</v>
      </c>
    </row>
    <row r="238816" spans="1:3" x14ac:dyDescent="0.3">
      <c r="A238816" t="s">
        <v>373002</v>
      </c>
      <c r="B238816" t="s">
        <v>373003</v>
      </c>
      <c r="C238816">
        <v>2</v>
      </c>
    </row>
    <row r="238817" spans="1:3" x14ac:dyDescent="0.3">
      <c r="A238817" t="s">
        <v>369237</v>
      </c>
      <c r="B238817" t="s">
        <v>369236</v>
      </c>
      <c r="C238817">
        <v>1</v>
      </c>
    </row>
    <row r="238818" spans="1:3" x14ac:dyDescent="0.3">
      <c r="A238818" t="s">
        <v>369239</v>
      </c>
      <c r="B238818" t="s">
        <v>369238</v>
      </c>
      <c r="C238818">
        <v>1</v>
      </c>
    </row>
    <row r="238819" spans="1:3" x14ac:dyDescent="0.3">
      <c r="A238819" t="s">
        <v>369241</v>
      </c>
      <c r="B238819" t="s">
        <v>369240</v>
      </c>
      <c r="C238819">
        <v>1</v>
      </c>
    </row>
    <row r="238820" spans="1:3" x14ac:dyDescent="0.3">
      <c r="A238820" t="s">
        <v>369243</v>
      </c>
      <c r="B238820" t="s">
        <v>369242</v>
      </c>
      <c r="C238820">
        <v>1</v>
      </c>
    </row>
    <row r="238821" spans="1:3" x14ac:dyDescent="0.3">
      <c r="A238821" t="s">
        <v>369245</v>
      </c>
      <c r="B238821" t="s">
        <v>369244</v>
      </c>
      <c r="C238821">
        <v>1</v>
      </c>
    </row>
    <row r="238822" spans="1:3" x14ac:dyDescent="0.3">
      <c r="A238822" t="s">
        <v>373004</v>
      </c>
      <c r="B238822" t="s">
        <v>373005</v>
      </c>
      <c r="C238822">
        <v>2</v>
      </c>
    </row>
    <row r="238823" spans="1:3" x14ac:dyDescent="0.3">
      <c r="A238823" t="s">
        <v>373006</v>
      </c>
      <c r="B238823" t="s">
        <v>373007</v>
      </c>
      <c r="C238823">
        <v>2</v>
      </c>
    </row>
    <row r="238824" spans="1:3" x14ac:dyDescent="0.3">
      <c r="A238824" t="s">
        <v>369251</v>
      </c>
      <c r="B238824" t="s">
        <v>369250</v>
      </c>
      <c r="C238824">
        <v>1</v>
      </c>
    </row>
    <row r="238825" spans="1:3" x14ac:dyDescent="0.3">
      <c r="A238825" t="s">
        <v>369253</v>
      </c>
      <c r="B238825" t="s">
        <v>369252</v>
      </c>
      <c r="C238825">
        <v>1</v>
      </c>
    </row>
    <row r="238826" spans="1:3" x14ac:dyDescent="0.3">
      <c r="A238826" t="s">
        <v>373008</v>
      </c>
      <c r="B238826" t="s">
        <v>373009</v>
      </c>
      <c r="C238826">
        <v>2</v>
      </c>
    </row>
    <row r="238827" spans="1:3" x14ac:dyDescent="0.3">
      <c r="A238827" t="s">
        <v>32485</v>
      </c>
      <c r="B238827" t="s">
        <v>32484</v>
      </c>
      <c r="C238827">
        <v>1</v>
      </c>
    </row>
    <row r="238828" spans="1:3" x14ac:dyDescent="0.3">
      <c r="A238828" t="s">
        <v>373010</v>
      </c>
      <c r="B238828" t="s">
        <v>373011</v>
      </c>
      <c r="C238828">
        <v>5</v>
      </c>
    </row>
    <row r="238829" spans="1:3" x14ac:dyDescent="0.3">
      <c r="A238829" t="s">
        <v>128663</v>
      </c>
      <c r="B238829" t="s">
        <v>128662</v>
      </c>
      <c r="C238829">
        <v>1</v>
      </c>
    </row>
    <row r="238830" spans="1:3" x14ac:dyDescent="0.3">
      <c r="A238830" t="s">
        <v>239053</v>
      </c>
      <c r="B238830" t="s">
        <v>239052</v>
      </c>
      <c r="C238830">
        <v>1</v>
      </c>
    </row>
    <row r="238831" spans="1:3" x14ac:dyDescent="0.3">
      <c r="A238831" t="s">
        <v>53009</v>
      </c>
      <c r="B238831" t="s">
        <v>53008</v>
      </c>
      <c r="C238831">
        <v>1</v>
      </c>
    </row>
    <row r="238832" spans="1:3" x14ac:dyDescent="0.3">
      <c r="A238832" t="s">
        <v>373012</v>
      </c>
      <c r="B238832" t="s">
        <v>373013</v>
      </c>
      <c r="C238832">
        <v>3</v>
      </c>
    </row>
    <row r="238833" spans="1:3" x14ac:dyDescent="0.3">
      <c r="A238833" t="s">
        <v>373014</v>
      </c>
      <c r="B238833" t="s">
        <v>373015</v>
      </c>
      <c r="C238833">
        <v>2</v>
      </c>
    </row>
    <row r="238834" spans="1:3" x14ac:dyDescent="0.3">
      <c r="A238834" t="s">
        <v>373016</v>
      </c>
      <c r="B238834" t="s">
        <v>373017</v>
      </c>
      <c r="C238834">
        <v>4</v>
      </c>
    </row>
    <row r="238835" spans="1:3" x14ac:dyDescent="0.3">
      <c r="A238835" t="s">
        <v>324675</v>
      </c>
      <c r="B238835" t="s">
        <v>324674</v>
      </c>
      <c r="C238835">
        <v>1</v>
      </c>
    </row>
    <row r="238836" spans="1:3" x14ac:dyDescent="0.3">
      <c r="A238836" t="s">
        <v>324677</v>
      </c>
      <c r="B238836" t="s">
        <v>324676</v>
      </c>
      <c r="C238836">
        <v>1</v>
      </c>
    </row>
    <row r="238837" spans="1:3" x14ac:dyDescent="0.3">
      <c r="A238837" t="s">
        <v>324679</v>
      </c>
      <c r="B238837" t="s">
        <v>324678</v>
      </c>
      <c r="C238837">
        <v>1</v>
      </c>
    </row>
    <row r="238838" spans="1:3" x14ac:dyDescent="0.3">
      <c r="A238838" t="s">
        <v>324681</v>
      </c>
      <c r="B238838" t="s">
        <v>324680</v>
      </c>
      <c r="C238838">
        <v>1</v>
      </c>
    </row>
    <row r="238839" spans="1:3" x14ac:dyDescent="0.3">
      <c r="A238839" t="s">
        <v>324683</v>
      </c>
      <c r="B238839" t="s">
        <v>324682</v>
      </c>
      <c r="C238839">
        <v>1</v>
      </c>
    </row>
    <row r="238840" spans="1:3" x14ac:dyDescent="0.3">
      <c r="A238840" t="s">
        <v>324685</v>
      </c>
      <c r="B238840" t="s">
        <v>324684</v>
      </c>
      <c r="C238840">
        <v>1</v>
      </c>
    </row>
    <row r="238841" spans="1:3" x14ac:dyDescent="0.3">
      <c r="A238841" t="s">
        <v>373018</v>
      </c>
      <c r="B238841" t="s">
        <v>373019</v>
      </c>
      <c r="C238841">
        <v>2</v>
      </c>
    </row>
    <row r="238842" spans="1:3" x14ac:dyDescent="0.3">
      <c r="A238842" t="s">
        <v>324689</v>
      </c>
      <c r="B238842" t="s">
        <v>324688</v>
      </c>
      <c r="C238842">
        <v>1</v>
      </c>
    </row>
    <row r="238843" spans="1:3" x14ac:dyDescent="0.3">
      <c r="A238843" t="s">
        <v>324691</v>
      </c>
      <c r="B238843" t="s">
        <v>324690</v>
      </c>
      <c r="C238843">
        <v>1</v>
      </c>
    </row>
    <row r="238844" spans="1:3" x14ac:dyDescent="0.3">
      <c r="A238844" t="s">
        <v>324693</v>
      </c>
      <c r="B238844" t="s">
        <v>324692</v>
      </c>
      <c r="C238844">
        <v>1</v>
      </c>
    </row>
    <row r="238845" spans="1:3" x14ac:dyDescent="0.3">
      <c r="A238845" t="s">
        <v>324695</v>
      </c>
      <c r="B238845" t="s">
        <v>324694</v>
      </c>
      <c r="C238845">
        <v>1</v>
      </c>
    </row>
    <row r="238846" spans="1:3" x14ac:dyDescent="0.3">
      <c r="A238846" t="s">
        <v>373020</v>
      </c>
      <c r="B238846" t="s">
        <v>373021</v>
      </c>
      <c r="C238846">
        <v>2</v>
      </c>
    </row>
    <row r="238847" spans="1:3" x14ac:dyDescent="0.3">
      <c r="A238847" t="s">
        <v>260633</v>
      </c>
      <c r="B238847" t="s">
        <v>260632</v>
      </c>
      <c r="C238847">
        <v>1</v>
      </c>
    </row>
    <row r="238848" spans="1:3" x14ac:dyDescent="0.3">
      <c r="A238848" t="s">
        <v>260635</v>
      </c>
      <c r="B238848" t="s">
        <v>260634</v>
      </c>
      <c r="C238848">
        <v>1</v>
      </c>
    </row>
    <row r="238849" spans="1:3" x14ac:dyDescent="0.3">
      <c r="A238849" t="s">
        <v>260637</v>
      </c>
      <c r="B238849" t="s">
        <v>260636</v>
      </c>
      <c r="C238849">
        <v>1</v>
      </c>
    </row>
    <row r="238850" spans="1:3" x14ac:dyDescent="0.3">
      <c r="A238850" t="s">
        <v>260639</v>
      </c>
      <c r="B238850" t="s">
        <v>260638</v>
      </c>
      <c r="C238850">
        <v>1</v>
      </c>
    </row>
    <row r="238851" spans="1:3" x14ac:dyDescent="0.3">
      <c r="A238851" t="s">
        <v>260641</v>
      </c>
      <c r="B238851" t="s">
        <v>260640</v>
      </c>
      <c r="C238851">
        <v>1</v>
      </c>
    </row>
    <row r="238852" spans="1:3" x14ac:dyDescent="0.3">
      <c r="A238852" t="s">
        <v>372861</v>
      </c>
      <c r="B238852" t="s">
        <v>372860</v>
      </c>
      <c r="C238852">
        <v>1</v>
      </c>
    </row>
    <row r="238853" spans="1:3" x14ac:dyDescent="0.3">
      <c r="A238853" t="s">
        <v>260643</v>
      </c>
      <c r="B238853" t="s">
        <v>260642</v>
      </c>
      <c r="C238853">
        <v>1</v>
      </c>
    </row>
    <row r="238854" spans="1:3" x14ac:dyDescent="0.3">
      <c r="A238854" t="s">
        <v>260645</v>
      </c>
      <c r="B238854" t="s">
        <v>260644</v>
      </c>
      <c r="C238854">
        <v>1</v>
      </c>
    </row>
    <row r="238855" spans="1:3" x14ac:dyDescent="0.3">
      <c r="A238855" t="s">
        <v>260647</v>
      </c>
      <c r="B238855" t="s">
        <v>260646</v>
      </c>
      <c r="C238855">
        <v>1</v>
      </c>
    </row>
    <row r="238856" spans="1:3" x14ac:dyDescent="0.3">
      <c r="A238856" t="s">
        <v>260649</v>
      </c>
      <c r="B238856" t="s">
        <v>260648</v>
      </c>
      <c r="C238856">
        <v>1</v>
      </c>
    </row>
    <row r="238857" spans="1:3" x14ac:dyDescent="0.3">
      <c r="A238857" t="s">
        <v>324887</v>
      </c>
      <c r="B238857" t="s">
        <v>324886</v>
      </c>
      <c r="C238857">
        <v>1</v>
      </c>
    </row>
    <row r="238858" spans="1:3" x14ac:dyDescent="0.3">
      <c r="A238858" t="s">
        <v>324889</v>
      </c>
      <c r="B238858" t="s">
        <v>324888</v>
      </c>
      <c r="C238858">
        <v>1</v>
      </c>
    </row>
    <row r="238859" spans="1:3" x14ac:dyDescent="0.3">
      <c r="A238859" t="s">
        <v>373022</v>
      </c>
      <c r="B238859" t="s">
        <v>373023</v>
      </c>
      <c r="C238859">
        <v>2</v>
      </c>
    </row>
    <row r="238860" spans="1:3" x14ac:dyDescent="0.3">
      <c r="A238860" t="s">
        <v>324893</v>
      </c>
      <c r="B238860" t="s">
        <v>324892</v>
      </c>
      <c r="C238860">
        <v>1</v>
      </c>
    </row>
    <row r="238861" spans="1:3" x14ac:dyDescent="0.3">
      <c r="A238861" t="s">
        <v>324895</v>
      </c>
      <c r="B238861" t="s">
        <v>324894</v>
      </c>
      <c r="C238861">
        <v>1</v>
      </c>
    </row>
    <row r="238862" spans="1:3" x14ac:dyDescent="0.3">
      <c r="A238862" t="s">
        <v>324897</v>
      </c>
      <c r="B238862" t="s">
        <v>324896</v>
      </c>
      <c r="C238862">
        <v>1</v>
      </c>
    </row>
    <row r="238863" spans="1:3" x14ac:dyDescent="0.3">
      <c r="A238863" t="s">
        <v>324899</v>
      </c>
      <c r="B238863" t="s">
        <v>324898</v>
      </c>
      <c r="C238863">
        <v>1</v>
      </c>
    </row>
    <row r="238864" spans="1:3" x14ac:dyDescent="0.3">
      <c r="A238864" t="s">
        <v>324901</v>
      </c>
      <c r="B238864" t="s">
        <v>324900</v>
      </c>
      <c r="C238864">
        <v>1</v>
      </c>
    </row>
    <row r="238865" spans="1:3" x14ac:dyDescent="0.3">
      <c r="A238865" t="s">
        <v>373024</v>
      </c>
      <c r="B238865" t="s">
        <v>373025</v>
      </c>
      <c r="C238865">
        <v>2</v>
      </c>
    </row>
    <row r="238866" spans="1:3" x14ac:dyDescent="0.3">
      <c r="A238866" t="s">
        <v>324905</v>
      </c>
      <c r="B238866" t="s">
        <v>324904</v>
      </c>
      <c r="C238866">
        <v>1</v>
      </c>
    </row>
    <row r="238867" spans="1:3" x14ac:dyDescent="0.3">
      <c r="A238867" t="s">
        <v>265752</v>
      </c>
      <c r="B238867" t="s">
        <v>265751</v>
      </c>
      <c r="C238867">
        <v>1</v>
      </c>
    </row>
    <row r="238868" spans="1:3" x14ac:dyDescent="0.3">
      <c r="A238868" t="s">
        <v>332875</v>
      </c>
      <c r="B238868" t="s">
        <v>332874</v>
      </c>
      <c r="C238868">
        <v>1</v>
      </c>
    </row>
    <row r="238869" spans="1:3" x14ac:dyDescent="0.3">
      <c r="A238869" t="s">
        <v>276445</v>
      </c>
      <c r="B238869" t="s">
        <v>276444</v>
      </c>
      <c r="C238869">
        <v>1</v>
      </c>
    </row>
    <row r="238870" spans="1:3" x14ac:dyDescent="0.3">
      <c r="A238870" t="s">
        <v>318597</v>
      </c>
      <c r="B238870" t="s">
        <v>318596</v>
      </c>
      <c r="C238870">
        <v>1</v>
      </c>
    </row>
    <row r="238871" spans="1:3" x14ac:dyDescent="0.3">
      <c r="A238871" t="s">
        <v>373026</v>
      </c>
      <c r="B238871" t="s">
        <v>373027</v>
      </c>
      <c r="C238871">
        <v>2</v>
      </c>
    </row>
    <row r="238872" spans="1:3" x14ac:dyDescent="0.3">
      <c r="A238872" t="s">
        <v>373028</v>
      </c>
      <c r="B238872" t="s">
        <v>373029</v>
      </c>
      <c r="C238872">
        <v>1</v>
      </c>
    </row>
    <row r="238873" spans="1:3" x14ac:dyDescent="0.3">
      <c r="A238873" t="s">
        <v>373030</v>
      </c>
      <c r="B238873" t="s">
        <v>373031</v>
      </c>
      <c r="C238873">
        <v>1</v>
      </c>
    </row>
    <row r="238874" spans="1:3" x14ac:dyDescent="0.3">
      <c r="A238874" t="s">
        <v>307749</v>
      </c>
      <c r="B238874" t="s">
        <v>307748</v>
      </c>
      <c r="C238874">
        <v>1</v>
      </c>
    </row>
    <row r="238875" spans="1:3" x14ac:dyDescent="0.3">
      <c r="A238875" t="s">
        <v>303129</v>
      </c>
      <c r="B238875" t="s">
        <v>303128</v>
      </c>
      <c r="C238875">
        <v>1</v>
      </c>
    </row>
    <row r="238876" spans="1:3" x14ac:dyDescent="0.3">
      <c r="A238876" t="s">
        <v>373032</v>
      </c>
      <c r="B238876" t="s">
        <v>373033</v>
      </c>
      <c r="C238876">
        <v>3</v>
      </c>
    </row>
    <row r="238877" spans="1:3" x14ac:dyDescent="0.3">
      <c r="A238877" t="s">
        <v>324721</v>
      </c>
      <c r="B238877" t="s">
        <v>324720</v>
      </c>
      <c r="C238877">
        <v>1</v>
      </c>
    </row>
    <row r="238878" spans="1:3" x14ac:dyDescent="0.3">
      <c r="A238878" t="s">
        <v>324723</v>
      </c>
      <c r="B238878" t="s">
        <v>324722</v>
      </c>
      <c r="C238878">
        <v>1</v>
      </c>
    </row>
    <row r="238879" spans="1:3" x14ac:dyDescent="0.3">
      <c r="A238879" t="s">
        <v>373034</v>
      </c>
      <c r="B238879" t="s">
        <v>373035</v>
      </c>
      <c r="C238879">
        <v>2</v>
      </c>
    </row>
    <row r="238880" spans="1:3" x14ac:dyDescent="0.3">
      <c r="A238880" t="s">
        <v>324727</v>
      </c>
      <c r="B238880" t="s">
        <v>324726</v>
      </c>
      <c r="C238880">
        <v>1</v>
      </c>
    </row>
    <row r="238881" spans="1:3" x14ac:dyDescent="0.3">
      <c r="A238881" t="s">
        <v>324729</v>
      </c>
      <c r="B238881" t="s">
        <v>324728</v>
      </c>
      <c r="C238881">
        <v>1</v>
      </c>
    </row>
    <row r="238882" spans="1:3" x14ac:dyDescent="0.3">
      <c r="A238882" t="s">
        <v>324731</v>
      </c>
      <c r="B238882" t="s">
        <v>324730</v>
      </c>
      <c r="C238882">
        <v>1</v>
      </c>
    </row>
    <row r="238883" spans="1:3" x14ac:dyDescent="0.3">
      <c r="A238883" t="s">
        <v>373036</v>
      </c>
      <c r="B238883" t="s">
        <v>373037</v>
      </c>
      <c r="C238883">
        <v>2</v>
      </c>
    </row>
    <row r="238884" spans="1:3" x14ac:dyDescent="0.3">
      <c r="A238884" t="s">
        <v>324735</v>
      </c>
      <c r="B238884" t="s">
        <v>324734</v>
      </c>
      <c r="C238884">
        <v>1</v>
      </c>
    </row>
    <row r="238885" spans="1:3" x14ac:dyDescent="0.3">
      <c r="A238885" t="s">
        <v>324737</v>
      </c>
      <c r="B238885" t="s">
        <v>324736</v>
      </c>
      <c r="C238885">
        <v>1</v>
      </c>
    </row>
    <row r="238886" spans="1:3" x14ac:dyDescent="0.3">
      <c r="A238886" t="s">
        <v>373038</v>
      </c>
      <c r="B238886" t="s">
        <v>373039</v>
      </c>
      <c r="C238886">
        <v>2</v>
      </c>
    </row>
    <row r="238887" spans="1:3" x14ac:dyDescent="0.3">
      <c r="A238887" t="s">
        <v>324741</v>
      </c>
      <c r="B238887" t="s">
        <v>324740</v>
      </c>
      <c r="C238887">
        <v>1</v>
      </c>
    </row>
    <row r="238888" spans="1:3" x14ac:dyDescent="0.3">
      <c r="A238888" t="s">
        <v>373040</v>
      </c>
      <c r="B238888" t="s">
        <v>373041</v>
      </c>
      <c r="C238888">
        <v>3</v>
      </c>
    </row>
    <row r="238889" spans="1:3" x14ac:dyDescent="0.3">
      <c r="A238889" t="s">
        <v>324745</v>
      </c>
      <c r="B238889" t="s">
        <v>324744</v>
      </c>
      <c r="C238889">
        <v>1</v>
      </c>
    </row>
    <row r="238890" spans="1:3" x14ac:dyDescent="0.3">
      <c r="A238890" t="s">
        <v>324747</v>
      </c>
      <c r="B238890" t="s">
        <v>324746</v>
      </c>
      <c r="C238890">
        <v>1</v>
      </c>
    </row>
    <row r="238891" spans="1:3" x14ac:dyDescent="0.3">
      <c r="A238891" t="s">
        <v>324749</v>
      </c>
      <c r="B238891" t="s">
        <v>324748</v>
      </c>
      <c r="C238891">
        <v>1</v>
      </c>
    </row>
    <row r="238892" spans="1:3" x14ac:dyDescent="0.3">
      <c r="A238892" t="s">
        <v>324751</v>
      </c>
      <c r="B238892" t="s">
        <v>324750</v>
      </c>
      <c r="C238892">
        <v>1</v>
      </c>
    </row>
    <row r="238893" spans="1:3" x14ac:dyDescent="0.3">
      <c r="A238893" t="s">
        <v>373042</v>
      </c>
      <c r="B238893" t="s">
        <v>373043</v>
      </c>
      <c r="C238893">
        <v>3</v>
      </c>
    </row>
    <row r="238894" spans="1:3" x14ac:dyDescent="0.3">
      <c r="A238894" t="s">
        <v>373044</v>
      </c>
      <c r="B238894" t="s">
        <v>373045</v>
      </c>
      <c r="C238894">
        <v>3</v>
      </c>
    </row>
    <row r="238895" spans="1:3" x14ac:dyDescent="0.3">
      <c r="A238895" t="s">
        <v>324757</v>
      </c>
      <c r="B238895" t="s">
        <v>324756</v>
      </c>
      <c r="C238895">
        <v>1</v>
      </c>
    </row>
    <row r="238896" spans="1:3" x14ac:dyDescent="0.3">
      <c r="A238896" t="s">
        <v>324011</v>
      </c>
      <c r="B238896" t="s">
        <v>324010</v>
      </c>
      <c r="C238896">
        <v>1</v>
      </c>
    </row>
    <row r="238897" spans="1:3" x14ac:dyDescent="0.3">
      <c r="A238897" t="s">
        <v>319431</v>
      </c>
      <c r="B238897" t="s">
        <v>319430</v>
      </c>
      <c r="C238897">
        <v>1</v>
      </c>
    </row>
    <row r="238898" spans="1:3" x14ac:dyDescent="0.3">
      <c r="A238898" t="s">
        <v>324763</v>
      </c>
      <c r="B238898" t="s">
        <v>324762</v>
      </c>
      <c r="C238898">
        <v>1</v>
      </c>
    </row>
    <row r="238899" spans="1:3" x14ac:dyDescent="0.3">
      <c r="A238899" t="s">
        <v>324765</v>
      </c>
      <c r="B238899" t="s">
        <v>324764</v>
      </c>
      <c r="C238899">
        <v>1</v>
      </c>
    </row>
    <row r="238900" spans="1:3" x14ac:dyDescent="0.3">
      <c r="A238900" t="s">
        <v>324767</v>
      </c>
      <c r="B238900" t="s">
        <v>324766</v>
      </c>
      <c r="C238900">
        <v>1</v>
      </c>
    </row>
    <row r="238901" spans="1:3" x14ac:dyDescent="0.3">
      <c r="A238901" t="s">
        <v>324769</v>
      </c>
      <c r="B238901" t="s">
        <v>324768</v>
      </c>
      <c r="C238901">
        <v>1</v>
      </c>
    </row>
    <row r="238902" spans="1:3" x14ac:dyDescent="0.3">
      <c r="A238902" t="s">
        <v>324771</v>
      </c>
      <c r="B238902" t="s">
        <v>324770</v>
      </c>
      <c r="C238902">
        <v>1</v>
      </c>
    </row>
    <row r="238903" spans="1:3" x14ac:dyDescent="0.3">
      <c r="A238903" t="s">
        <v>324773</v>
      </c>
      <c r="B238903" t="s">
        <v>324772</v>
      </c>
      <c r="C238903">
        <v>1</v>
      </c>
    </row>
    <row r="238904" spans="1:3" x14ac:dyDescent="0.3">
      <c r="A238904" t="s">
        <v>324775</v>
      </c>
      <c r="B238904" t="s">
        <v>324774</v>
      </c>
      <c r="C238904">
        <v>1</v>
      </c>
    </row>
    <row r="238905" spans="1:3" x14ac:dyDescent="0.3">
      <c r="A238905" t="s">
        <v>324777</v>
      </c>
      <c r="B238905" t="s">
        <v>324776</v>
      </c>
      <c r="C238905">
        <v>1</v>
      </c>
    </row>
    <row r="238906" spans="1:3" x14ac:dyDescent="0.3">
      <c r="A238906" t="s">
        <v>373046</v>
      </c>
      <c r="B238906" t="s">
        <v>373047</v>
      </c>
      <c r="C238906">
        <v>2</v>
      </c>
    </row>
    <row r="238907" spans="1:3" x14ac:dyDescent="0.3">
      <c r="A238907" t="s">
        <v>373048</v>
      </c>
      <c r="B238907" t="s">
        <v>373049</v>
      </c>
      <c r="C238907">
        <v>2</v>
      </c>
    </row>
    <row r="238908" spans="1:3" x14ac:dyDescent="0.3">
      <c r="A238908" t="s">
        <v>373050</v>
      </c>
      <c r="B238908" t="s">
        <v>373051</v>
      </c>
      <c r="C238908">
        <v>1</v>
      </c>
    </row>
    <row r="238909" spans="1:3" x14ac:dyDescent="0.3">
      <c r="A238909" t="s">
        <v>373052</v>
      </c>
      <c r="B238909" t="s">
        <v>373053</v>
      </c>
      <c r="C238909">
        <v>1</v>
      </c>
    </row>
    <row r="238910" spans="1:3" x14ac:dyDescent="0.3">
      <c r="A238910" t="s">
        <v>373054</v>
      </c>
      <c r="B238910" t="s">
        <v>373055</v>
      </c>
      <c r="C238910">
        <v>1</v>
      </c>
    </row>
    <row r="238911" spans="1:3" x14ac:dyDescent="0.3">
      <c r="A238911" t="s">
        <v>373056</v>
      </c>
      <c r="B238911" t="s">
        <v>373057</v>
      </c>
      <c r="C238911">
        <v>1</v>
      </c>
    </row>
    <row r="238912" spans="1:3" x14ac:dyDescent="0.3">
      <c r="A238912" t="s">
        <v>373058</v>
      </c>
      <c r="B238912" t="s">
        <v>373059</v>
      </c>
      <c r="C238912">
        <v>1</v>
      </c>
    </row>
    <row r="238913" spans="1:3" x14ac:dyDescent="0.3">
      <c r="A238913" t="s">
        <v>373060</v>
      </c>
      <c r="B238913" t="s">
        <v>373061</v>
      </c>
      <c r="C238913">
        <v>1</v>
      </c>
    </row>
    <row r="238914" spans="1:3" x14ac:dyDescent="0.3">
      <c r="A238914" t="s">
        <v>373062</v>
      </c>
      <c r="B238914" t="s">
        <v>373063</v>
      </c>
      <c r="C238914">
        <v>1</v>
      </c>
    </row>
    <row r="238915" spans="1:3" x14ac:dyDescent="0.3">
      <c r="A238915" t="s">
        <v>373064</v>
      </c>
      <c r="B238915" t="s">
        <v>373065</v>
      </c>
      <c r="C238915">
        <v>2</v>
      </c>
    </row>
    <row r="238916" spans="1:3" x14ac:dyDescent="0.3">
      <c r="A238916" t="s">
        <v>373066</v>
      </c>
      <c r="B238916" t="s">
        <v>373067</v>
      </c>
      <c r="C238916">
        <v>1</v>
      </c>
    </row>
    <row r="238917" spans="1:3" x14ac:dyDescent="0.3">
      <c r="A238917" t="s">
        <v>373068</v>
      </c>
      <c r="B238917" t="s">
        <v>373069</v>
      </c>
      <c r="C238917">
        <v>2</v>
      </c>
    </row>
    <row r="238918" spans="1:3" x14ac:dyDescent="0.3">
      <c r="A238918" t="s">
        <v>373070</v>
      </c>
      <c r="B238918" t="s">
        <v>373071</v>
      </c>
      <c r="C238918">
        <v>2</v>
      </c>
    </row>
    <row r="238919" spans="1:3" x14ac:dyDescent="0.3">
      <c r="A238919" t="s">
        <v>337643</v>
      </c>
      <c r="B238919" t="s">
        <v>337642</v>
      </c>
      <c r="C238919">
        <v>1</v>
      </c>
    </row>
    <row r="238920" spans="1:3" x14ac:dyDescent="0.3">
      <c r="A238920" t="s">
        <v>337645</v>
      </c>
      <c r="B238920" t="s">
        <v>337644</v>
      </c>
      <c r="C238920">
        <v>1</v>
      </c>
    </row>
    <row r="238921" spans="1:3" x14ac:dyDescent="0.3">
      <c r="A238921" t="s">
        <v>337647</v>
      </c>
      <c r="B238921" t="s">
        <v>337646</v>
      </c>
      <c r="C238921">
        <v>1</v>
      </c>
    </row>
    <row r="238922" spans="1:3" x14ac:dyDescent="0.3">
      <c r="A238922" t="s">
        <v>337649</v>
      </c>
      <c r="B238922" t="s">
        <v>337648</v>
      </c>
      <c r="C238922">
        <v>1</v>
      </c>
    </row>
    <row r="238923" spans="1:3" x14ac:dyDescent="0.3">
      <c r="A238923" t="s">
        <v>337651</v>
      </c>
      <c r="B238923" t="s">
        <v>337650</v>
      </c>
      <c r="C238923">
        <v>1</v>
      </c>
    </row>
    <row r="238924" spans="1:3" x14ac:dyDescent="0.3">
      <c r="A238924" t="s">
        <v>337653</v>
      </c>
      <c r="B238924" t="s">
        <v>337652</v>
      </c>
      <c r="C238924">
        <v>1</v>
      </c>
    </row>
    <row r="238925" spans="1:3" x14ac:dyDescent="0.3">
      <c r="A238925" t="s">
        <v>337655</v>
      </c>
      <c r="B238925" t="s">
        <v>337654</v>
      </c>
      <c r="C238925">
        <v>1</v>
      </c>
    </row>
    <row r="238926" spans="1:3" x14ac:dyDescent="0.3">
      <c r="A238926" t="s">
        <v>373072</v>
      </c>
      <c r="B238926" t="s">
        <v>373073</v>
      </c>
      <c r="C238926">
        <v>2</v>
      </c>
    </row>
    <row r="238927" spans="1:3" x14ac:dyDescent="0.3">
      <c r="A238927" t="s">
        <v>373074</v>
      </c>
      <c r="B238927" t="s">
        <v>373075</v>
      </c>
      <c r="C238927">
        <v>2</v>
      </c>
    </row>
    <row r="238928" spans="1:3" x14ac:dyDescent="0.3">
      <c r="A238928" t="s">
        <v>373076</v>
      </c>
      <c r="B238928" t="s">
        <v>373077</v>
      </c>
      <c r="C238928">
        <v>1</v>
      </c>
    </row>
    <row r="238929" spans="1:3" x14ac:dyDescent="0.3">
      <c r="A238929" t="s">
        <v>373078</v>
      </c>
      <c r="B238929" t="s">
        <v>373079</v>
      </c>
      <c r="C238929">
        <v>1</v>
      </c>
    </row>
    <row r="238930" spans="1:3" x14ac:dyDescent="0.3">
      <c r="A238930" t="s">
        <v>175024</v>
      </c>
      <c r="B238930" t="s">
        <v>175023</v>
      </c>
      <c r="C238930">
        <v>1</v>
      </c>
    </row>
    <row r="238931" spans="1:3" x14ac:dyDescent="0.3">
      <c r="A238931" t="s">
        <v>339325</v>
      </c>
      <c r="B238931" t="s">
        <v>339324</v>
      </c>
      <c r="C238931">
        <v>1</v>
      </c>
    </row>
    <row r="238932" spans="1:3" x14ac:dyDescent="0.3">
      <c r="A238932" t="s">
        <v>373080</v>
      </c>
      <c r="B238932" t="s">
        <v>373081</v>
      </c>
      <c r="C238932">
        <v>2</v>
      </c>
    </row>
    <row r="238933" spans="1:3" x14ac:dyDescent="0.3">
      <c r="A238933" t="s">
        <v>373082</v>
      </c>
      <c r="B238933" t="s">
        <v>373083</v>
      </c>
      <c r="C238933">
        <v>1</v>
      </c>
    </row>
    <row r="238934" spans="1:3" x14ac:dyDescent="0.3">
      <c r="A238934" t="s">
        <v>373084</v>
      </c>
      <c r="B238934" t="s">
        <v>373085</v>
      </c>
      <c r="C238934">
        <v>1</v>
      </c>
    </row>
    <row r="238935" spans="1:3" x14ac:dyDescent="0.3">
      <c r="A238935" t="s">
        <v>373086</v>
      </c>
      <c r="B238935" t="s">
        <v>373087</v>
      </c>
      <c r="C238935">
        <v>2</v>
      </c>
    </row>
    <row r="238936" spans="1:3" x14ac:dyDescent="0.3">
      <c r="A238936" t="s">
        <v>295683</v>
      </c>
      <c r="B238936" t="s">
        <v>295682</v>
      </c>
      <c r="C238936">
        <v>1</v>
      </c>
    </row>
    <row r="238937" spans="1:3" x14ac:dyDescent="0.3">
      <c r="A238937" t="s">
        <v>308023</v>
      </c>
      <c r="B238937" t="s">
        <v>308022</v>
      </c>
      <c r="C238937">
        <v>1</v>
      </c>
    </row>
    <row r="238938" spans="1:3" x14ac:dyDescent="0.3">
      <c r="A238938" t="s">
        <v>373088</v>
      </c>
      <c r="B238938" t="s">
        <v>373089</v>
      </c>
      <c r="C238938">
        <v>1</v>
      </c>
    </row>
    <row r="238939" spans="1:3" x14ac:dyDescent="0.3">
      <c r="A238939" t="s">
        <v>373090</v>
      </c>
      <c r="B238939" t="s">
        <v>373091</v>
      </c>
      <c r="C238939">
        <v>1</v>
      </c>
    </row>
    <row r="238940" spans="1:3" x14ac:dyDescent="0.3">
      <c r="A238940" t="s">
        <v>373092</v>
      </c>
      <c r="B238940" t="s">
        <v>373093</v>
      </c>
      <c r="C238940">
        <v>2</v>
      </c>
    </row>
    <row r="238941" spans="1:3" x14ac:dyDescent="0.3">
      <c r="A238941" t="s">
        <v>348771</v>
      </c>
      <c r="B238941" t="s">
        <v>348770</v>
      </c>
      <c r="C238941">
        <v>1</v>
      </c>
    </row>
    <row r="238942" spans="1:3" x14ac:dyDescent="0.3">
      <c r="A238942" t="s">
        <v>348773</v>
      </c>
      <c r="B238942" t="s">
        <v>348772</v>
      </c>
      <c r="C238942">
        <v>1</v>
      </c>
    </row>
    <row r="238943" spans="1:3" x14ac:dyDescent="0.3">
      <c r="A238943" t="s">
        <v>348775</v>
      </c>
      <c r="B238943" t="s">
        <v>348774</v>
      </c>
      <c r="C238943">
        <v>1</v>
      </c>
    </row>
    <row r="238944" spans="1:3" x14ac:dyDescent="0.3">
      <c r="A238944" t="s">
        <v>348777</v>
      </c>
      <c r="B238944" t="s">
        <v>348776</v>
      </c>
      <c r="C238944">
        <v>1</v>
      </c>
    </row>
    <row r="238945" spans="1:3" x14ac:dyDescent="0.3">
      <c r="A238945" t="s">
        <v>348779</v>
      </c>
      <c r="B238945" t="s">
        <v>348778</v>
      </c>
      <c r="C238945">
        <v>1</v>
      </c>
    </row>
    <row r="238946" spans="1:3" x14ac:dyDescent="0.3">
      <c r="A238946" t="s">
        <v>348781</v>
      </c>
      <c r="B238946" t="s">
        <v>348780</v>
      </c>
      <c r="C238946">
        <v>1</v>
      </c>
    </row>
    <row r="238947" spans="1:3" x14ac:dyDescent="0.3">
      <c r="A238947" t="s">
        <v>373094</v>
      </c>
      <c r="B238947" t="s">
        <v>373095</v>
      </c>
      <c r="C238947">
        <v>2</v>
      </c>
    </row>
    <row r="238948" spans="1:3" x14ac:dyDescent="0.3">
      <c r="A238948" t="s">
        <v>348785</v>
      </c>
      <c r="B238948" t="s">
        <v>348784</v>
      </c>
      <c r="C238948">
        <v>1</v>
      </c>
    </row>
    <row r="238949" spans="1:3" x14ac:dyDescent="0.3">
      <c r="A238949" t="s">
        <v>348787</v>
      </c>
      <c r="B238949" t="s">
        <v>348786</v>
      </c>
      <c r="C238949">
        <v>1</v>
      </c>
    </row>
    <row r="238950" spans="1:3" x14ac:dyDescent="0.3">
      <c r="A238950" t="s">
        <v>348789</v>
      </c>
      <c r="B238950" t="s">
        <v>348788</v>
      </c>
      <c r="C238950">
        <v>1</v>
      </c>
    </row>
    <row r="238951" spans="1:3" x14ac:dyDescent="0.3">
      <c r="A238951" t="s">
        <v>348793</v>
      </c>
      <c r="B238951" t="s">
        <v>348792</v>
      </c>
      <c r="C238951">
        <v>1</v>
      </c>
    </row>
    <row r="238952" spans="1:3" x14ac:dyDescent="0.3">
      <c r="A238952" t="s">
        <v>348795</v>
      </c>
      <c r="B238952" t="s">
        <v>348794</v>
      </c>
      <c r="C238952">
        <v>1</v>
      </c>
    </row>
    <row r="238953" spans="1:3" x14ac:dyDescent="0.3">
      <c r="A238953" t="s">
        <v>348797</v>
      </c>
      <c r="B238953" t="s">
        <v>348796</v>
      </c>
      <c r="C238953">
        <v>1</v>
      </c>
    </row>
    <row r="238954" spans="1:3" x14ac:dyDescent="0.3">
      <c r="A238954" t="s">
        <v>348799</v>
      </c>
      <c r="B238954" t="s">
        <v>348798</v>
      </c>
      <c r="C238954">
        <v>1</v>
      </c>
    </row>
    <row r="238955" spans="1:3" x14ac:dyDescent="0.3">
      <c r="A238955" t="s">
        <v>348801</v>
      </c>
      <c r="B238955" t="s">
        <v>348800</v>
      </c>
      <c r="C238955">
        <v>1</v>
      </c>
    </row>
    <row r="238956" spans="1:3" x14ac:dyDescent="0.3">
      <c r="A238956" t="s">
        <v>348803</v>
      </c>
      <c r="B238956" t="s">
        <v>348802</v>
      </c>
      <c r="C238956">
        <v>1</v>
      </c>
    </row>
    <row r="238957" spans="1:3" x14ac:dyDescent="0.3">
      <c r="A238957" t="s">
        <v>348805</v>
      </c>
      <c r="B238957" t="s">
        <v>348804</v>
      </c>
      <c r="C238957">
        <v>1</v>
      </c>
    </row>
    <row r="238958" spans="1:3" x14ac:dyDescent="0.3">
      <c r="A238958" t="s">
        <v>348807</v>
      </c>
      <c r="B238958" t="s">
        <v>348806</v>
      </c>
      <c r="C238958">
        <v>1</v>
      </c>
    </row>
    <row r="238959" spans="1:3" x14ac:dyDescent="0.3">
      <c r="A238959" t="s">
        <v>348809</v>
      </c>
      <c r="B238959" t="s">
        <v>348808</v>
      </c>
      <c r="C238959">
        <v>1</v>
      </c>
    </row>
    <row r="238960" spans="1:3" x14ac:dyDescent="0.3">
      <c r="A238960" t="s">
        <v>348811</v>
      </c>
      <c r="B238960" t="s">
        <v>348810</v>
      </c>
      <c r="C238960">
        <v>1</v>
      </c>
    </row>
    <row r="238961" spans="1:3" x14ac:dyDescent="0.3">
      <c r="A238961" t="s">
        <v>373096</v>
      </c>
      <c r="B238961" t="s">
        <v>373097</v>
      </c>
      <c r="C238961">
        <v>3</v>
      </c>
    </row>
    <row r="238962" spans="1:3" x14ac:dyDescent="0.3">
      <c r="A238962" t="s">
        <v>348815</v>
      </c>
      <c r="B238962" t="s">
        <v>348814</v>
      </c>
      <c r="C238962">
        <v>1</v>
      </c>
    </row>
    <row r="238963" spans="1:3" x14ac:dyDescent="0.3">
      <c r="A238963" t="s">
        <v>348817</v>
      </c>
      <c r="B238963" t="s">
        <v>348816</v>
      </c>
      <c r="C238963">
        <v>1</v>
      </c>
    </row>
    <row r="238964" spans="1:3" x14ac:dyDescent="0.3">
      <c r="A238964" t="s">
        <v>348819</v>
      </c>
      <c r="B238964" t="s">
        <v>348818</v>
      </c>
      <c r="C238964">
        <v>1</v>
      </c>
    </row>
    <row r="238965" spans="1:3" x14ac:dyDescent="0.3">
      <c r="A238965" t="s">
        <v>348821</v>
      </c>
      <c r="B238965" t="s">
        <v>348820</v>
      </c>
      <c r="C238965">
        <v>1</v>
      </c>
    </row>
    <row r="238966" spans="1:3" x14ac:dyDescent="0.3">
      <c r="A238966" t="s">
        <v>348823</v>
      </c>
      <c r="B238966" t="s">
        <v>348822</v>
      </c>
      <c r="C238966">
        <v>1</v>
      </c>
    </row>
    <row r="238967" spans="1:3" x14ac:dyDescent="0.3">
      <c r="A238967" t="s">
        <v>348825</v>
      </c>
      <c r="B238967" t="s">
        <v>348824</v>
      </c>
      <c r="C238967">
        <v>1</v>
      </c>
    </row>
    <row r="238968" spans="1:3" x14ac:dyDescent="0.3">
      <c r="A238968" t="s">
        <v>348827</v>
      </c>
      <c r="B238968" t="s">
        <v>348826</v>
      </c>
      <c r="C238968">
        <v>1</v>
      </c>
    </row>
    <row r="238969" spans="1:3" x14ac:dyDescent="0.3">
      <c r="A238969" t="s">
        <v>373098</v>
      </c>
      <c r="B238969" t="s">
        <v>373099</v>
      </c>
      <c r="C238969">
        <v>4</v>
      </c>
    </row>
    <row r="238970" spans="1:3" x14ac:dyDescent="0.3">
      <c r="A238970" t="s">
        <v>373100</v>
      </c>
      <c r="B238970" t="s">
        <v>373101</v>
      </c>
      <c r="C238970">
        <v>1</v>
      </c>
    </row>
    <row r="238971" spans="1:3" x14ac:dyDescent="0.3">
      <c r="A238971" t="s">
        <v>345801</v>
      </c>
      <c r="B238971" t="s">
        <v>345800</v>
      </c>
      <c r="C238971">
        <v>1</v>
      </c>
    </row>
    <row r="238972" spans="1:3" x14ac:dyDescent="0.3">
      <c r="A238972" t="s">
        <v>345803</v>
      </c>
      <c r="B238972" t="s">
        <v>345802</v>
      </c>
      <c r="C238972">
        <v>1</v>
      </c>
    </row>
    <row r="238973" spans="1:3" x14ac:dyDescent="0.3">
      <c r="A238973" t="s">
        <v>345805</v>
      </c>
      <c r="B238973" t="s">
        <v>345804</v>
      </c>
      <c r="C238973">
        <v>1</v>
      </c>
    </row>
    <row r="238974" spans="1:3" x14ac:dyDescent="0.3">
      <c r="A238974" t="s">
        <v>345807</v>
      </c>
      <c r="B238974" t="s">
        <v>345806</v>
      </c>
      <c r="C238974">
        <v>1</v>
      </c>
    </row>
    <row r="238975" spans="1:3" x14ac:dyDescent="0.3">
      <c r="A238975" t="s">
        <v>345809</v>
      </c>
      <c r="B238975" t="s">
        <v>345808</v>
      </c>
      <c r="C238975">
        <v>1</v>
      </c>
    </row>
    <row r="238976" spans="1:3" x14ac:dyDescent="0.3">
      <c r="A238976" t="s">
        <v>345811</v>
      </c>
      <c r="B238976" t="s">
        <v>345810</v>
      </c>
      <c r="C238976">
        <v>1</v>
      </c>
    </row>
    <row r="238977" spans="1:3" x14ac:dyDescent="0.3">
      <c r="A238977" t="s">
        <v>345813</v>
      </c>
      <c r="B238977" t="s">
        <v>345812</v>
      </c>
      <c r="C238977">
        <v>1</v>
      </c>
    </row>
    <row r="238978" spans="1:3" x14ac:dyDescent="0.3">
      <c r="A238978" t="s">
        <v>345815</v>
      </c>
      <c r="B238978" t="s">
        <v>345814</v>
      </c>
      <c r="C238978">
        <v>1</v>
      </c>
    </row>
    <row r="238979" spans="1:3" x14ac:dyDescent="0.3">
      <c r="A238979" t="s">
        <v>345817</v>
      </c>
      <c r="B238979" t="s">
        <v>345816</v>
      </c>
      <c r="C238979">
        <v>1</v>
      </c>
    </row>
    <row r="238980" spans="1:3" x14ac:dyDescent="0.3">
      <c r="A238980" t="s">
        <v>345819</v>
      </c>
      <c r="B238980" t="s">
        <v>345818</v>
      </c>
      <c r="C238980">
        <v>1</v>
      </c>
    </row>
    <row r="238981" spans="1:3" x14ac:dyDescent="0.3">
      <c r="A238981" t="s">
        <v>345821</v>
      </c>
      <c r="B238981" t="s">
        <v>345820</v>
      </c>
      <c r="C238981">
        <v>1</v>
      </c>
    </row>
    <row r="238982" spans="1:3" x14ac:dyDescent="0.3">
      <c r="A238982" t="s">
        <v>373102</v>
      </c>
      <c r="B238982" t="s">
        <v>373103</v>
      </c>
      <c r="C238982">
        <v>1</v>
      </c>
    </row>
    <row r="238983" spans="1:3" x14ac:dyDescent="0.3">
      <c r="A238983" t="s">
        <v>373104</v>
      </c>
      <c r="B238983" t="s">
        <v>373105</v>
      </c>
      <c r="C238983">
        <v>2</v>
      </c>
    </row>
    <row r="238984" spans="1:3" x14ac:dyDescent="0.3">
      <c r="A238984" t="s">
        <v>373106</v>
      </c>
      <c r="B238984" t="s">
        <v>373107</v>
      </c>
      <c r="C238984">
        <v>2</v>
      </c>
    </row>
    <row r="238985" spans="1:3" x14ac:dyDescent="0.3">
      <c r="A238985" t="s">
        <v>373108</v>
      </c>
      <c r="B238985" t="s">
        <v>373109</v>
      </c>
      <c r="C238985">
        <v>4</v>
      </c>
    </row>
    <row r="238986" spans="1:3" x14ac:dyDescent="0.3">
      <c r="A238986" t="s">
        <v>373110</v>
      </c>
      <c r="B238986" t="s">
        <v>373111</v>
      </c>
      <c r="C238986">
        <v>1</v>
      </c>
    </row>
    <row r="238987" spans="1:3" x14ac:dyDescent="0.3">
      <c r="A238987" t="s">
        <v>373112</v>
      </c>
      <c r="B238987" t="s">
        <v>373113</v>
      </c>
      <c r="C238987">
        <v>2</v>
      </c>
    </row>
    <row r="238988" spans="1:3" x14ac:dyDescent="0.3">
      <c r="A238988" t="s">
        <v>266425</v>
      </c>
      <c r="B238988" t="s">
        <v>266424</v>
      </c>
      <c r="C238988">
        <v>1</v>
      </c>
    </row>
    <row r="238989" spans="1:3" x14ac:dyDescent="0.3">
      <c r="A238989" t="s">
        <v>373114</v>
      </c>
      <c r="B238989" t="s">
        <v>373115</v>
      </c>
      <c r="C238989">
        <v>1</v>
      </c>
    </row>
    <row r="238990" spans="1:3" x14ac:dyDescent="0.3">
      <c r="A238990" t="s">
        <v>373116</v>
      </c>
      <c r="B238990" t="s">
        <v>373117</v>
      </c>
      <c r="C238990">
        <v>3</v>
      </c>
    </row>
    <row r="238991" spans="1:3" x14ac:dyDescent="0.3">
      <c r="A238991" t="s">
        <v>373118</v>
      </c>
      <c r="B238991" t="s">
        <v>373119</v>
      </c>
      <c r="C238991">
        <v>2</v>
      </c>
    </row>
    <row r="238992" spans="1:3" x14ac:dyDescent="0.3">
      <c r="A238992" t="s">
        <v>373120</v>
      </c>
      <c r="B238992" t="s">
        <v>373121</v>
      </c>
      <c r="C238992">
        <v>1</v>
      </c>
    </row>
    <row r="238993" spans="1:3" x14ac:dyDescent="0.3">
      <c r="A238993" t="s">
        <v>373122</v>
      </c>
      <c r="B238993" t="s">
        <v>373123</v>
      </c>
      <c r="C238993">
        <v>1</v>
      </c>
    </row>
    <row r="238994" spans="1:3" x14ac:dyDescent="0.3">
      <c r="A238994" t="s">
        <v>348325</v>
      </c>
      <c r="B238994" t="s">
        <v>348324</v>
      </c>
      <c r="C238994">
        <v>1</v>
      </c>
    </row>
    <row r="238995" spans="1:3" x14ac:dyDescent="0.3">
      <c r="A238995" t="s">
        <v>346243</v>
      </c>
      <c r="B238995" t="s">
        <v>346242</v>
      </c>
      <c r="C238995">
        <v>1</v>
      </c>
    </row>
    <row r="238996" spans="1:3" x14ac:dyDescent="0.3">
      <c r="A238996" t="s">
        <v>373124</v>
      </c>
      <c r="B238996" t="s">
        <v>373125</v>
      </c>
      <c r="C238996">
        <v>3</v>
      </c>
    </row>
    <row r="238997" spans="1:3" x14ac:dyDescent="0.3">
      <c r="A238997" t="s">
        <v>348845</v>
      </c>
      <c r="B238997" t="s">
        <v>348844</v>
      </c>
      <c r="C238997">
        <v>1</v>
      </c>
    </row>
    <row r="238998" spans="1:3" x14ac:dyDescent="0.3">
      <c r="A238998" t="s">
        <v>348847</v>
      </c>
      <c r="B238998" t="s">
        <v>348846</v>
      </c>
      <c r="C238998">
        <v>1</v>
      </c>
    </row>
    <row r="238999" spans="1:3" x14ac:dyDescent="0.3">
      <c r="A238999" t="s">
        <v>348849</v>
      </c>
      <c r="B238999" t="s">
        <v>348848</v>
      </c>
      <c r="C238999">
        <v>1</v>
      </c>
    </row>
    <row r="239000" spans="1:3" x14ac:dyDescent="0.3">
      <c r="A239000" t="s">
        <v>348851</v>
      </c>
      <c r="B239000" t="s">
        <v>348850</v>
      </c>
      <c r="C239000">
        <v>1</v>
      </c>
    </row>
    <row r="239001" spans="1:3" x14ac:dyDescent="0.3">
      <c r="A239001" t="s">
        <v>348853</v>
      </c>
      <c r="B239001" t="s">
        <v>348852</v>
      </c>
      <c r="C239001">
        <v>1</v>
      </c>
    </row>
    <row r="239002" spans="1:3" x14ac:dyDescent="0.3">
      <c r="A239002" t="s">
        <v>348855</v>
      </c>
      <c r="B239002" t="s">
        <v>348854</v>
      </c>
      <c r="C239002">
        <v>1</v>
      </c>
    </row>
    <row r="239003" spans="1:3" x14ac:dyDescent="0.3">
      <c r="A239003" t="s">
        <v>373126</v>
      </c>
      <c r="B239003" t="s">
        <v>373127</v>
      </c>
      <c r="C239003">
        <v>4</v>
      </c>
    </row>
    <row r="239004" spans="1:3" x14ac:dyDescent="0.3">
      <c r="A239004" t="s">
        <v>348859</v>
      </c>
      <c r="B239004" t="s">
        <v>348858</v>
      </c>
      <c r="C239004">
        <v>1</v>
      </c>
    </row>
    <row r="239005" spans="1:3" x14ac:dyDescent="0.3">
      <c r="A239005" t="s">
        <v>348861</v>
      </c>
      <c r="B239005" t="s">
        <v>348860</v>
      </c>
      <c r="C239005">
        <v>1</v>
      </c>
    </row>
    <row r="239006" spans="1:3" x14ac:dyDescent="0.3">
      <c r="A239006" t="s">
        <v>373128</v>
      </c>
      <c r="B239006" t="s">
        <v>373129</v>
      </c>
      <c r="C239006">
        <v>3</v>
      </c>
    </row>
    <row r="239007" spans="1:3" x14ac:dyDescent="0.3">
      <c r="A239007" t="s">
        <v>366879</v>
      </c>
      <c r="B239007" t="s">
        <v>366878</v>
      </c>
      <c r="C239007">
        <v>1</v>
      </c>
    </row>
    <row r="239008" spans="1:3" x14ac:dyDescent="0.3">
      <c r="A239008" t="s">
        <v>373130</v>
      </c>
      <c r="B239008" t="s">
        <v>373131</v>
      </c>
      <c r="C239008">
        <v>2</v>
      </c>
    </row>
    <row r="239009" spans="1:3" x14ac:dyDescent="0.3">
      <c r="A239009" t="s">
        <v>152611</v>
      </c>
      <c r="B239009" t="s">
        <v>152610</v>
      </c>
      <c r="C239009">
        <v>1</v>
      </c>
    </row>
    <row r="239010" spans="1:3" x14ac:dyDescent="0.3">
      <c r="A239010" t="s">
        <v>373132</v>
      </c>
      <c r="B239010" t="s">
        <v>373133</v>
      </c>
      <c r="C239010">
        <v>2</v>
      </c>
    </row>
    <row r="239011" spans="1:3" x14ac:dyDescent="0.3">
      <c r="A239011" t="s">
        <v>373134</v>
      </c>
      <c r="B239011" t="s">
        <v>373135</v>
      </c>
      <c r="C239011">
        <v>1</v>
      </c>
    </row>
    <row r="239012" spans="1:3" x14ac:dyDescent="0.3">
      <c r="A239012" t="s">
        <v>340733</v>
      </c>
      <c r="B239012" t="s">
        <v>340732</v>
      </c>
      <c r="C239012">
        <v>1</v>
      </c>
    </row>
    <row r="239013" spans="1:3" x14ac:dyDescent="0.3">
      <c r="A239013" t="s">
        <v>373136</v>
      </c>
      <c r="B239013" t="s">
        <v>373137</v>
      </c>
      <c r="C239013">
        <v>5</v>
      </c>
    </row>
    <row r="239014" spans="1:3" x14ac:dyDescent="0.3">
      <c r="A239014" t="s">
        <v>373138</v>
      </c>
      <c r="B239014" t="s">
        <v>373139</v>
      </c>
      <c r="C239014">
        <v>5</v>
      </c>
    </row>
    <row r="239015" spans="1:3" x14ac:dyDescent="0.3">
      <c r="A239015" t="s">
        <v>373140</v>
      </c>
      <c r="B239015" t="s">
        <v>373141</v>
      </c>
      <c r="C239015">
        <v>6</v>
      </c>
    </row>
    <row r="239016" spans="1:3" x14ac:dyDescent="0.3">
      <c r="A239016" t="s">
        <v>373142</v>
      </c>
      <c r="B239016" t="s">
        <v>373143</v>
      </c>
      <c r="C239016">
        <v>5</v>
      </c>
    </row>
    <row r="239017" spans="1:3" x14ac:dyDescent="0.3">
      <c r="A239017" t="s">
        <v>373144</v>
      </c>
      <c r="B239017" t="s">
        <v>373145</v>
      </c>
      <c r="C239017">
        <v>5</v>
      </c>
    </row>
    <row r="239018" spans="1:3" x14ac:dyDescent="0.3">
      <c r="A239018" t="s">
        <v>373146</v>
      </c>
      <c r="B239018" t="s">
        <v>373147</v>
      </c>
      <c r="C239018">
        <v>5</v>
      </c>
    </row>
    <row r="239019" spans="1:3" x14ac:dyDescent="0.3">
      <c r="A239019" t="s">
        <v>373148</v>
      </c>
      <c r="B239019" t="s">
        <v>373149</v>
      </c>
      <c r="C239019">
        <v>4</v>
      </c>
    </row>
    <row r="239020" spans="1:3" x14ac:dyDescent="0.3">
      <c r="A239020" t="s">
        <v>373150</v>
      </c>
      <c r="B239020" t="s">
        <v>373151</v>
      </c>
      <c r="C239020">
        <v>6</v>
      </c>
    </row>
    <row r="239021" spans="1:3" x14ac:dyDescent="0.3">
      <c r="A239021" t="s">
        <v>373152</v>
      </c>
      <c r="B239021" t="s">
        <v>373153</v>
      </c>
      <c r="C239021">
        <v>5</v>
      </c>
    </row>
    <row r="239022" spans="1:3" x14ac:dyDescent="0.3">
      <c r="A239022" t="s">
        <v>373154</v>
      </c>
      <c r="B239022" t="s">
        <v>373155</v>
      </c>
      <c r="C239022">
        <v>5</v>
      </c>
    </row>
    <row r="239023" spans="1:3" x14ac:dyDescent="0.3">
      <c r="A239023" t="s">
        <v>373156</v>
      </c>
      <c r="B239023" t="s">
        <v>373157</v>
      </c>
      <c r="C239023">
        <v>8</v>
      </c>
    </row>
    <row r="239024" spans="1:3" x14ac:dyDescent="0.3">
      <c r="A239024" t="s">
        <v>373158</v>
      </c>
      <c r="B239024" t="s">
        <v>373159</v>
      </c>
      <c r="C239024">
        <v>3</v>
      </c>
    </row>
    <row r="239025" spans="1:3" x14ac:dyDescent="0.3">
      <c r="A239025" t="s">
        <v>274239</v>
      </c>
      <c r="B239025" t="s">
        <v>274238</v>
      </c>
      <c r="C239025">
        <v>1</v>
      </c>
    </row>
    <row r="239026" spans="1:3" x14ac:dyDescent="0.3">
      <c r="A239026" t="s">
        <v>27843</v>
      </c>
      <c r="B239026" t="s">
        <v>27842</v>
      </c>
      <c r="C239026">
        <v>1</v>
      </c>
    </row>
    <row r="239027" spans="1:3" x14ac:dyDescent="0.3">
      <c r="A239027" t="s">
        <v>373160</v>
      </c>
      <c r="B239027" t="s">
        <v>373161</v>
      </c>
      <c r="C239027">
        <v>1</v>
      </c>
    </row>
    <row r="239028" spans="1:3" x14ac:dyDescent="0.3">
      <c r="A239028" t="s">
        <v>373162</v>
      </c>
      <c r="B239028" t="s">
        <v>373163</v>
      </c>
      <c r="C239028">
        <v>3</v>
      </c>
    </row>
    <row r="239029" spans="1:3" x14ac:dyDescent="0.3">
      <c r="A239029" t="s">
        <v>2313</v>
      </c>
      <c r="B239029" t="s">
        <v>2312</v>
      </c>
      <c r="C239029">
        <v>1</v>
      </c>
    </row>
    <row r="239030" spans="1:3" x14ac:dyDescent="0.3">
      <c r="A239030" t="s">
        <v>297373</v>
      </c>
      <c r="B239030" t="s">
        <v>297372</v>
      </c>
      <c r="C239030">
        <v>1</v>
      </c>
    </row>
    <row r="239031" spans="1:3" x14ac:dyDescent="0.3">
      <c r="A239031" t="s">
        <v>331497</v>
      </c>
      <c r="B239031" t="s">
        <v>331496</v>
      </c>
      <c r="C239031">
        <v>1</v>
      </c>
    </row>
    <row r="239032" spans="1:3" x14ac:dyDescent="0.3">
      <c r="A239032" t="s">
        <v>297377</v>
      </c>
      <c r="B239032" t="s">
        <v>297376</v>
      </c>
      <c r="C239032">
        <v>1</v>
      </c>
    </row>
    <row r="239033" spans="1:3" x14ac:dyDescent="0.3">
      <c r="A239033" t="s">
        <v>373164</v>
      </c>
      <c r="B239033" t="s">
        <v>373165</v>
      </c>
      <c r="C239033">
        <v>2</v>
      </c>
    </row>
    <row r="239034" spans="1:3" x14ac:dyDescent="0.3">
      <c r="A239034" t="s">
        <v>373166</v>
      </c>
      <c r="B239034" t="s">
        <v>373167</v>
      </c>
      <c r="C239034">
        <v>3</v>
      </c>
    </row>
    <row r="239035" spans="1:3" x14ac:dyDescent="0.3">
      <c r="A239035" t="s">
        <v>373168</v>
      </c>
      <c r="B239035" t="s">
        <v>373169</v>
      </c>
      <c r="C239035">
        <v>2</v>
      </c>
    </row>
    <row r="239036" spans="1:3" x14ac:dyDescent="0.3">
      <c r="A239036" t="s">
        <v>373170</v>
      </c>
      <c r="B239036" t="s">
        <v>373171</v>
      </c>
      <c r="C239036">
        <v>2</v>
      </c>
    </row>
    <row r="239037" spans="1:3" x14ac:dyDescent="0.3">
      <c r="A239037" t="s">
        <v>373172</v>
      </c>
      <c r="B239037" t="s">
        <v>373173</v>
      </c>
      <c r="C239037">
        <v>2</v>
      </c>
    </row>
    <row r="239038" spans="1:3" x14ac:dyDescent="0.3">
      <c r="A239038" t="s">
        <v>373174</v>
      </c>
      <c r="B239038" t="s">
        <v>373175</v>
      </c>
      <c r="C239038">
        <v>2</v>
      </c>
    </row>
    <row r="239039" spans="1:3" x14ac:dyDescent="0.3">
      <c r="A239039" t="s">
        <v>373176</v>
      </c>
      <c r="B239039" t="s">
        <v>373177</v>
      </c>
      <c r="C239039">
        <v>2</v>
      </c>
    </row>
    <row r="239040" spans="1:3" x14ac:dyDescent="0.3">
      <c r="A239040" t="s">
        <v>373178</v>
      </c>
      <c r="B239040" t="s">
        <v>373179</v>
      </c>
      <c r="C239040">
        <v>2</v>
      </c>
    </row>
    <row r="239041" spans="1:3" x14ac:dyDescent="0.3">
      <c r="A239041" t="s">
        <v>373180</v>
      </c>
      <c r="B239041" t="s">
        <v>373181</v>
      </c>
      <c r="C239041">
        <v>2</v>
      </c>
    </row>
    <row r="239042" spans="1:3" x14ac:dyDescent="0.3">
      <c r="A239042" t="s">
        <v>373182</v>
      </c>
      <c r="B239042" t="s">
        <v>373183</v>
      </c>
      <c r="C239042">
        <v>2</v>
      </c>
    </row>
    <row r="239043" spans="1:3" x14ac:dyDescent="0.3">
      <c r="A239043" t="s">
        <v>373184</v>
      </c>
      <c r="B239043" t="s">
        <v>373185</v>
      </c>
      <c r="C239043">
        <v>2</v>
      </c>
    </row>
    <row r="239044" spans="1:3" x14ac:dyDescent="0.3">
      <c r="A239044" t="s">
        <v>313679</v>
      </c>
      <c r="B239044" t="s">
        <v>313678</v>
      </c>
      <c r="C239044">
        <v>1</v>
      </c>
    </row>
    <row r="239045" spans="1:3" x14ac:dyDescent="0.3">
      <c r="A239045" t="s">
        <v>313681</v>
      </c>
      <c r="B239045" t="s">
        <v>313680</v>
      </c>
      <c r="C239045">
        <v>1</v>
      </c>
    </row>
    <row r="239046" spans="1:3" x14ac:dyDescent="0.3">
      <c r="A239046" t="s">
        <v>313683</v>
      </c>
      <c r="B239046" t="s">
        <v>313682</v>
      </c>
      <c r="C239046">
        <v>1</v>
      </c>
    </row>
    <row r="239047" spans="1:3" x14ac:dyDescent="0.3">
      <c r="A239047" t="s">
        <v>313685</v>
      </c>
      <c r="B239047" t="s">
        <v>313684</v>
      </c>
      <c r="C239047">
        <v>1</v>
      </c>
    </row>
    <row r="239048" spans="1:3" x14ac:dyDescent="0.3">
      <c r="A239048" t="s">
        <v>313687</v>
      </c>
      <c r="B239048" t="s">
        <v>313686</v>
      </c>
      <c r="C239048">
        <v>1</v>
      </c>
    </row>
    <row r="239049" spans="1:3" x14ac:dyDescent="0.3">
      <c r="A239049" t="s">
        <v>313689</v>
      </c>
      <c r="B239049" t="s">
        <v>313688</v>
      </c>
      <c r="C239049">
        <v>1</v>
      </c>
    </row>
    <row r="239050" spans="1:3" x14ac:dyDescent="0.3">
      <c r="A239050" t="s">
        <v>313691</v>
      </c>
      <c r="B239050" t="s">
        <v>313690</v>
      </c>
      <c r="C239050">
        <v>1</v>
      </c>
    </row>
    <row r="239051" spans="1:3" x14ac:dyDescent="0.3">
      <c r="A239051" t="s">
        <v>313693</v>
      </c>
      <c r="B239051" t="s">
        <v>313692</v>
      </c>
      <c r="C239051">
        <v>1</v>
      </c>
    </row>
    <row r="239052" spans="1:3" x14ac:dyDescent="0.3">
      <c r="A239052" t="s">
        <v>313695</v>
      </c>
      <c r="B239052" t="s">
        <v>313694</v>
      </c>
      <c r="C239052">
        <v>1</v>
      </c>
    </row>
    <row r="239053" spans="1:3" x14ac:dyDescent="0.3">
      <c r="A239053" t="s">
        <v>373186</v>
      </c>
      <c r="B239053" t="s">
        <v>373187</v>
      </c>
      <c r="C239053">
        <v>2</v>
      </c>
    </row>
    <row r="239054" spans="1:3" x14ac:dyDescent="0.3">
      <c r="A239054" t="s">
        <v>373188</v>
      </c>
      <c r="B239054" t="s">
        <v>373189</v>
      </c>
      <c r="C239054">
        <v>5</v>
      </c>
    </row>
    <row r="239055" spans="1:3" x14ac:dyDescent="0.3">
      <c r="A239055" t="s">
        <v>373190</v>
      </c>
      <c r="B239055" t="s">
        <v>373191</v>
      </c>
      <c r="C239055">
        <v>5</v>
      </c>
    </row>
    <row r="239056" spans="1:3" x14ac:dyDescent="0.3">
      <c r="A239056" t="s">
        <v>373192</v>
      </c>
      <c r="B239056" t="s">
        <v>373193</v>
      </c>
      <c r="C239056">
        <v>5</v>
      </c>
    </row>
    <row r="239057" spans="1:3" x14ac:dyDescent="0.3">
      <c r="A239057" t="s">
        <v>373194</v>
      </c>
      <c r="B239057" t="s">
        <v>373195</v>
      </c>
      <c r="C239057">
        <v>6</v>
      </c>
    </row>
    <row r="239058" spans="1:3" x14ac:dyDescent="0.3">
      <c r="A239058" t="s">
        <v>373196</v>
      </c>
      <c r="B239058" t="s">
        <v>373197</v>
      </c>
      <c r="C239058">
        <v>5</v>
      </c>
    </row>
    <row r="239059" spans="1:3" x14ac:dyDescent="0.3">
      <c r="A239059" t="s">
        <v>373198</v>
      </c>
      <c r="B239059" t="s">
        <v>373199</v>
      </c>
      <c r="C239059">
        <v>5</v>
      </c>
    </row>
    <row r="239060" spans="1:3" x14ac:dyDescent="0.3">
      <c r="A239060" t="s">
        <v>373200</v>
      </c>
      <c r="B239060" t="s">
        <v>373201</v>
      </c>
      <c r="C239060">
        <v>5</v>
      </c>
    </row>
    <row r="239061" spans="1:3" x14ac:dyDescent="0.3">
      <c r="A239061" t="s">
        <v>373202</v>
      </c>
      <c r="B239061" t="s">
        <v>373203</v>
      </c>
      <c r="C239061">
        <v>4</v>
      </c>
    </row>
    <row r="239062" spans="1:3" x14ac:dyDescent="0.3">
      <c r="A239062" t="s">
        <v>373204</v>
      </c>
      <c r="B239062" t="s">
        <v>373205</v>
      </c>
      <c r="C239062">
        <v>3</v>
      </c>
    </row>
    <row r="239063" spans="1:3" x14ac:dyDescent="0.3">
      <c r="A239063" t="s">
        <v>373206</v>
      </c>
      <c r="B239063" t="s">
        <v>373207</v>
      </c>
      <c r="C239063">
        <v>2</v>
      </c>
    </row>
    <row r="239064" spans="1:3" x14ac:dyDescent="0.3">
      <c r="A239064" t="s">
        <v>373208</v>
      </c>
      <c r="B239064" t="s">
        <v>373209</v>
      </c>
      <c r="C239064">
        <v>2</v>
      </c>
    </row>
    <row r="239065" spans="1:3" x14ac:dyDescent="0.3">
      <c r="A239065" t="s">
        <v>373210</v>
      </c>
      <c r="B239065" t="s">
        <v>373211</v>
      </c>
      <c r="C239065">
        <v>3</v>
      </c>
    </row>
    <row r="239066" spans="1:3" x14ac:dyDescent="0.3">
      <c r="A239066" t="s">
        <v>373212</v>
      </c>
      <c r="B239066" t="s">
        <v>373213</v>
      </c>
      <c r="C239066">
        <v>4</v>
      </c>
    </row>
    <row r="239067" spans="1:3" x14ac:dyDescent="0.3">
      <c r="A239067" t="s">
        <v>373214</v>
      </c>
      <c r="B239067" t="s">
        <v>373215</v>
      </c>
      <c r="C239067">
        <v>4</v>
      </c>
    </row>
    <row r="239068" spans="1:3" x14ac:dyDescent="0.3">
      <c r="A239068" t="s">
        <v>373216</v>
      </c>
      <c r="B239068" t="s">
        <v>373217</v>
      </c>
      <c r="C239068">
        <v>4</v>
      </c>
    </row>
    <row r="239069" spans="1:3" x14ac:dyDescent="0.3">
      <c r="A239069" t="s">
        <v>373218</v>
      </c>
      <c r="B239069" t="s">
        <v>373219</v>
      </c>
      <c r="C239069">
        <v>6</v>
      </c>
    </row>
    <row r="239070" spans="1:3" x14ac:dyDescent="0.3">
      <c r="A239070" t="s">
        <v>373220</v>
      </c>
      <c r="B239070" t="s">
        <v>373221</v>
      </c>
      <c r="C239070">
        <v>5</v>
      </c>
    </row>
    <row r="239071" spans="1:3" x14ac:dyDescent="0.3">
      <c r="A239071" t="s">
        <v>373222</v>
      </c>
      <c r="B239071" t="s">
        <v>373223</v>
      </c>
      <c r="C239071">
        <v>5</v>
      </c>
    </row>
    <row r="239072" spans="1:3" x14ac:dyDescent="0.3">
      <c r="A239072" t="s">
        <v>373224</v>
      </c>
      <c r="B239072" t="s">
        <v>373225</v>
      </c>
      <c r="C239072">
        <v>8</v>
      </c>
    </row>
    <row r="239073" spans="1:3" x14ac:dyDescent="0.3">
      <c r="A239073" t="s">
        <v>373226</v>
      </c>
      <c r="B239073" t="s">
        <v>373227</v>
      </c>
      <c r="C239073">
        <v>2</v>
      </c>
    </row>
    <row r="239074" spans="1:3" x14ac:dyDescent="0.3">
      <c r="A239074" t="s">
        <v>373228</v>
      </c>
      <c r="B239074" t="s">
        <v>373229</v>
      </c>
      <c r="C239074">
        <v>1</v>
      </c>
    </row>
    <row r="239075" spans="1:3" x14ac:dyDescent="0.3">
      <c r="A239075" t="s">
        <v>373230</v>
      </c>
      <c r="B239075" t="s">
        <v>373231</v>
      </c>
      <c r="C239075">
        <v>2</v>
      </c>
    </row>
    <row r="239076" spans="1:3" x14ac:dyDescent="0.3">
      <c r="A239076" t="s">
        <v>373232</v>
      </c>
      <c r="B239076" t="s">
        <v>373233</v>
      </c>
      <c r="C239076">
        <v>1</v>
      </c>
    </row>
    <row r="239077" spans="1:3" x14ac:dyDescent="0.3">
      <c r="A239077" t="s">
        <v>373234</v>
      </c>
      <c r="B239077" t="s">
        <v>373235</v>
      </c>
      <c r="C239077">
        <v>4</v>
      </c>
    </row>
    <row r="239078" spans="1:3" x14ac:dyDescent="0.3">
      <c r="A239078" t="s">
        <v>373236</v>
      </c>
      <c r="B239078" t="s">
        <v>373237</v>
      </c>
      <c r="C239078">
        <v>2</v>
      </c>
    </row>
    <row r="239079" spans="1:3" x14ac:dyDescent="0.3">
      <c r="A239079" t="s">
        <v>279537</v>
      </c>
      <c r="B239079" t="s">
        <v>279536</v>
      </c>
      <c r="C239079">
        <v>1</v>
      </c>
    </row>
    <row r="239080" spans="1:3" x14ac:dyDescent="0.3">
      <c r="A239080" t="s">
        <v>279539</v>
      </c>
      <c r="B239080" t="s">
        <v>279538</v>
      </c>
      <c r="C239080">
        <v>1</v>
      </c>
    </row>
    <row r="239081" spans="1:3" x14ac:dyDescent="0.3">
      <c r="A239081" t="s">
        <v>279541</v>
      </c>
      <c r="B239081" t="s">
        <v>279540</v>
      </c>
      <c r="C239081">
        <v>1</v>
      </c>
    </row>
    <row r="239082" spans="1:3" x14ac:dyDescent="0.3">
      <c r="A239082" t="s">
        <v>373238</v>
      </c>
      <c r="B239082" t="s">
        <v>373239</v>
      </c>
      <c r="C239082">
        <v>2</v>
      </c>
    </row>
    <row r="239083" spans="1:3" x14ac:dyDescent="0.3">
      <c r="A239083" t="s">
        <v>373240</v>
      </c>
      <c r="B239083" t="s">
        <v>373241</v>
      </c>
      <c r="C239083">
        <v>2</v>
      </c>
    </row>
    <row r="239084" spans="1:3" x14ac:dyDescent="0.3">
      <c r="A239084" t="s">
        <v>373242</v>
      </c>
      <c r="B239084" t="s">
        <v>373243</v>
      </c>
      <c r="C239084">
        <v>2</v>
      </c>
    </row>
    <row r="239085" spans="1:3" x14ac:dyDescent="0.3">
      <c r="A239085" t="s">
        <v>373244</v>
      </c>
      <c r="B239085" t="s">
        <v>373245</v>
      </c>
      <c r="C239085">
        <v>3</v>
      </c>
    </row>
    <row r="239086" spans="1:3" x14ac:dyDescent="0.3">
      <c r="A239086" t="s">
        <v>279551</v>
      </c>
      <c r="B239086" t="s">
        <v>279550</v>
      </c>
      <c r="C239086">
        <v>1</v>
      </c>
    </row>
    <row r="239087" spans="1:3" x14ac:dyDescent="0.3">
      <c r="A239087" t="s">
        <v>279553</v>
      </c>
      <c r="B239087" t="s">
        <v>279552</v>
      </c>
      <c r="C239087">
        <v>1</v>
      </c>
    </row>
    <row r="239088" spans="1:3" x14ac:dyDescent="0.3">
      <c r="A239088" t="s">
        <v>279555</v>
      </c>
      <c r="B239088" t="s">
        <v>279554</v>
      </c>
      <c r="C239088">
        <v>1</v>
      </c>
    </row>
    <row r="239089" spans="1:3" x14ac:dyDescent="0.3">
      <c r="A239089" t="s">
        <v>373246</v>
      </c>
      <c r="B239089" t="s">
        <v>373247</v>
      </c>
      <c r="C239089">
        <v>2</v>
      </c>
    </row>
    <row r="239090" spans="1:3" x14ac:dyDescent="0.3">
      <c r="A239090" t="s">
        <v>373248</v>
      </c>
      <c r="B239090" t="s">
        <v>373249</v>
      </c>
      <c r="C239090">
        <v>2</v>
      </c>
    </row>
    <row r="239091" spans="1:3" x14ac:dyDescent="0.3">
      <c r="A239091" t="s">
        <v>373250</v>
      </c>
      <c r="B239091" t="s">
        <v>373251</v>
      </c>
      <c r="C239091">
        <v>2</v>
      </c>
    </row>
    <row r="239092" spans="1:3" x14ac:dyDescent="0.3">
      <c r="A239092" t="s">
        <v>373252</v>
      </c>
      <c r="B239092" t="s">
        <v>373253</v>
      </c>
      <c r="C239092">
        <v>2</v>
      </c>
    </row>
    <row r="239093" spans="1:3" x14ac:dyDescent="0.3">
      <c r="A239093" t="s">
        <v>373254</v>
      </c>
      <c r="B239093" t="s">
        <v>373255</v>
      </c>
      <c r="C239093">
        <v>2</v>
      </c>
    </row>
    <row r="239094" spans="1:3" x14ac:dyDescent="0.3">
      <c r="A239094" t="s">
        <v>373256</v>
      </c>
      <c r="B239094" t="s">
        <v>373257</v>
      </c>
      <c r="C239094">
        <v>2</v>
      </c>
    </row>
    <row r="239095" spans="1:3" x14ac:dyDescent="0.3">
      <c r="A239095" t="s">
        <v>373258</v>
      </c>
      <c r="B239095" t="s">
        <v>373259</v>
      </c>
      <c r="C239095">
        <v>2</v>
      </c>
    </row>
    <row r="239096" spans="1:3" x14ac:dyDescent="0.3">
      <c r="A239096" t="s">
        <v>373260</v>
      </c>
      <c r="B239096" t="s">
        <v>373261</v>
      </c>
      <c r="C239096">
        <v>2</v>
      </c>
    </row>
    <row r="239097" spans="1:3" x14ac:dyDescent="0.3">
      <c r="A239097" t="s">
        <v>373262</v>
      </c>
      <c r="B239097" t="s">
        <v>373263</v>
      </c>
      <c r="C239097">
        <v>2</v>
      </c>
    </row>
    <row r="239098" spans="1:3" x14ac:dyDescent="0.3">
      <c r="A239098" t="s">
        <v>373264</v>
      </c>
      <c r="B239098" t="s">
        <v>373265</v>
      </c>
      <c r="C239098">
        <v>2</v>
      </c>
    </row>
    <row r="239099" spans="1:3" x14ac:dyDescent="0.3">
      <c r="A239099" t="s">
        <v>373266</v>
      </c>
      <c r="B239099" t="s">
        <v>373267</v>
      </c>
      <c r="C239099">
        <v>3</v>
      </c>
    </row>
    <row r="239100" spans="1:3" x14ac:dyDescent="0.3">
      <c r="A239100" t="s">
        <v>279579</v>
      </c>
      <c r="B239100" t="s">
        <v>279578</v>
      </c>
      <c r="C239100">
        <v>1</v>
      </c>
    </row>
    <row r="239101" spans="1:3" x14ac:dyDescent="0.3">
      <c r="A239101" t="s">
        <v>279581</v>
      </c>
      <c r="B239101" t="s">
        <v>279580</v>
      </c>
      <c r="C239101">
        <v>1</v>
      </c>
    </row>
    <row r="239102" spans="1:3" x14ac:dyDescent="0.3">
      <c r="A239102" t="s">
        <v>279583</v>
      </c>
      <c r="B239102" t="s">
        <v>279582</v>
      </c>
      <c r="C239102">
        <v>1</v>
      </c>
    </row>
    <row r="239103" spans="1:3" x14ac:dyDescent="0.3">
      <c r="A239103" t="s">
        <v>279585</v>
      </c>
      <c r="B239103" t="s">
        <v>279584</v>
      </c>
      <c r="C239103">
        <v>1</v>
      </c>
    </row>
    <row r="239104" spans="1:3" x14ac:dyDescent="0.3">
      <c r="A239104" t="s">
        <v>279587</v>
      </c>
      <c r="B239104" t="s">
        <v>279586</v>
      </c>
      <c r="C239104">
        <v>1</v>
      </c>
    </row>
    <row r="239105" spans="1:3" x14ac:dyDescent="0.3">
      <c r="A239105" t="s">
        <v>373268</v>
      </c>
      <c r="B239105" t="s">
        <v>373269</v>
      </c>
      <c r="C239105">
        <v>1</v>
      </c>
    </row>
    <row r="239106" spans="1:3" x14ac:dyDescent="0.3">
      <c r="A239106" t="s">
        <v>373270</v>
      </c>
      <c r="B239106" t="s">
        <v>373271</v>
      </c>
      <c r="C239106">
        <v>2</v>
      </c>
    </row>
    <row r="239107" spans="1:3" x14ac:dyDescent="0.3">
      <c r="A239107" t="s">
        <v>373272</v>
      </c>
      <c r="B239107" t="s">
        <v>373273</v>
      </c>
      <c r="C239107">
        <v>2</v>
      </c>
    </row>
    <row r="239108" spans="1:3" x14ac:dyDescent="0.3">
      <c r="A239108" t="s">
        <v>373274</v>
      </c>
      <c r="B239108" t="s">
        <v>373275</v>
      </c>
      <c r="C239108">
        <v>2</v>
      </c>
    </row>
    <row r="239109" spans="1:3" x14ac:dyDescent="0.3">
      <c r="A239109" t="s">
        <v>373276</v>
      </c>
      <c r="B239109" t="s">
        <v>373277</v>
      </c>
      <c r="C239109">
        <v>2</v>
      </c>
    </row>
    <row r="239110" spans="1:3" x14ac:dyDescent="0.3">
      <c r="A239110" t="s">
        <v>373278</v>
      </c>
      <c r="B239110" t="s">
        <v>373279</v>
      </c>
      <c r="C239110">
        <v>2</v>
      </c>
    </row>
    <row r="239111" spans="1:3" x14ac:dyDescent="0.3">
      <c r="A239111" t="s">
        <v>373280</v>
      </c>
      <c r="B239111" t="s">
        <v>373281</v>
      </c>
      <c r="C239111">
        <v>2</v>
      </c>
    </row>
    <row r="239112" spans="1:3" x14ac:dyDescent="0.3">
      <c r="A239112" t="s">
        <v>373282</v>
      </c>
      <c r="B239112" t="s">
        <v>373283</v>
      </c>
      <c r="C239112">
        <v>2</v>
      </c>
    </row>
    <row r="239113" spans="1:3" x14ac:dyDescent="0.3">
      <c r="A239113" t="s">
        <v>373284</v>
      </c>
      <c r="B239113" t="s">
        <v>373285</v>
      </c>
      <c r="C239113">
        <v>2</v>
      </c>
    </row>
    <row r="239114" spans="1:3" x14ac:dyDescent="0.3">
      <c r="A239114" t="s">
        <v>373286</v>
      </c>
      <c r="B239114" t="s">
        <v>373287</v>
      </c>
      <c r="C239114">
        <v>2</v>
      </c>
    </row>
    <row r="239115" spans="1:3" x14ac:dyDescent="0.3">
      <c r="A239115" t="s">
        <v>373288</v>
      </c>
      <c r="B239115" t="s">
        <v>373289</v>
      </c>
      <c r="C239115">
        <v>2</v>
      </c>
    </row>
    <row r="239116" spans="1:3" x14ac:dyDescent="0.3">
      <c r="A239116" t="s">
        <v>373290</v>
      </c>
      <c r="B239116" t="s">
        <v>373291</v>
      </c>
      <c r="C239116">
        <v>1</v>
      </c>
    </row>
    <row r="239117" spans="1:3" x14ac:dyDescent="0.3">
      <c r="A239117" t="s">
        <v>373292</v>
      </c>
      <c r="B239117" t="s">
        <v>373293</v>
      </c>
      <c r="C239117">
        <v>1</v>
      </c>
    </row>
    <row r="239118" spans="1:3" x14ac:dyDescent="0.3">
      <c r="A239118" t="s">
        <v>373294</v>
      </c>
      <c r="B239118" t="s">
        <v>373295</v>
      </c>
      <c r="C239118">
        <v>2</v>
      </c>
    </row>
    <row r="239119" spans="1:3" x14ac:dyDescent="0.3">
      <c r="A239119" t="s">
        <v>189886</v>
      </c>
      <c r="B239119" t="s">
        <v>189885</v>
      </c>
      <c r="C239119">
        <v>1</v>
      </c>
    </row>
    <row r="239120" spans="1:3" x14ac:dyDescent="0.3">
      <c r="A239120" t="s">
        <v>367995</v>
      </c>
      <c r="B239120" t="s">
        <v>367994</v>
      </c>
      <c r="C239120">
        <v>1</v>
      </c>
    </row>
    <row r="239121" spans="1:3" x14ac:dyDescent="0.3">
      <c r="A239121" t="s">
        <v>367997</v>
      </c>
      <c r="B239121" t="s">
        <v>367996</v>
      </c>
      <c r="C239121">
        <v>1</v>
      </c>
    </row>
    <row r="239122" spans="1:3" x14ac:dyDescent="0.3">
      <c r="A239122" t="s">
        <v>367999</v>
      </c>
      <c r="B239122" t="s">
        <v>367998</v>
      </c>
      <c r="C239122">
        <v>1</v>
      </c>
    </row>
    <row r="239123" spans="1:3" x14ac:dyDescent="0.3">
      <c r="A239123" t="s">
        <v>368001</v>
      </c>
      <c r="B239123" t="s">
        <v>368000</v>
      </c>
      <c r="C239123">
        <v>1</v>
      </c>
    </row>
    <row r="239124" spans="1:3" x14ac:dyDescent="0.3">
      <c r="A239124" t="s">
        <v>373296</v>
      </c>
      <c r="B239124" t="s">
        <v>373297</v>
      </c>
      <c r="C239124">
        <v>2</v>
      </c>
    </row>
    <row r="239125" spans="1:3" x14ac:dyDescent="0.3">
      <c r="A239125" t="s">
        <v>372699</v>
      </c>
      <c r="B239125" t="s">
        <v>372698</v>
      </c>
      <c r="C239125">
        <v>1</v>
      </c>
    </row>
    <row r="239126" spans="1:3" x14ac:dyDescent="0.3">
      <c r="A239126" t="s">
        <v>301521</v>
      </c>
      <c r="B239126" t="s">
        <v>301520</v>
      </c>
      <c r="C239126">
        <v>1</v>
      </c>
    </row>
    <row r="239127" spans="1:3" x14ac:dyDescent="0.3">
      <c r="A239127" t="s">
        <v>318739</v>
      </c>
      <c r="B239127" t="s">
        <v>318738</v>
      </c>
      <c r="C239127">
        <v>1</v>
      </c>
    </row>
    <row r="239128" spans="1:3" x14ac:dyDescent="0.3">
      <c r="A239128" t="s">
        <v>373298</v>
      </c>
      <c r="B239128" t="s">
        <v>373299</v>
      </c>
      <c r="C239128">
        <v>3</v>
      </c>
    </row>
    <row r="239129" spans="1:3" x14ac:dyDescent="0.3">
      <c r="A239129" t="s">
        <v>373300</v>
      </c>
      <c r="B239129" t="s">
        <v>373301</v>
      </c>
      <c r="C239129">
        <v>1</v>
      </c>
    </row>
    <row r="239130" spans="1:3" x14ac:dyDescent="0.3">
      <c r="A239130" t="s">
        <v>373302</v>
      </c>
      <c r="B239130" t="s">
        <v>373303</v>
      </c>
      <c r="C239130">
        <v>4</v>
      </c>
    </row>
    <row r="239131" spans="1:3" x14ac:dyDescent="0.3">
      <c r="A239131" t="s">
        <v>373304</v>
      </c>
      <c r="B239131" t="s">
        <v>373305</v>
      </c>
      <c r="C239131">
        <v>3</v>
      </c>
    </row>
    <row r="239132" spans="1:3" x14ac:dyDescent="0.3">
      <c r="A239132" t="s">
        <v>373306</v>
      </c>
      <c r="B239132" t="s">
        <v>373307</v>
      </c>
      <c r="C239132">
        <v>1</v>
      </c>
    </row>
    <row r="239133" spans="1:3" x14ac:dyDescent="0.3">
      <c r="A239133" t="s">
        <v>373308</v>
      </c>
      <c r="B239133" t="s">
        <v>373309</v>
      </c>
      <c r="C239133">
        <v>1</v>
      </c>
    </row>
    <row r="239134" spans="1:3" x14ac:dyDescent="0.3">
      <c r="A239134" t="s">
        <v>373310</v>
      </c>
      <c r="B239134" t="s">
        <v>373311</v>
      </c>
      <c r="C239134">
        <v>4</v>
      </c>
    </row>
    <row r="239135" spans="1:3" x14ac:dyDescent="0.3">
      <c r="A239135" t="s">
        <v>373312</v>
      </c>
      <c r="B239135" t="s">
        <v>373313</v>
      </c>
      <c r="C239135">
        <v>2</v>
      </c>
    </row>
    <row r="239136" spans="1:3" x14ac:dyDescent="0.3">
      <c r="A239136" t="s">
        <v>373314</v>
      </c>
      <c r="B239136" t="s">
        <v>373315</v>
      </c>
      <c r="C239136">
        <v>1</v>
      </c>
    </row>
    <row r="239137" spans="1:3" x14ac:dyDescent="0.3">
      <c r="A239137" t="s">
        <v>373316</v>
      </c>
      <c r="B239137" t="s">
        <v>373317</v>
      </c>
      <c r="C239137">
        <v>1</v>
      </c>
    </row>
    <row r="239138" spans="1:3" x14ac:dyDescent="0.3">
      <c r="A239138" t="s">
        <v>373318</v>
      </c>
      <c r="B239138" t="s">
        <v>373319</v>
      </c>
      <c r="C239138">
        <v>5</v>
      </c>
    </row>
    <row r="239139" spans="1:3" x14ac:dyDescent="0.3">
      <c r="A239139" t="s">
        <v>373320</v>
      </c>
      <c r="B239139" t="s">
        <v>373321</v>
      </c>
      <c r="C239139">
        <v>4</v>
      </c>
    </row>
    <row r="239140" spans="1:3" x14ac:dyDescent="0.3">
      <c r="A239140" t="s">
        <v>373322</v>
      </c>
      <c r="B239140" t="s">
        <v>373323</v>
      </c>
      <c r="C239140">
        <v>1</v>
      </c>
    </row>
    <row r="239141" spans="1:3" x14ac:dyDescent="0.3">
      <c r="A239141" t="s">
        <v>336351</v>
      </c>
      <c r="B239141" t="s">
        <v>336350</v>
      </c>
      <c r="C239141">
        <v>1</v>
      </c>
    </row>
    <row r="239142" spans="1:3" x14ac:dyDescent="0.3">
      <c r="A239142" t="s">
        <v>373324</v>
      </c>
      <c r="B239142" t="s">
        <v>373325</v>
      </c>
      <c r="C239142">
        <v>2</v>
      </c>
    </row>
    <row r="239143" spans="1:3" x14ac:dyDescent="0.3">
      <c r="A239143" t="s">
        <v>373326</v>
      </c>
      <c r="B239143" t="s">
        <v>373327</v>
      </c>
      <c r="C239143">
        <v>2</v>
      </c>
    </row>
    <row r="239144" spans="1:3" x14ac:dyDescent="0.3">
      <c r="A239144" t="s">
        <v>373328</v>
      </c>
      <c r="B239144" t="s">
        <v>373329</v>
      </c>
      <c r="C239144">
        <v>1</v>
      </c>
    </row>
    <row r="239145" spans="1:3" x14ac:dyDescent="0.3">
      <c r="A239145" t="s">
        <v>373330</v>
      </c>
      <c r="B239145" t="s">
        <v>373331</v>
      </c>
      <c r="C239145">
        <v>1</v>
      </c>
    </row>
    <row r="239146" spans="1:3" x14ac:dyDescent="0.3">
      <c r="A239146" t="s">
        <v>373332</v>
      </c>
      <c r="B239146" t="s">
        <v>373333</v>
      </c>
      <c r="C239146">
        <v>1</v>
      </c>
    </row>
    <row r="239147" spans="1:3" x14ac:dyDescent="0.3">
      <c r="A239147" t="s">
        <v>373334</v>
      </c>
      <c r="B239147" t="s">
        <v>373335</v>
      </c>
      <c r="C239147">
        <v>1</v>
      </c>
    </row>
    <row r="239148" spans="1:3" x14ac:dyDescent="0.3">
      <c r="A239148" t="s">
        <v>373336</v>
      </c>
      <c r="B239148" t="s">
        <v>373337</v>
      </c>
      <c r="C239148">
        <v>1</v>
      </c>
    </row>
    <row r="239149" spans="1:3" x14ac:dyDescent="0.3">
      <c r="A239149" t="s">
        <v>373338</v>
      </c>
      <c r="B239149" t="s">
        <v>373339</v>
      </c>
      <c r="C239149">
        <v>2</v>
      </c>
    </row>
    <row r="239150" spans="1:3" x14ac:dyDescent="0.3">
      <c r="A239150" t="s">
        <v>323101</v>
      </c>
      <c r="B239150" t="s">
        <v>323100</v>
      </c>
      <c r="C239150">
        <v>1</v>
      </c>
    </row>
    <row r="239151" spans="1:3" x14ac:dyDescent="0.3">
      <c r="A239151" t="s">
        <v>373340</v>
      </c>
      <c r="B239151" t="s">
        <v>373341</v>
      </c>
      <c r="C239151">
        <v>2</v>
      </c>
    </row>
    <row r="239152" spans="1:3" x14ac:dyDescent="0.3">
      <c r="A239152" t="s">
        <v>318639</v>
      </c>
      <c r="B239152" t="s">
        <v>318638</v>
      </c>
      <c r="C239152">
        <v>1</v>
      </c>
    </row>
    <row r="239153" spans="1:3" x14ac:dyDescent="0.3">
      <c r="A239153" t="s">
        <v>13222</v>
      </c>
      <c r="B239153" t="s">
        <v>13221</v>
      </c>
      <c r="C239153">
        <v>1</v>
      </c>
    </row>
    <row r="239154" spans="1:3" x14ac:dyDescent="0.3">
      <c r="A239154" t="s">
        <v>373342</v>
      </c>
      <c r="B239154" t="s">
        <v>373343</v>
      </c>
      <c r="C239154">
        <v>1</v>
      </c>
    </row>
    <row r="239155" spans="1:3" x14ac:dyDescent="0.3">
      <c r="A239155" t="s">
        <v>373344</v>
      </c>
      <c r="B239155" t="s">
        <v>373345</v>
      </c>
      <c r="C239155">
        <v>1</v>
      </c>
    </row>
    <row r="239156" spans="1:3" x14ac:dyDescent="0.3">
      <c r="A239156" t="s">
        <v>152994</v>
      </c>
      <c r="B239156" t="s">
        <v>152993</v>
      </c>
      <c r="C239156">
        <v>1</v>
      </c>
    </row>
    <row r="239157" spans="1:3" x14ac:dyDescent="0.3">
      <c r="A239157" t="s">
        <v>373346</v>
      </c>
      <c r="B239157" t="s">
        <v>373347</v>
      </c>
      <c r="C239157">
        <v>1</v>
      </c>
    </row>
    <row r="239158" spans="1:3" x14ac:dyDescent="0.3">
      <c r="A239158" t="s">
        <v>373348</v>
      </c>
      <c r="B239158" t="s">
        <v>373349</v>
      </c>
      <c r="C239158">
        <v>2</v>
      </c>
    </row>
    <row r="239159" spans="1:3" x14ac:dyDescent="0.3">
      <c r="A239159" t="s">
        <v>373350</v>
      </c>
      <c r="B239159" t="s">
        <v>373351</v>
      </c>
      <c r="C239159">
        <v>1</v>
      </c>
    </row>
    <row r="239160" spans="1:3" x14ac:dyDescent="0.3">
      <c r="A239160" t="s">
        <v>361407</v>
      </c>
      <c r="B239160" t="s">
        <v>361406</v>
      </c>
      <c r="C239160">
        <v>1</v>
      </c>
    </row>
    <row r="239161" spans="1:3" x14ac:dyDescent="0.3">
      <c r="A239161" t="s">
        <v>61149</v>
      </c>
      <c r="B239161" t="s">
        <v>61148</v>
      </c>
      <c r="C239161">
        <v>1</v>
      </c>
    </row>
    <row r="239162" spans="1:3" x14ac:dyDescent="0.3">
      <c r="A239162" t="s">
        <v>292227</v>
      </c>
      <c r="B239162" t="s">
        <v>292226</v>
      </c>
      <c r="C239162">
        <v>1</v>
      </c>
    </row>
    <row r="239163" spans="1:3" x14ac:dyDescent="0.3">
      <c r="A239163" t="s">
        <v>292123</v>
      </c>
      <c r="B239163" t="s">
        <v>292122</v>
      </c>
      <c r="C239163">
        <v>1</v>
      </c>
    </row>
    <row r="239164" spans="1:3" x14ac:dyDescent="0.3">
      <c r="A239164" t="s">
        <v>292125</v>
      </c>
      <c r="B239164" t="s">
        <v>292124</v>
      </c>
      <c r="C239164">
        <v>1</v>
      </c>
    </row>
    <row r="239165" spans="1:3" x14ac:dyDescent="0.3">
      <c r="A239165" t="s">
        <v>62676</v>
      </c>
      <c r="B239165" t="s">
        <v>62675</v>
      </c>
      <c r="C239165">
        <v>1</v>
      </c>
    </row>
    <row r="239166" spans="1:3" x14ac:dyDescent="0.3">
      <c r="A239166" t="s">
        <v>109145</v>
      </c>
      <c r="B239166" t="s">
        <v>109144</v>
      </c>
      <c r="C239166">
        <v>1</v>
      </c>
    </row>
    <row r="239167" spans="1:3" x14ac:dyDescent="0.3">
      <c r="A239167" t="s">
        <v>373352</v>
      </c>
      <c r="B239167" t="s">
        <v>373353</v>
      </c>
      <c r="C239167">
        <v>3</v>
      </c>
    </row>
    <row r="239168" spans="1:3" x14ac:dyDescent="0.3">
      <c r="A239168" t="s">
        <v>275677</v>
      </c>
      <c r="B239168" t="s">
        <v>275676</v>
      </c>
      <c r="C239168">
        <v>1</v>
      </c>
    </row>
    <row r="239169" spans="1:3" x14ac:dyDescent="0.3">
      <c r="A239169" t="s">
        <v>373354</v>
      </c>
      <c r="B239169" t="s">
        <v>373355</v>
      </c>
      <c r="C239169">
        <v>2</v>
      </c>
    </row>
    <row r="239170" spans="1:3" x14ac:dyDescent="0.3">
      <c r="A239170" t="s">
        <v>328173</v>
      </c>
      <c r="B239170" t="s">
        <v>328172</v>
      </c>
      <c r="C239170">
        <v>1</v>
      </c>
    </row>
    <row r="239171" spans="1:3" x14ac:dyDescent="0.3">
      <c r="A239171" t="s">
        <v>373356</v>
      </c>
      <c r="B239171" t="s">
        <v>373357</v>
      </c>
      <c r="C239171">
        <v>2</v>
      </c>
    </row>
    <row r="239172" spans="1:3" x14ac:dyDescent="0.3">
      <c r="A239172" t="s">
        <v>260871</v>
      </c>
      <c r="B239172" t="s">
        <v>260870</v>
      </c>
      <c r="C239172">
        <v>1</v>
      </c>
    </row>
    <row r="239173" spans="1:3" x14ac:dyDescent="0.3">
      <c r="A239173" t="s">
        <v>373358</v>
      </c>
      <c r="B239173" t="s">
        <v>373359</v>
      </c>
      <c r="C239173">
        <v>1</v>
      </c>
    </row>
    <row r="239174" spans="1:3" x14ac:dyDescent="0.3">
      <c r="A239174" t="s">
        <v>373360</v>
      </c>
      <c r="B239174" t="s">
        <v>373361</v>
      </c>
      <c r="C239174">
        <v>1</v>
      </c>
    </row>
    <row r="239175" spans="1:3" x14ac:dyDescent="0.3">
      <c r="A239175" t="s">
        <v>373359</v>
      </c>
      <c r="B239175" t="s">
        <v>373358</v>
      </c>
      <c r="C239175">
        <v>1</v>
      </c>
    </row>
    <row r="239176" spans="1:3" x14ac:dyDescent="0.3">
      <c r="A239176" t="s">
        <v>373362</v>
      </c>
      <c r="B239176" t="s">
        <v>373363</v>
      </c>
      <c r="C239176">
        <v>1</v>
      </c>
    </row>
    <row r="239177" spans="1:3" x14ac:dyDescent="0.3">
      <c r="A239177" t="s">
        <v>373364</v>
      </c>
      <c r="B239177" t="s">
        <v>373365</v>
      </c>
      <c r="C239177">
        <v>2</v>
      </c>
    </row>
    <row r="239178" spans="1:3" x14ac:dyDescent="0.3">
      <c r="A239178" t="s">
        <v>373366</v>
      </c>
      <c r="B239178" t="s">
        <v>373367</v>
      </c>
      <c r="C239178">
        <v>1</v>
      </c>
    </row>
    <row r="239179" spans="1:3" x14ac:dyDescent="0.3">
      <c r="A239179" t="s">
        <v>373368</v>
      </c>
      <c r="B239179" t="s">
        <v>373369</v>
      </c>
      <c r="C239179">
        <v>2</v>
      </c>
    </row>
    <row r="239180" spans="1:3" x14ac:dyDescent="0.3">
      <c r="A239180" t="s">
        <v>151733</v>
      </c>
      <c r="B239180" t="s">
        <v>151732</v>
      </c>
      <c r="C239180">
        <v>1</v>
      </c>
    </row>
    <row r="239181" spans="1:3" x14ac:dyDescent="0.3">
      <c r="A239181" t="s">
        <v>372073</v>
      </c>
      <c r="B239181" t="s">
        <v>372072</v>
      </c>
      <c r="C239181">
        <v>1</v>
      </c>
    </row>
    <row r="239182" spans="1:3" x14ac:dyDescent="0.3">
      <c r="A239182" t="s">
        <v>372075</v>
      </c>
      <c r="B239182" t="s">
        <v>372074</v>
      </c>
      <c r="C239182">
        <v>1</v>
      </c>
    </row>
    <row r="239183" spans="1:3" x14ac:dyDescent="0.3">
      <c r="A239183" t="s">
        <v>372077</v>
      </c>
      <c r="B239183" t="s">
        <v>372076</v>
      </c>
      <c r="C239183">
        <v>1</v>
      </c>
    </row>
    <row r="239184" spans="1:3" x14ac:dyDescent="0.3">
      <c r="A239184" t="s">
        <v>372079</v>
      </c>
      <c r="B239184" t="s">
        <v>372078</v>
      </c>
      <c r="C239184">
        <v>1</v>
      </c>
    </row>
    <row r="239185" spans="1:3" x14ac:dyDescent="0.3">
      <c r="A239185" t="s">
        <v>372081</v>
      </c>
      <c r="B239185" t="s">
        <v>372080</v>
      </c>
      <c r="C239185">
        <v>1</v>
      </c>
    </row>
    <row r="239186" spans="1:3" x14ac:dyDescent="0.3">
      <c r="A239186" t="s">
        <v>372083</v>
      </c>
      <c r="B239186" t="s">
        <v>372082</v>
      </c>
      <c r="C239186">
        <v>1</v>
      </c>
    </row>
    <row r="239187" spans="1:3" x14ac:dyDescent="0.3">
      <c r="A239187" t="s">
        <v>372085</v>
      </c>
      <c r="B239187" t="s">
        <v>372084</v>
      </c>
      <c r="C239187">
        <v>1</v>
      </c>
    </row>
    <row r="239188" spans="1:3" x14ac:dyDescent="0.3">
      <c r="A239188" t="s">
        <v>372087</v>
      </c>
      <c r="B239188" t="s">
        <v>372086</v>
      </c>
      <c r="C239188">
        <v>1</v>
      </c>
    </row>
    <row r="239189" spans="1:3" x14ac:dyDescent="0.3">
      <c r="A239189" t="s">
        <v>372089</v>
      </c>
      <c r="B239189" t="s">
        <v>372088</v>
      </c>
      <c r="C239189">
        <v>1</v>
      </c>
    </row>
    <row r="239190" spans="1:3" x14ac:dyDescent="0.3">
      <c r="A239190" t="s">
        <v>372091</v>
      </c>
      <c r="B239190" t="s">
        <v>372090</v>
      </c>
      <c r="C239190">
        <v>1</v>
      </c>
    </row>
    <row r="239191" spans="1:3" x14ac:dyDescent="0.3">
      <c r="A239191" t="s">
        <v>373370</v>
      </c>
      <c r="B239191" t="s">
        <v>373371</v>
      </c>
      <c r="C239191">
        <v>2</v>
      </c>
    </row>
    <row r="239192" spans="1:3" x14ac:dyDescent="0.3">
      <c r="A239192" t="s">
        <v>372095</v>
      </c>
      <c r="B239192" t="s">
        <v>372094</v>
      </c>
      <c r="C239192">
        <v>1</v>
      </c>
    </row>
    <row r="239193" spans="1:3" x14ac:dyDescent="0.3">
      <c r="A239193" t="s">
        <v>373372</v>
      </c>
      <c r="B239193" t="s">
        <v>373373</v>
      </c>
      <c r="C239193">
        <v>2</v>
      </c>
    </row>
    <row r="239194" spans="1:3" x14ac:dyDescent="0.3">
      <c r="A239194" t="s">
        <v>372099</v>
      </c>
      <c r="B239194" t="s">
        <v>372098</v>
      </c>
      <c r="C239194">
        <v>1</v>
      </c>
    </row>
    <row r="239195" spans="1:3" x14ac:dyDescent="0.3">
      <c r="A239195" t="s">
        <v>372101</v>
      </c>
      <c r="B239195" t="s">
        <v>372100</v>
      </c>
      <c r="C239195">
        <v>1</v>
      </c>
    </row>
    <row r="239196" spans="1:3" x14ac:dyDescent="0.3">
      <c r="A239196" t="s">
        <v>372103</v>
      </c>
      <c r="B239196" t="s">
        <v>372102</v>
      </c>
      <c r="C239196">
        <v>1</v>
      </c>
    </row>
    <row r="239197" spans="1:3" x14ac:dyDescent="0.3">
      <c r="A239197" t="s">
        <v>372105</v>
      </c>
      <c r="B239197" t="s">
        <v>372104</v>
      </c>
      <c r="C239197">
        <v>1</v>
      </c>
    </row>
    <row r="239198" spans="1:3" x14ac:dyDescent="0.3">
      <c r="A239198" t="s">
        <v>372107</v>
      </c>
      <c r="B239198" t="s">
        <v>372106</v>
      </c>
      <c r="C239198">
        <v>1</v>
      </c>
    </row>
    <row r="239199" spans="1:3" x14ac:dyDescent="0.3">
      <c r="A239199" t="s">
        <v>372109</v>
      </c>
      <c r="B239199" t="s">
        <v>372108</v>
      </c>
      <c r="C239199">
        <v>1</v>
      </c>
    </row>
    <row r="239200" spans="1:3" x14ac:dyDescent="0.3">
      <c r="A239200" t="s">
        <v>372111</v>
      </c>
      <c r="B239200" t="s">
        <v>372110</v>
      </c>
      <c r="C239200">
        <v>1</v>
      </c>
    </row>
    <row r="239201" spans="1:3" x14ac:dyDescent="0.3">
      <c r="A239201" t="s">
        <v>372113</v>
      </c>
      <c r="B239201" t="s">
        <v>372112</v>
      </c>
      <c r="C239201">
        <v>1</v>
      </c>
    </row>
    <row r="239202" spans="1:3" x14ac:dyDescent="0.3">
      <c r="A239202" t="s">
        <v>372115</v>
      </c>
      <c r="B239202" t="s">
        <v>372114</v>
      </c>
      <c r="C239202">
        <v>1</v>
      </c>
    </row>
    <row r="239203" spans="1:3" x14ac:dyDescent="0.3">
      <c r="A239203" t="s">
        <v>372117</v>
      </c>
      <c r="B239203" t="s">
        <v>372116</v>
      </c>
      <c r="C239203">
        <v>1</v>
      </c>
    </row>
    <row r="239204" spans="1:3" x14ac:dyDescent="0.3">
      <c r="A239204" t="s">
        <v>373374</v>
      </c>
      <c r="B239204" t="s">
        <v>373375</v>
      </c>
      <c r="C239204">
        <v>2</v>
      </c>
    </row>
    <row r="239205" spans="1:3" x14ac:dyDescent="0.3">
      <c r="A239205" t="s">
        <v>304361</v>
      </c>
      <c r="B239205" t="s">
        <v>304360</v>
      </c>
      <c r="C239205">
        <v>1</v>
      </c>
    </row>
    <row r="239206" spans="1:3" x14ac:dyDescent="0.3">
      <c r="A239206" t="s">
        <v>372121</v>
      </c>
      <c r="B239206" t="s">
        <v>372120</v>
      </c>
      <c r="C239206">
        <v>1</v>
      </c>
    </row>
    <row r="239207" spans="1:3" x14ac:dyDescent="0.3">
      <c r="A239207" t="s">
        <v>372123</v>
      </c>
      <c r="B239207" t="s">
        <v>372122</v>
      </c>
      <c r="C239207">
        <v>1</v>
      </c>
    </row>
    <row r="239208" spans="1:3" x14ac:dyDescent="0.3">
      <c r="A239208" t="s">
        <v>372125</v>
      </c>
      <c r="B239208" t="s">
        <v>372124</v>
      </c>
      <c r="C239208">
        <v>1</v>
      </c>
    </row>
    <row r="239209" spans="1:3" x14ac:dyDescent="0.3">
      <c r="A239209" t="s">
        <v>372127</v>
      </c>
      <c r="B239209" t="s">
        <v>372126</v>
      </c>
      <c r="C239209">
        <v>1</v>
      </c>
    </row>
    <row r="239210" spans="1:3" x14ac:dyDescent="0.3">
      <c r="A239210" t="s">
        <v>372129</v>
      </c>
      <c r="B239210" t="s">
        <v>372128</v>
      </c>
      <c r="C239210">
        <v>1</v>
      </c>
    </row>
    <row r="239211" spans="1:3" x14ac:dyDescent="0.3">
      <c r="A239211" t="s">
        <v>373376</v>
      </c>
      <c r="B239211" t="s">
        <v>373377</v>
      </c>
      <c r="C239211">
        <v>1</v>
      </c>
    </row>
    <row r="239212" spans="1:3" x14ac:dyDescent="0.3">
      <c r="A239212" t="s">
        <v>373378</v>
      </c>
      <c r="B239212" t="s">
        <v>373379</v>
      </c>
      <c r="C239212">
        <v>1</v>
      </c>
    </row>
    <row r="239213" spans="1:3" x14ac:dyDescent="0.3">
      <c r="A239213" t="s">
        <v>373380</v>
      </c>
      <c r="B239213" t="s">
        <v>373381</v>
      </c>
      <c r="C239213">
        <v>1</v>
      </c>
    </row>
    <row r="239214" spans="1:3" x14ac:dyDescent="0.3">
      <c r="A239214" t="s">
        <v>373382</v>
      </c>
      <c r="B239214" t="s">
        <v>373383</v>
      </c>
      <c r="C239214">
        <v>1</v>
      </c>
    </row>
    <row r="239215" spans="1:3" x14ac:dyDescent="0.3">
      <c r="A239215" t="s">
        <v>373384</v>
      </c>
      <c r="B239215" t="s">
        <v>373385</v>
      </c>
      <c r="C239215">
        <v>1</v>
      </c>
    </row>
    <row r="239216" spans="1:3" x14ac:dyDescent="0.3">
      <c r="A239216" t="s">
        <v>373386</v>
      </c>
      <c r="B239216" t="s">
        <v>373387</v>
      </c>
      <c r="C239216">
        <v>1</v>
      </c>
    </row>
    <row r="239217" spans="1:3" x14ac:dyDescent="0.3">
      <c r="A239217" t="s">
        <v>311813</v>
      </c>
      <c r="B239217" t="s">
        <v>311812</v>
      </c>
      <c r="C239217">
        <v>1</v>
      </c>
    </row>
    <row r="239218" spans="1:3" x14ac:dyDescent="0.3">
      <c r="A239218" t="s">
        <v>373388</v>
      </c>
      <c r="B239218" t="s">
        <v>373389</v>
      </c>
      <c r="C239218">
        <v>1</v>
      </c>
    </row>
    <row r="239219" spans="1:3" x14ac:dyDescent="0.3">
      <c r="A239219" t="s">
        <v>152824</v>
      </c>
      <c r="B239219" t="s">
        <v>152823</v>
      </c>
      <c r="C239219">
        <v>1</v>
      </c>
    </row>
    <row r="239220" spans="1:3" x14ac:dyDescent="0.3">
      <c r="A239220" t="s">
        <v>152826</v>
      </c>
      <c r="B239220" t="s">
        <v>152825</v>
      </c>
      <c r="C239220">
        <v>1</v>
      </c>
    </row>
    <row r="239221" spans="1:3" x14ac:dyDescent="0.3">
      <c r="A239221" t="s">
        <v>152828</v>
      </c>
      <c r="B239221" t="s">
        <v>152827</v>
      </c>
      <c r="C239221">
        <v>1</v>
      </c>
    </row>
    <row r="239222" spans="1:3" x14ac:dyDescent="0.3">
      <c r="A239222" t="s">
        <v>152830</v>
      </c>
      <c r="B239222" t="s">
        <v>152829</v>
      </c>
      <c r="C239222">
        <v>1</v>
      </c>
    </row>
    <row r="239223" spans="1:3" x14ac:dyDescent="0.3">
      <c r="A239223" t="s">
        <v>152832</v>
      </c>
      <c r="B239223" t="s">
        <v>152831</v>
      </c>
      <c r="C239223">
        <v>1</v>
      </c>
    </row>
    <row r="239224" spans="1:3" x14ac:dyDescent="0.3">
      <c r="A239224" t="s">
        <v>152834</v>
      </c>
      <c r="B239224" t="s">
        <v>152833</v>
      </c>
      <c r="C239224">
        <v>1</v>
      </c>
    </row>
    <row r="239225" spans="1:3" x14ac:dyDescent="0.3">
      <c r="A239225" t="s">
        <v>152836</v>
      </c>
      <c r="B239225" t="s">
        <v>152835</v>
      </c>
      <c r="C239225">
        <v>1</v>
      </c>
    </row>
    <row r="239226" spans="1:3" x14ac:dyDescent="0.3">
      <c r="A239226" t="s">
        <v>152838</v>
      </c>
      <c r="B239226" t="s">
        <v>152837</v>
      </c>
      <c r="C239226">
        <v>1</v>
      </c>
    </row>
    <row r="239227" spans="1:3" x14ac:dyDescent="0.3">
      <c r="A239227" t="s">
        <v>152840</v>
      </c>
      <c r="B239227" t="s">
        <v>152839</v>
      </c>
      <c r="C239227">
        <v>1</v>
      </c>
    </row>
    <row r="239228" spans="1:3" x14ac:dyDescent="0.3">
      <c r="A239228" t="s">
        <v>152842</v>
      </c>
      <c r="B239228" t="s">
        <v>152841</v>
      </c>
      <c r="C239228">
        <v>1</v>
      </c>
    </row>
    <row r="239229" spans="1:3" x14ac:dyDescent="0.3">
      <c r="A239229" t="s">
        <v>152844</v>
      </c>
      <c r="B239229" t="s">
        <v>152843</v>
      </c>
      <c r="C239229">
        <v>1</v>
      </c>
    </row>
    <row r="239230" spans="1:3" x14ac:dyDescent="0.3">
      <c r="A239230" t="s">
        <v>373390</v>
      </c>
      <c r="B239230" t="s">
        <v>373391</v>
      </c>
      <c r="C239230">
        <v>6</v>
      </c>
    </row>
    <row r="239231" spans="1:3" x14ac:dyDescent="0.3">
      <c r="A239231" t="s">
        <v>373392</v>
      </c>
      <c r="B239231" t="s">
        <v>373393</v>
      </c>
      <c r="C239231">
        <v>2</v>
      </c>
    </row>
    <row r="239232" spans="1:3" x14ac:dyDescent="0.3">
      <c r="A239232" t="s">
        <v>373394</v>
      </c>
      <c r="B239232" t="s">
        <v>373395</v>
      </c>
      <c r="C239232">
        <v>3</v>
      </c>
    </row>
    <row r="239233" spans="1:3" x14ac:dyDescent="0.3">
      <c r="A239233" t="s">
        <v>373396</v>
      </c>
      <c r="B239233" t="s">
        <v>373397</v>
      </c>
      <c r="C239233">
        <v>4</v>
      </c>
    </row>
    <row r="239234" spans="1:3" x14ac:dyDescent="0.3">
      <c r="A239234" t="s">
        <v>373398</v>
      </c>
      <c r="B239234" t="s">
        <v>373399</v>
      </c>
      <c r="C239234">
        <v>2</v>
      </c>
    </row>
    <row r="239235" spans="1:3" x14ac:dyDescent="0.3">
      <c r="A239235" t="s">
        <v>373400</v>
      </c>
      <c r="B239235" t="s">
        <v>373401</v>
      </c>
      <c r="C239235">
        <v>3</v>
      </c>
    </row>
    <row r="239236" spans="1:3" x14ac:dyDescent="0.3">
      <c r="A239236" t="s">
        <v>373402</v>
      </c>
      <c r="B239236" t="s">
        <v>373403</v>
      </c>
      <c r="C239236">
        <v>3</v>
      </c>
    </row>
    <row r="239237" spans="1:3" x14ac:dyDescent="0.3">
      <c r="A239237" t="s">
        <v>373404</v>
      </c>
      <c r="B239237" t="s">
        <v>373405</v>
      </c>
      <c r="C239237">
        <v>5</v>
      </c>
    </row>
    <row r="239238" spans="1:3" x14ac:dyDescent="0.3">
      <c r="A239238" t="s">
        <v>373406</v>
      </c>
      <c r="B239238" t="s">
        <v>373407</v>
      </c>
      <c r="C239238">
        <v>2</v>
      </c>
    </row>
    <row r="239239" spans="1:3" x14ac:dyDescent="0.3">
      <c r="A239239" t="s">
        <v>373408</v>
      </c>
      <c r="B239239" t="s">
        <v>373409</v>
      </c>
      <c r="C239239">
        <v>6</v>
      </c>
    </row>
    <row r="239240" spans="1:3" x14ac:dyDescent="0.3">
      <c r="A239240" t="s">
        <v>373410</v>
      </c>
      <c r="B239240" t="s">
        <v>373411</v>
      </c>
      <c r="C239240">
        <v>4</v>
      </c>
    </row>
    <row r="239241" spans="1:3" x14ac:dyDescent="0.3">
      <c r="A239241" t="s">
        <v>373412</v>
      </c>
      <c r="B239241" t="s">
        <v>373413</v>
      </c>
      <c r="C239241">
        <v>1</v>
      </c>
    </row>
    <row r="239242" spans="1:3" x14ac:dyDescent="0.3">
      <c r="A239242" t="s">
        <v>373414</v>
      </c>
      <c r="B239242" t="s">
        <v>373415</v>
      </c>
      <c r="C239242">
        <v>1</v>
      </c>
    </row>
    <row r="239243" spans="1:3" x14ac:dyDescent="0.3">
      <c r="A239243" t="s">
        <v>373416</v>
      </c>
      <c r="B239243" t="s">
        <v>373417</v>
      </c>
      <c r="C239243">
        <v>1</v>
      </c>
    </row>
    <row r="239244" spans="1:3" x14ac:dyDescent="0.3">
      <c r="A239244" t="s">
        <v>373418</v>
      </c>
      <c r="B239244" t="s">
        <v>373419</v>
      </c>
      <c r="C239244">
        <v>1</v>
      </c>
    </row>
    <row r="239245" spans="1:3" x14ac:dyDescent="0.3">
      <c r="A239245" t="s">
        <v>269209</v>
      </c>
      <c r="B239245" t="s">
        <v>269208</v>
      </c>
      <c r="C239245">
        <v>1</v>
      </c>
    </row>
    <row r="239246" spans="1:3" x14ac:dyDescent="0.3">
      <c r="A239246" t="s">
        <v>269211</v>
      </c>
      <c r="B239246" t="s">
        <v>269210</v>
      </c>
      <c r="C239246">
        <v>1</v>
      </c>
    </row>
    <row r="239247" spans="1:3" x14ac:dyDescent="0.3">
      <c r="A239247" t="s">
        <v>269213</v>
      </c>
      <c r="B239247" t="s">
        <v>269212</v>
      </c>
      <c r="C239247">
        <v>1</v>
      </c>
    </row>
    <row r="239248" spans="1:3" x14ac:dyDescent="0.3">
      <c r="A239248" t="s">
        <v>269215</v>
      </c>
      <c r="B239248" t="s">
        <v>269214</v>
      </c>
      <c r="C239248">
        <v>1</v>
      </c>
    </row>
    <row r="239249" spans="1:3" x14ac:dyDescent="0.3">
      <c r="A239249" t="s">
        <v>269217</v>
      </c>
      <c r="B239249" t="s">
        <v>269216</v>
      </c>
      <c r="C239249">
        <v>1</v>
      </c>
    </row>
    <row r="239250" spans="1:3" x14ac:dyDescent="0.3">
      <c r="A239250" t="s">
        <v>269219</v>
      </c>
      <c r="B239250" t="s">
        <v>269218</v>
      </c>
      <c r="C239250">
        <v>1</v>
      </c>
    </row>
    <row r="239251" spans="1:3" x14ac:dyDescent="0.3">
      <c r="A239251" t="s">
        <v>269221</v>
      </c>
      <c r="B239251" t="s">
        <v>269220</v>
      </c>
      <c r="C239251">
        <v>1</v>
      </c>
    </row>
    <row r="239252" spans="1:3" x14ac:dyDescent="0.3">
      <c r="A239252" t="s">
        <v>269223</v>
      </c>
      <c r="B239252" t="s">
        <v>269222</v>
      </c>
      <c r="C239252">
        <v>1</v>
      </c>
    </row>
    <row r="239253" spans="1:3" x14ac:dyDescent="0.3">
      <c r="A239253" t="s">
        <v>269225</v>
      </c>
      <c r="B239253" t="s">
        <v>269224</v>
      </c>
      <c r="C239253">
        <v>1</v>
      </c>
    </row>
    <row r="239254" spans="1:3" x14ac:dyDescent="0.3">
      <c r="A239254" t="s">
        <v>269227</v>
      </c>
      <c r="B239254" t="s">
        <v>269226</v>
      </c>
      <c r="C239254">
        <v>1</v>
      </c>
    </row>
    <row r="239255" spans="1:3" x14ac:dyDescent="0.3">
      <c r="A239255" t="s">
        <v>269229</v>
      </c>
      <c r="B239255" t="s">
        <v>269228</v>
      </c>
      <c r="C239255">
        <v>1</v>
      </c>
    </row>
    <row r="239256" spans="1:3" x14ac:dyDescent="0.3">
      <c r="A239256" t="s">
        <v>373420</v>
      </c>
      <c r="B239256" t="s">
        <v>373421</v>
      </c>
      <c r="C239256">
        <v>1</v>
      </c>
    </row>
    <row r="239257" spans="1:3" x14ac:dyDescent="0.3">
      <c r="A239257" t="s">
        <v>373422</v>
      </c>
      <c r="B239257" t="s">
        <v>373423</v>
      </c>
      <c r="C239257">
        <v>3</v>
      </c>
    </row>
    <row r="239258" spans="1:3" x14ac:dyDescent="0.3">
      <c r="A239258" t="s">
        <v>373424</v>
      </c>
      <c r="B239258" t="s">
        <v>373425</v>
      </c>
      <c r="C239258">
        <v>4</v>
      </c>
    </row>
    <row r="239259" spans="1:3" x14ac:dyDescent="0.3">
      <c r="A239259" t="s">
        <v>373426</v>
      </c>
      <c r="B239259" t="s">
        <v>373427</v>
      </c>
      <c r="C239259">
        <v>2</v>
      </c>
    </row>
    <row r="239260" spans="1:3" x14ac:dyDescent="0.3">
      <c r="A239260" t="s">
        <v>373428</v>
      </c>
      <c r="B239260" t="s">
        <v>373429</v>
      </c>
      <c r="C239260">
        <v>2</v>
      </c>
    </row>
    <row r="239261" spans="1:3" x14ac:dyDescent="0.3">
      <c r="A239261" t="s">
        <v>373430</v>
      </c>
      <c r="B239261" t="s">
        <v>373431</v>
      </c>
      <c r="C239261">
        <v>3</v>
      </c>
    </row>
    <row r="239262" spans="1:3" x14ac:dyDescent="0.3">
      <c r="A239262" t="s">
        <v>373432</v>
      </c>
      <c r="B239262" t="s">
        <v>373433</v>
      </c>
      <c r="C239262">
        <v>2</v>
      </c>
    </row>
    <row r="239263" spans="1:3" x14ac:dyDescent="0.3">
      <c r="A239263" t="s">
        <v>373434</v>
      </c>
      <c r="B239263" t="s">
        <v>373435</v>
      </c>
      <c r="C239263">
        <v>2</v>
      </c>
    </row>
    <row r="239264" spans="1:3" x14ac:dyDescent="0.3">
      <c r="A239264" t="s">
        <v>373436</v>
      </c>
      <c r="B239264" t="s">
        <v>373437</v>
      </c>
      <c r="C239264">
        <v>2</v>
      </c>
    </row>
    <row r="239265" spans="1:3" x14ac:dyDescent="0.3">
      <c r="A239265" t="s">
        <v>176925</v>
      </c>
      <c r="B239265" t="s">
        <v>176924</v>
      </c>
      <c r="C239265">
        <v>1</v>
      </c>
    </row>
    <row r="239266" spans="1:3" x14ac:dyDescent="0.3">
      <c r="A239266" t="s">
        <v>373438</v>
      </c>
      <c r="B239266" t="s">
        <v>373439</v>
      </c>
      <c r="C239266">
        <v>2</v>
      </c>
    </row>
    <row r="239267" spans="1:3" x14ac:dyDescent="0.3">
      <c r="A239267" t="s">
        <v>372191</v>
      </c>
      <c r="B239267" t="s">
        <v>372190</v>
      </c>
      <c r="C239267">
        <v>1</v>
      </c>
    </row>
    <row r="239268" spans="1:3" x14ac:dyDescent="0.3">
      <c r="A239268" t="s">
        <v>372193</v>
      </c>
      <c r="B239268" t="s">
        <v>372192</v>
      </c>
      <c r="C239268">
        <v>1</v>
      </c>
    </row>
    <row r="239269" spans="1:3" x14ac:dyDescent="0.3">
      <c r="A239269" t="s">
        <v>372195</v>
      </c>
      <c r="B239269" t="s">
        <v>372194</v>
      </c>
      <c r="C239269">
        <v>1</v>
      </c>
    </row>
    <row r="239270" spans="1:3" x14ac:dyDescent="0.3">
      <c r="A239270" t="s">
        <v>372197</v>
      </c>
      <c r="B239270" t="s">
        <v>372196</v>
      </c>
      <c r="C239270">
        <v>1</v>
      </c>
    </row>
    <row r="239271" spans="1:3" x14ac:dyDescent="0.3">
      <c r="A239271" t="s">
        <v>372199</v>
      </c>
      <c r="B239271" t="s">
        <v>372198</v>
      </c>
      <c r="C239271">
        <v>1</v>
      </c>
    </row>
    <row r="239272" spans="1:3" x14ac:dyDescent="0.3">
      <c r="A239272" t="s">
        <v>372201</v>
      </c>
      <c r="B239272" t="s">
        <v>372200</v>
      </c>
      <c r="C239272">
        <v>1</v>
      </c>
    </row>
    <row r="239273" spans="1:3" x14ac:dyDescent="0.3">
      <c r="A239273" t="s">
        <v>372203</v>
      </c>
      <c r="B239273" t="s">
        <v>372202</v>
      </c>
      <c r="C239273">
        <v>1</v>
      </c>
    </row>
    <row r="239274" spans="1:3" x14ac:dyDescent="0.3">
      <c r="A239274" t="s">
        <v>372205</v>
      </c>
      <c r="B239274" t="s">
        <v>372204</v>
      </c>
      <c r="C239274">
        <v>1</v>
      </c>
    </row>
    <row r="239275" spans="1:3" x14ac:dyDescent="0.3">
      <c r="A239275" t="s">
        <v>373440</v>
      </c>
      <c r="B239275" t="s">
        <v>373441</v>
      </c>
      <c r="C239275">
        <v>2</v>
      </c>
    </row>
    <row r="239276" spans="1:3" x14ac:dyDescent="0.3">
      <c r="A239276" t="s">
        <v>372209</v>
      </c>
      <c r="B239276" t="s">
        <v>372208</v>
      </c>
      <c r="C239276">
        <v>1</v>
      </c>
    </row>
    <row r="239277" spans="1:3" x14ac:dyDescent="0.3">
      <c r="A239277" t="s">
        <v>373442</v>
      </c>
      <c r="B239277" t="s">
        <v>373443</v>
      </c>
      <c r="C239277">
        <v>1</v>
      </c>
    </row>
    <row r="239278" spans="1:3" x14ac:dyDescent="0.3">
      <c r="A239278" t="s">
        <v>230969</v>
      </c>
      <c r="B239278" t="s">
        <v>230968</v>
      </c>
      <c r="C239278">
        <v>1</v>
      </c>
    </row>
    <row r="239279" spans="1:3" x14ac:dyDescent="0.3">
      <c r="A239279" t="s">
        <v>373444</v>
      </c>
      <c r="B239279" t="s">
        <v>373445</v>
      </c>
      <c r="C239279">
        <v>1</v>
      </c>
    </row>
    <row r="239280" spans="1:3" x14ac:dyDescent="0.3">
      <c r="A239280" t="s">
        <v>373446</v>
      </c>
      <c r="B239280" t="s">
        <v>373447</v>
      </c>
      <c r="C239280">
        <v>2</v>
      </c>
    </row>
    <row r="239281" spans="1:3" x14ac:dyDescent="0.3">
      <c r="A239281" t="s">
        <v>373448</v>
      </c>
      <c r="B239281" t="s">
        <v>373449</v>
      </c>
      <c r="C239281">
        <v>3</v>
      </c>
    </row>
    <row r="239282" spans="1:3" x14ac:dyDescent="0.3">
      <c r="A239282" t="s">
        <v>373450</v>
      </c>
      <c r="B239282" t="s">
        <v>373451</v>
      </c>
      <c r="C239282">
        <v>2</v>
      </c>
    </row>
    <row r="239283" spans="1:3" x14ac:dyDescent="0.3">
      <c r="A239283" t="s">
        <v>373452</v>
      </c>
      <c r="B239283" t="s">
        <v>373453</v>
      </c>
      <c r="C239283">
        <v>2</v>
      </c>
    </row>
    <row r="239284" spans="1:3" x14ac:dyDescent="0.3">
      <c r="A239284" t="s">
        <v>373454</v>
      </c>
      <c r="B239284" t="s">
        <v>373455</v>
      </c>
      <c r="C239284">
        <v>1</v>
      </c>
    </row>
    <row r="239285" spans="1:3" x14ac:dyDescent="0.3">
      <c r="A239285" t="s">
        <v>373456</v>
      </c>
      <c r="B239285" t="s">
        <v>373457</v>
      </c>
      <c r="C239285">
        <v>1</v>
      </c>
    </row>
    <row r="239286" spans="1:3" x14ac:dyDescent="0.3">
      <c r="A239286" t="s">
        <v>373458</v>
      </c>
      <c r="B239286" t="s">
        <v>373459</v>
      </c>
      <c r="C239286">
        <v>1</v>
      </c>
    </row>
    <row r="239287" spans="1:3" x14ac:dyDescent="0.3">
      <c r="A239287" t="s">
        <v>373460</v>
      </c>
      <c r="B239287" t="s">
        <v>373461</v>
      </c>
      <c r="C239287">
        <v>1</v>
      </c>
    </row>
    <row r="239288" spans="1:3" x14ac:dyDescent="0.3">
      <c r="A239288" t="s">
        <v>373462</v>
      </c>
      <c r="B239288" t="s">
        <v>373463</v>
      </c>
      <c r="C239288">
        <v>1</v>
      </c>
    </row>
    <row r="239289" spans="1:3" x14ac:dyDescent="0.3">
      <c r="A239289" t="s">
        <v>373464</v>
      </c>
      <c r="B239289" t="s">
        <v>373465</v>
      </c>
      <c r="C239289">
        <v>1</v>
      </c>
    </row>
    <row r="239290" spans="1:3" x14ac:dyDescent="0.3">
      <c r="A239290" t="s">
        <v>373466</v>
      </c>
      <c r="B239290" t="s">
        <v>373467</v>
      </c>
      <c r="C239290">
        <v>1</v>
      </c>
    </row>
    <row r="239291" spans="1:3" x14ac:dyDescent="0.3">
      <c r="A239291" t="s">
        <v>373468</v>
      </c>
      <c r="B239291" t="s">
        <v>373469</v>
      </c>
      <c r="C239291">
        <v>3</v>
      </c>
    </row>
    <row r="239292" spans="1:3" x14ac:dyDescent="0.3">
      <c r="A239292" t="s">
        <v>373301</v>
      </c>
      <c r="B239292" t="s">
        <v>373300</v>
      </c>
      <c r="C239292">
        <v>1</v>
      </c>
    </row>
    <row r="239293" spans="1:3" x14ac:dyDescent="0.3">
      <c r="A239293" t="s">
        <v>373470</v>
      </c>
      <c r="B239293" t="s">
        <v>373471</v>
      </c>
      <c r="C239293">
        <v>4</v>
      </c>
    </row>
    <row r="239294" spans="1:3" x14ac:dyDescent="0.3">
      <c r="A239294" t="s">
        <v>373472</v>
      </c>
      <c r="B239294" t="s">
        <v>373473</v>
      </c>
      <c r="C239294">
        <v>3</v>
      </c>
    </row>
    <row r="239295" spans="1:3" x14ac:dyDescent="0.3">
      <c r="A239295" t="s">
        <v>373307</v>
      </c>
      <c r="B239295" t="s">
        <v>373306</v>
      </c>
      <c r="C239295">
        <v>1</v>
      </c>
    </row>
    <row r="239296" spans="1:3" x14ac:dyDescent="0.3">
      <c r="A239296" t="s">
        <v>373309</v>
      </c>
      <c r="B239296" t="s">
        <v>373308</v>
      </c>
      <c r="C239296">
        <v>1</v>
      </c>
    </row>
    <row r="239297" spans="1:3" x14ac:dyDescent="0.3">
      <c r="A239297" t="s">
        <v>373474</v>
      </c>
      <c r="B239297" t="s">
        <v>373475</v>
      </c>
      <c r="C239297">
        <v>4</v>
      </c>
    </row>
    <row r="239298" spans="1:3" x14ac:dyDescent="0.3">
      <c r="A239298" t="s">
        <v>373315</v>
      </c>
      <c r="B239298" t="s">
        <v>373314</v>
      </c>
      <c r="C239298">
        <v>1</v>
      </c>
    </row>
    <row r="239299" spans="1:3" x14ac:dyDescent="0.3">
      <c r="A239299" t="s">
        <v>373317</v>
      </c>
      <c r="B239299" t="s">
        <v>373316</v>
      </c>
      <c r="C239299">
        <v>1</v>
      </c>
    </row>
    <row r="239300" spans="1:3" x14ac:dyDescent="0.3">
      <c r="A239300" t="s">
        <v>373476</v>
      </c>
      <c r="B239300" t="s">
        <v>373477</v>
      </c>
      <c r="C239300">
        <v>5</v>
      </c>
    </row>
    <row r="239301" spans="1:3" x14ac:dyDescent="0.3">
      <c r="A239301" t="s">
        <v>373478</v>
      </c>
      <c r="B239301" t="s">
        <v>373479</v>
      </c>
      <c r="C239301">
        <v>4</v>
      </c>
    </row>
    <row r="239302" spans="1:3" x14ac:dyDescent="0.3">
      <c r="A239302" t="s">
        <v>373480</v>
      </c>
      <c r="B239302" t="s">
        <v>373481</v>
      </c>
      <c r="C239302">
        <v>1</v>
      </c>
    </row>
    <row r="239303" spans="1:3" x14ac:dyDescent="0.3">
      <c r="A239303" t="s">
        <v>373482</v>
      </c>
      <c r="B239303" t="s">
        <v>373483</v>
      </c>
      <c r="C239303">
        <v>1</v>
      </c>
    </row>
    <row r="239304" spans="1:3" x14ac:dyDescent="0.3">
      <c r="A239304" t="s">
        <v>373484</v>
      </c>
      <c r="B239304" t="s">
        <v>373485</v>
      </c>
      <c r="C239304">
        <v>4</v>
      </c>
    </row>
    <row r="239305" spans="1:3" x14ac:dyDescent="0.3">
      <c r="A239305" t="s">
        <v>373486</v>
      </c>
      <c r="B239305" t="s">
        <v>373487</v>
      </c>
      <c r="C239305">
        <v>2</v>
      </c>
    </row>
    <row r="239306" spans="1:3" x14ac:dyDescent="0.3">
      <c r="A239306" t="s">
        <v>373488</v>
      </c>
      <c r="B239306" t="s">
        <v>373489</v>
      </c>
      <c r="C239306">
        <v>5</v>
      </c>
    </row>
    <row r="239307" spans="1:3" x14ac:dyDescent="0.3">
      <c r="A239307" t="s">
        <v>373490</v>
      </c>
      <c r="B239307" t="s">
        <v>373491</v>
      </c>
      <c r="C239307">
        <v>2</v>
      </c>
    </row>
    <row r="239308" spans="1:3" x14ac:dyDescent="0.3">
      <c r="A239308" t="s">
        <v>373492</v>
      </c>
      <c r="B239308" t="s">
        <v>373493</v>
      </c>
      <c r="C239308">
        <v>2</v>
      </c>
    </row>
    <row r="239309" spans="1:3" x14ac:dyDescent="0.3">
      <c r="A239309" t="s">
        <v>373494</v>
      </c>
      <c r="B239309" t="s">
        <v>373495</v>
      </c>
      <c r="C239309">
        <v>4</v>
      </c>
    </row>
    <row r="239310" spans="1:3" x14ac:dyDescent="0.3">
      <c r="A239310" t="s">
        <v>373496</v>
      </c>
      <c r="B239310" t="s">
        <v>373497</v>
      </c>
      <c r="C239310">
        <v>3</v>
      </c>
    </row>
    <row r="239311" spans="1:3" x14ac:dyDescent="0.3">
      <c r="A239311" t="s">
        <v>373498</v>
      </c>
      <c r="B239311" t="s">
        <v>373499</v>
      </c>
      <c r="C239311">
        <v>2</v>
      </c>
    </row>
    <row r="239312" spans="1:3" x14ac:dyDescent="0.3">
      <c r="A239312" t="s">
        <v>373500</v>
      </c>
      <c r="B239312" t="s">
        <v>373501</v>
      </c>
      <c r="C239312">
        <v>2</v>
      </c>
    </row>
    <row r="239313" spans="1:3" x14ac:dyDescent="0.3">
      <c r="A239313" t="s">
        <v>373502</v>
      </c>
      <c r="B239313" t="s">
        <v>373503</v>
      </c>
      <c r="C239313">
        <v>2</v>
      </c>
    </row>
    <row r="239314" spans="1:3" x14ac:dyDescent="0.3">
      <c r="A239314" t="s">
        <v>373504</v>
      </c>
      <c r="B239314" t="s">
        <v>373505</v>
      </c>
      <c r="C239314">
        <v>3</v>
      </c>
    </row>
    <row r="239315" spans="1:3" x14ac:dyDescent="0.3">
      <c r="A239315" t="s">
        <v>373506</v>
      </c>
      <c r="B239315" t="s">
        <v>373507</v>
      </c>
      <c r="C239315">
        <v>5</v>
      </c>
    </row>
    <row r="239316" spans="1:3" x14ac:dyDescent="0.3">
      <c r="A239316" t="s">
        <v>153180</v>
      </c>
      <c r="B239316" t="s">
        <v>153179</v>
      </c>
      <c r="C239316">
        <v>1</v>
      </c>
    </row>
    <row r="239317" spans="1:3" x14ac:dyDescent="0.3">
      <c r="A239317" t="s">
        <v>373508</v>
      </c>
      <c r="B239317" t="s">
        <v>373509</v>
      </c>
      <c r="C239317">
        <v>1</v>
      </c>
    </row>
    <row r="239318" spans="1:3" x14ac:dyDescent="0.3">
      <c r="A239318" t="s">
        <v>317541</v>
      </c>
      <c r="B239318" t="s">
        <v>317540</v>
      </c>
      <c r="C239318">
        <v>1</v>
      </c>
    </row>
    <row r="239319" spans="1:3" x14ac:dyDescent="0.3">
      <c r="A239319" t="s">
        <v>360005</v>
      </c>
      <c r="B239319" t="s">
        <v>360004</v>
      </c>
      <c r="C239319">
        <v>1</v>
      </c>
    </row>
    <row r="239320" spans="1:3" x14ac:dyDescent="0.3">
      <c r="A239320" t="s">
        <v>360007</v>
      </c>
      <c r="B239320" t="s">
        <v>360006</v>
      </c>
      <c r="C239320">
        <v>1</v>
      </c>
    </row>
    <row r="239321" spans="1:3" x14ac:dyDescent="0.3">
      <c r="A239321" t="s">
        <v>360009</v>
      </c>
      <c r="B239321" t="s">
        <v>360008</v>
      </c>
      <c r="C239321">
        <v>1</v>
      </c>
    </row>
    <row r="239322" spans="1:3" x14ac:dyDescent="0.3">
      <c r="A239322" t="s">
        <v>360011</v>
      </c>
      <c r="B239322" t="s">
        <v>360010</v>
      </c>
      <c r="C239322">
        <v>1</v>
      </c>
    </row>
    <row r="239323" spans="1:3" x14ac:dyDescent="0.3">
      <c r="A239323" t="s">
        <v>373510</v>
      </c>
      <c r="B239323" t="s">
        <v>373511</v>
      </c>
      <c r="C239323">
        <v>2</v>
      </c>
    </row>
    <row r="239324" spans="1:3" x14ac:dyDescent="0.3">
      <c r="A239324" t="s">
        <v>373512</v>
      </c>
      <c r="B239324" t="s">
        <v>373513</v>
      </c>
      <c r="C239324">
        <v>4</v>
      </c>
    </row>
    <row r="239325" spans="1:3" x14ac:dyDescent="0.3">
      <c r="A239325" t="s">
        <v>360017</v>
      </c>
      <c r="B239325" t="s">
        <v>360016</v>
      </c>
      <c r="C239325">
        <v>1</v>
      </c>
    </row>
    <row r="239326" spans="1:3" x14ac:dyDescent="0.3">
      <c r="A239326" t="s">
        <v>360019</v>
      </c>
      <c r="B239326" t="s">
        <v>360018</v>
      </c>
      <c r="C239326">
        <v>1</v>
      </c>
    </row>
    <row r="239327" spans="1:3" x14ac:dyDescent="0.3">
      <c r="A239327" t="s">
        <v>360021</v>
      </c>
      <c r="B239327" t="s">
        <v>360020</v>
      </c>
      <c r="C239327">
        <v>1</v>
      </c>
    </row>
    <row r="239328" spans="1:3" x14ac:dyDescent="0.3">
      <c r="A239328" t="s">
        <v>360023</v>
      </c>
      <c r="B239328" t="s">
        <v>360022</v>
      </c>
      <c r="C239328">
        <v>1</v>
      </c>
    </row>
    <row r="239329" spans="1:3" x14ac:dyDescent="0.3">
      <c r="A239329" t="s">
        <v>360025</v>
      </c>
      <c r="B239329" t="s">
        <v>360024</v>
      </c>
      <c r="C239329">
        <v>1</v>
      </c>
    </row>
    <row r="239330" spans="1:3" x14ac:dyDescent="0.3">
      <c r="A239330" t="s">
        <v>373514</v>
      </c>
      <c r="B239330" t="s">
        <v>373515</v>
      </c>
      <c r="C239330">
        <v>1</v>
      </c>
    </row>
    <row r="239331" spans="1:3" x14ac:dyDescent="0.3">
      <c r="A239331" t="s">
        <v>351409</v>
      </c>
      <c r="B239331" t="s">
        <v>351408</v>
      </c>
      <c r="C239331">
        <v>1</v>
      </c>
    </row>
    <row r="239332" spans="1:3" x14ac:dyDescent="0.3">
      <c r="A239332" t="s">
        <v>373516</v>
      </c>
      <c r="B239332" t="s">
        <v>373517</v>
      </c>
      <c r="C239332">
        <v>2</v>
      </c>
    </row>
    <row r="239333" spans="1:3" x14ac:dyDescent="0.3">
      <c r="A239333" t="s">
        <v>255538</v>
      </c>
      <c r="B239333" t="s">
        <v>255537</v>
      </c>
      <c r="C239333">
        <v>1</v>
      </c>
    </row>
    <row r="239334" spans="1:3" x14ac:dyDescent="0.3">
      <c r="A239334" t="s">
        <v>339663</v>
      </c>
      <c r="B239334" t="s">
        <v>339662</v>
      </c>
      <c r="C239334">
        <v>1</v>
      </c>
    </row>
    <row r="239335" spans="1:3" x14ac:dyDescent="0.3">
      <c r="A239335" t="s">
        <v>339665</v>
      </c>
      <c r="B239335" t="s">
        <v>339664</v>
      </c>
      <c r="C239335">
        <v>1</v>
      </c>
    </row>
    <row r="239336" spans="1:3" x14ac:dyDescent="0.3">
      <c r="A239336" t="s">
        <v>339667</v>
      </c>
      <c r="B239336" t="s">
        <v>339666</v>
      </c>
      <c r="C239336">
        <v>1</v>
      </c>
    </row>
    <row r="239337" spans="1:3" x14ac:dyDescent="0.3">
      <c r="A239337" t="s">
        <v>339669</v>
      </c>
      <c r="B239337" t="s">
        <v>339668</v>
      </c>
      <c r="C239337">
        <v>1</v>
      </c>
    </row>
    <row r="239338" spans="1:3" x14ac:dyDescent="0.3">
      <c r="A239338" t="s">
        <v>339671</v>
      </c>
      <c r="B239338" t="s">
        <v>339670</v>
      </c>
      <c r="C239338">
        <v>1</v>
      </c>
    </row>
    <row r="239339" spans="1:3" x14ac:dyDescent="0.3">
      <c r="A239339" t="s">
        <v>373518</v>
      </c>
      <c r="B239339" t="s">
        <v>373519</v>
      </c>
      <c r="C239339">
        <v>1</v>
      </c>
    </row>
    <row r="239340" spans="1:3" x14ac:dyDescent="0.3">
      <c r="A239340" t="s">
        <v>373520</v>
      </c>
      <c r="B239340" t="s">
        <v>373521</v>
      </c>
      <c r="C239340">
        <v>2</v>
      </c>
    </row>
    <row r="239341" spans="1:3" x14ac:dyDescent="0.3">
      <c r="A239341" t="s">
        <v>339675</v>
      </c>
      <c r="B239341" t="s">
        <v>339674</v>
      </c>
      <c r="C239341">
        <v>1</v>
      </c>
    </row>
    <row r="239342" spans="1:3" x14ac:dyDescent="0.3">
      <c r="A239342" t="s">
        <v>373522</v>
      </c>
      <c r="B239342" t="s">
        <v>373523</v>
      </c>
      <c r="C239342">
        <v>2</v>
      </c>
    </row>
    <row r="239343" spans="1:3" x14ac:dyDescent="0.3">
      <c r="A239343" t="s">
        <v>339679</v>
      </c>
      <c r="B239343" t="s">
        <v>339678</v>
      </c>
      <c r="C239343">
        <v>1</v>
      </c>
    </row>
    <row r="239344" spans="1:3" x14ac:dyDescent="0.3">
      <c r="A239344" t="s">
        <v>372685</v>
      </c>
      <c r="B239344" t="s">
        <v>372684</v>
      </c>
      <c r="C239344">
        <v>1</v>
      </c>
    </row>
    <row r="239345" spans="1:3" x14ac:dyDescent="0.3">
      <c r="A239345" t="s">
        <v>373524</v>
      </c>
      <c r="B239345" t="s">
        <v>373525</v>
      </c>
      <c r="C239345">
        <v>1</v>
      </c>
    </row>
    <row r="239346" spans="1:3" x14ac:dyDescent="0.3">
      <c r="A239346" t="s">
        <v>340311</v>
      </c>
      <c r="B239346" t="s">
        <v>340310</v>
      </c>
      <c r="C239346">
        <v>1</v>
      </c>
    </row>
    <row r="239347" spans="1:3" x14ac:dyDescent="0.3">
      <c r="A239347" t="s">
        <v>340313</v>
      </c>
      <c r="B239347" t="s">
        <v>340312</v>
      </c>
      <c r="C239347">
        <v>1</v>
      </c>
    </row>
    <row r="239348" spans="1:3" x14ac:dyDescent="0.3">
      <c r="A239348" t="s">
        <v>340315</v>
      </c>
      <c r="B239348" t="s">
        <v>340314</v>
      </c>
      <c r="C239348">
        <v>1</v>
      </c>
    </row>
    <row r="239349" spans="1:3" x14ac:dyDescent="0.3">
      <c r="A239349" t="s">
        <v>340317</v>
      </c>
      <c r="B239349" t="s">
        <v>340316</v>
      </c>
      <c r="C239349">
        <v>1</v>
      </c>
    </row>
    <row r="239350" spans="1:3" x14ac:dyDescent="0.3">
      <c r="A239350" t="s">
        <v>340319</v>
      </c>
      <c r="B239350" t="s">
        <v>340318</v>
      </c>
      <c r="C239350">
        <v>1</v>
      </c>
    </row>
    <row r="239351" spans="1:3" x14ac:dyDescent="0.3">
      <c r="A239351" t="s">
        <v>340321</v>
      </c>
      <c r="B239351" t="s">
        <v>340320</v>
      </c>
      <c r="C239351">
        <v>1</v>
      </c>
    </row>
    <row r="239352" spans="1:3" x14ac:dyDescent="0.3">
      <c r="A239352" t="s">
        <v>373526</v>
      </c>
      <c r="B239352" t="s">
        <v>373527</v>
      </c>
      <c r="C239352">
        <v>2</v>
      </c>
    </row>
    <row r="239353" spans="1:3" x14ac:dyDescent="0.3">
      <c r="A239353" t="s">
        <v>340325</v>
      </c>
      <c r="B239353" t="s">
        <v>340324</v>
      </c>
      <c r="C239353">
        <v>1</v>
      </c>
    </row>
    <row r="239354" spans="1:3" x14ac:dyDescent="0.3">
      <c r="A239354" t="s">
        <v>373528</v>
      </c>
      <c r="B239354" t="s">
        <v>373529</v>
      </c>
      <c r="C239354">
        <v>1</v>
      </c>
    </row>
    <row r="239355" spans="1:3" x14ac:dyDescent="0.3">
      <c r="A239355" t="s">
        <v>266423</v>
      </c>
      <c r="B239355" t="s">
        <v>266422</v>
      </c>
      <c r="C239355">
        <v>1</v>
      </c>
    </row>
    <row r="239356" spans="1:3" x14ac:dyDescent="0.3">
      <c r="A239356" t="s">
        <v>373530</v>
      </c>
      <c r="B239356" t="s">
        <v>373531</v>
      </c>
      <c r="C239356">
        <v>1</v>
      </c>
    </row>
    <row r="239357" spans="1:3" x14ac:dyDescent="0.3">
      <c r="A239357" t="s">
        <v>373532</v>
      </c>
      <c r="B239357" t="s">
        <v>373533</v>
      </c>
      <c r="C239357">
        <v>4</v>
      </c>
    </row>
    <row r="239358" spans="1:3" x14ac:dyDescent="0.3">
      <c r="A239358" t="s">
        <v>373534</v>
      </c>
      <c r="B239358" t="s">
        <v>373535</v>
      </c>
      <c r="C239358">
        <v>2</v>
      </c>
    </row>
    <row r="239359" spans="1:3" x14ac:dyDescent="0.3">
      <c r="A239359" t="s">
        <v>373536</v>
      </c>
      <c r="B239359" t="s">
        <v>373537</v>
      </c>
      <c r="C239359">
        <v>1</v>
      </c>
    </row>
    <row r="239360" spans="1:3" x14ac:dyDescent="0.3">
      <c r="A239360" t="s">
        <v>373538</v>
      </c>
      <c r="B239360" t="s">
        <v>373539</v>
      </c>
      <c r="C239360">
        <v>3</v>
      </c>
    </row>
    <row r="239361" spans="1:3" x14ac:dyDescent="0.3">
      <c r="A239361" t="s">
        <v>373540</v>
      </c>
      <c r="B239361" t="s">
        <v>373541</v>
      </c>
      <c r="C239361">
        <v>1</v>
      </c>
    </row>
    <row r="239362" spans="1:3" x14ac:dyDescent="0.3">
      <c r="A239362" t="s">
        <v>373542</v>
      </c>
      <c r="B239362" t="s">
        <v>373543</v>
      </c>
      <c r="C239362">
        <v>4</v>
      </c>
    </row>
    <row r="239363" spans="1:3" x14ac:dyDescent="0.3">
      <c r="A239363" t="s">
        <v>373465</v>
      </c>
      <c r="B239363" t="s">
        <v>373464</v>
      </c>
      <c r="C239363">
        <v>1</v>
      </c>
    </row>
    <row r="239364" spans="1:3" x14ac:dyDescent="0.3">
      <c r="A239364" t="s">
        <v>373544</v>
      </c>
      <c r="B239364" t="s">
        <v>373545</v>
      </c>
      <c r="C239364">
        <v>2</v>
      </c>
    </row>
    <row r="239365" spans="1:3" x14ac:dyDescent="0.3">
      <c r="A239365" t="s">
        <v>373546</v>
      </c>
      <c r="B239365" t="s">
        <v>373547</v>
      </c>
      <c r="C239365">
        <v>7</v>
      </c>
    </row>
    <row r="239366" spans="1:3" x14ac:dyDescent="0.3">
      <c r="A239366" t="s">
        <v>373548</v>
      </c>
      <c r="B239366" t="s">
        <v>373549</v>
      </c>
      <c r="C239366">
        <v>3</v>
      </c>
    </row>
    <row r="239367" spans="1:3" x14ac:dyDescent="0.3">
      <c r="A239367" t="s">
        <v>367573</v>
      </c>
      <c r="B239367" t="s">
        <v>367572</v>
      </c>
      <c r="C239367">
        <v>1</v>
      </c>
    </row>
    <row r="239368" spans="1:3" x14ac:dyDescent="0.3">
      <c r="A239368" t="s">
        <v>373550</v>
      </c>
      <c r="B239368" t="s">
        <v>373551</v>
      </c>
      <c r="C239368">
        <v>5</v>
      </c>
    </row>
    <row r="239369" spans="1:3" x14ac:dyDescent="0.3">
      <c r="A239369" t="s">
        <v>373552</v>
      </c>
      <c r="B239369" t="s">
        <v>373553</v>
      </c>
      <c r="C239369">
        <v>2</v>
      </c>
    </row>
    <row r="239370" spans="1:3" x14ac:dyDescent="0.3">
      <c r="A239370" t="s">
        <v>367579</v>
      </c>
      <c r="B239370" t="s">
        <v>367578</v>
      </c>
      <c r="C239370">
        <v>1</v>
      </c>
    </row>
    <row r="239371" spans="1:3" x14ac:dyDescent="0.3">
      <c r="A239371" t="s">
        <v>367581</v>
      </c>
      <c r="B239371" t="s">
        <v>367580</v>
      </c>
      <c r="C239371">
        <v>1</v>
      </c>
    </row>
    <row r="239372" spans="1:3" x14ac:dyDescent="0.3">
      <c r="A239372" t="s">
        <v>373554</v>
      </c>
      <c r="B239372" t="s">
        <v>373555</v>
      </c>
      <c r="C239372">
        <v>5</v>
      </c>
    </row>
    <row r="239373" spans="1:3" x14ac:dyDescent="0.3">
      <c r="A239373" t="s">
        <v>373556</v>
      </c>
      <c r="B239373" t="s">
        <v>373557</v>
      </c>
      <c r="C239373">
        <v>2</v>
      </c>
    </row>
    <row r="239374" spans="1:3" x14ac:dyDescent="0.3">
      <c r="A239374" t="s">
        <v>373558</v>
      </c>
      <c r="B239374" t="s">
        <v>373559</v>
      </c>
      <c r="C239374">
        <v>2</v>
      </c>
    </row>
    <row r="239375" spans="1:3" x14ac:dyDescent="0.3">
      <c r="A239375" t="s">
        <v>367589</v>
      </c>
      <c r="B239375" t="s">
        <v>367588</v>
      </c>
      <c r="C239375">
        <v>1</v>
      </c>
    </row>
    <row r="239376" spans="1:3" x14ac:dyDescent="0.3">
      <c r="A239376" t="s">
        <v>373560</v>
      </c>
      <c r="B239376" t="s">
        <v>373561</v>
      </c>
      <c r="C239376">
        <v>4</v>
      </c>
    </row>
    <row r="239377" spans="1:3" x14ac:dyDescent="0.3">
      <c r="A239377" t="s">
        <v>373562</v>
      </c>
      <c r="B239377" t="s">
        <v>373563</v>
      </c>
      <c r="C239377">
        <v>3</v>
      </c>
    </row>
    <row r="239378" spans="1:3" x14ac:dyDescent="0.3">
      <c r="A239378" t="s">
        <v>367595</v>
      </c>
      <c r="B239378" t="s">
        <v>367594</v>
      </c>
      <c r="C239378">
        <v>1</v>
      </c>
    </row>
    <row r="239379" spans="1:3" x14ac:dyDescent="0.3">
      <c r="A239379" t="s">
        <v>367597</v>
      </c>
      <c r="B239379" t="s">
        <v>367596</v>
      </c>
      <c r="C239379">
        <v>1</v>
      </c>
    </row>
    <row r="239380" spans="1:3" x14ac:dyDescent="0.3">
      <c r="A239380" t="s">
        <v>373564</v>
      </c>
      <c r="B239380" t="s">
        <v>373565</v>
      </c>
      <c r="C239380">
        <v>2</v>
      </c>
    </row>
    <row r="239381" spans="1:3" x14ac:dyDescent="0.3">
      <c r="A239381" t="s">
        <v>373566</v>
      </c>
      <c r="B239381" t="s">
        <v>373567</v>
      </c>
      <c r="C239381">
        <v>2</v>
      </c>
    </row>
    <row r="239382" spans="1:3" x14ac:dyDescent="0.3">
      <c r="A239382" t="s">
        <v>373568</v>
      </c>
      <c r="B239382" t="s">
        <v>373569</v>
      </c>
      <c r="C239382">
        <v>2</v>
      </c>
    </row>
    <row r="239383" spans="1:3" x14ac:dyDescent="0.3">
      <c r="A239383" t="s">
        <v>373570</v>
      </c>
      <c r="B239383" t="s">
        <v>373571</v>
      </c>
      <c r="C239383">
        <v>3</v>
      </c>
    </row>
    <row r="239384" spans="1:3" x14ac:dyDescent="0.3">
      <c r="A239384" t="s">
        <v>367607</v>
      </c>
      <c r="B239384" t="s">
        <v>367606</v>
      </c>
      <c r="C239384">
        <v>1</v>
      </c>
    </row>
    <row r="239385" spans="1:3" x14ac:dyDescent="0.3">
      <c r="A239385" t="s">
        <v>335331</v>
      </c>
      <c r="B239385" t="s">
        <v>335330</v>
      </c>
      <c r="C239385">
        <v>1</v>
      </c>
    </row>
    <row r="239386" spans="1:3" x14ac:dyDescent="0.3">
      <c r="A239386" t="s">
        <v>373572</v>
      </c>
      <c r="B239386" t="s">
        <v>373573</v>
      </c>
      <c r="C239386">
        <v>7</v>
      </c>
    </row>
    <row r="239387" spans="1:3" x14ac:dyDescent="0.3">
      <c r="A239387" t="s">
        <v>373574</v>
      </c>
      <c r="B239387" t="s">
        <v>373575</v>
      </c>
      <c r="C239387">
        <v>2</v>
      </c>
    </row>
    <row r="239388" spans="1:3" x14ac:dyDescent="0.3">
      <c r="A239388" t="s">
        <v>335337</v>
      </c>
      <c r="B239388" t="s">
        <v>335336</v>
      </c>
      <c r="C239388">
        <v>1</v>
      </c>
    </row>
    <row r="239389" spans="1:3" x14ac:dyDescent="0.3">
      <c r="A239389" t="s">
        <v>335339</v>
      </c>
      <c r="B239389" t="s">
        <v>335338</v>
      </c>
      <c r="C239389">
        <v>1</v>
      </c>
    </row>
    <row r="239390" spans="1:3" x14ac:dyDescent="0.3">
      <c r="A239390" t="s">
        <v>373576</v>
      </c>
      <c r="B239390" t="s">
        <v>373577</v>
      </c>
      <c r="C239390">
        <v>4</v>
      </c>
    </row>
    <row r="239391" spans="1:3" x14ac:dyDescent="0.3">
      <c r="A239391" t="s">
        <v>373578</v>
      </c>
      <c r="B239391" t="s">
        <v>373579</v>
      </c>
      <c r="C239391">
        <v>2</v>
      </c>
    </row>
    <row r="239392" spans="1:3" x14ac:dyDescent="0.3">
      <c r="A239392" t="s">
        <v>373580</v>
      </c>
      <c r="B239392" t="s">
        <v>373581</v>
      </c>
      <c r="C239392">
        <v>3</v>
      </c>
    </row>
    <row r="239393" spans="1:3" x14ac:dyDescent="0.3">
      <c r="A239393" t="s">
        <v>373582</v>
      </c>
      <c r="B239393" t="s">
        <v>373583</v>
      </c>
      <c r="C239393">
        <v>3</v>
      </c>
    </row>
    <row r="239394" spans="1:3" x14ac:dyDescent="0.3">
      <c r="A239394" t="s">
        <v>373584</v>
      </c>
      <c r="B239394" t="s">
        <v>373585</v>
      </c>
      <c r="C239394">
        <v>2</v>
      </c>
    </row>
    <row r="239395" spans="1:3" x14ac:dyDescent="0.3">
      <c r="A239395" t="s">
        <v>373586</v>
      </c>
      <c r="B239395" t="s">
        <v>373587</v>
      </c>
      <c r="C239395">
        <v>3</v>
      </c>
    </row>
    <row r="239396" spans="1:3" x14ac:dyDescent="0.3">
      <c r="A239396" t="s">
        <v>373588</v>
      </c>
      <c r="B239396" t="s">
        <v>373589</v>
      </c>
      <c r="C239396">
        <v>2</v>
      </c>
    </row>
    <row r="239397" spans="1:3" x14ac:dyDescent="0.3">
      <c r="A239397" t="s">
        <v>373590</v>
      </c>
      <c r="B239397" t="s">
        <v>373591</v>
      </c>
      <c r="C239397">
        <v>3</v>
      </c>
    </row>
    <row r="239398" spans="1:3" x14ac:dyDescent="0.3">
      <c r="A239398" t="s">
        <v>373592</v>
      </c>
      <c r="B239398" t="s">
        <v>373593</v>
      </c>
      <c r="C239398">
        <v>3</v>
      </c>
    </row>
    <row r="239399" spans="1:3" x14ac:dyDescent="0.3">
      <c r="A239399" t="s">
        <v>373594</v>
      </c>
      <c r="B239399" t="s">
        <v>373595</v>
      </c>
      <c r="C239399">
        <v>3</v>
      </c>
    </row>
    <row r="239400" spans="1:3" x14ac:dyDescent="0.3">
      <c r="A239400" t="s">
        <v>373596</v>
      </c>
      <c r="B239400" t="s">
        <v>373597</v>
      </c>
      <c r="C239400">
        <v>3</v>
      </c>
    </row>
    <row r="239401" spans="1:3" x14ac:dyDescent="0.3">
      <c r="A239401" t="s">
        <v>373598</v>
      </c>
      <c r="B239401" t="s">
        <v>373599</v>
      </c>
      <c r="C239401">
        <v>3</v>
      </c>
    </row>
    <row r="239402" spans="1:3" x14ac:dyDescent="0.3">
      <c r="A239402" t="s">
        <v>373600</v>
      </c>
      <c r="B239402" t="s">
        <v>373601</v>
      </c>
      <c r="C239402">
        <v>3</v>
      </c>
    </row>
    <row r="239403" spans="1:3" x14ac:dyDescent="0.3">
      <c r="A239403" t="s">
        <v>373602</v>
      </c>
      <c r="B239403" t="s">
        <v>373603</v>
      </c>
      <c r="C239403">
        <v>3</v>
      </c>
    </row>
    <row r="239404" spans="1:3" x14ac:dyDescent="0.3">
      <c r="A239404" t="s">
        <v>270485</v>
      </c>
      <c r="B239404" t="s">
        <v>270484</v>
      </c>
      <c r="C239404">
        <v>1</v>
      </c>
    </row>
    <row r="239405" spans="1:3" x14ac:dyDescent="0.3">
      <c r="A239405" t="s">
        <v>373604</v>
      </c>
      <c r="B239405" t="s">
        <v>373605</v>
      </c>
      <c r="C239405">
        <v>2</v>
      </c>
    </row>
    <row r="239406" spans="1:3" x14ac:dyDescent="0.3">
      <c r="A239406" t="s">
        <v>373606</v>
      </c>
      <c r="B239406" t="s">
        <v>373607</v>
      </c>
      <c r="C239406">
        <v>3</v>
      </c>
    </row>
    <row r="239407" spans="1:3" x14ac:dyDescent="0.3">
      <c r="A239407" t="s">
        <v>373608</v>
      </c>
      <c r="B239407" t="s">
        <v>373609</v>
      </c>
      <c r="C239407">
        <v>3</v>
      </c>
    </row>
    <row r="239408" spans="1:3" x14ac:dyDescent="0.3">
      <c r="A239408" t="s">
        <v>373610</v>
      </c>
      <c r="B239408" t="s">
        <v>373611</v>
      </c>
      <c r="C239408">
        <v>3</v>
      </c>
    </row>
    <row r="239409" spans="1:3" x14ac:dyDescent="0.3">
      <c r="A239409" t="s">
        <v>373612</v>
      </c>
      <c r="B239409" t="s">
        <v>373613</v>
      </c>
      <c r="C239409">
        <v>3</v>
      </c>
    </row>
    <row r="239410" spans="1:3" x14ac:dyDescent="0.3">
      <c r="A239410" t="s">
        <v>373614</v>
      </c>
      <c r="B239410" t="s">
        <v>373615</v>
      </c>
      <c r="C239410">
        <v>1</v>
      </c>
    </row>
    <row r="239411" spans="1:3" x14ac:dyDescent="0.3">
      <c r="A239411" t="s">
        <v>372133</v>
      </c>
      <c r="B239411" t="s">
        <v>372132</v>
      </c>
      <c r="C239411">
        <v>1</v>
      </c>
    </row>
    <row r="239412" spans="1:3" x14ac:dyDescent="0.3">
      <c r="A239412" t="s">
        <v>373616</v>
      </c>
      <c r="B239412" t="s">
        <v>373617</v>
      </c>
      <c r="C239412">
        <v>1</v>
      </c>
    </row>
    <row r="239413" spans="1:3" x14ac:dyDescent="0.3">
      <c r="A239413" t="s">
        <v>373618</v>
      </c>
      <c r="B239413" t="s">
        <v>373619</v>
      </c>
      <c r="C239413">
        <v>1</v>
      </c>
    </row>
    <row r="239414" spans="1:3" x14ac:dyDescent="0.3">
      <c r="A239414" t="s">
        <v>373620</v>
      </c>
      <c r="B239414" t="s">
        <v>373621</v>
      </c>
      <c r="C239414">
        <v>1</v>
      </c>
    </row>
    <row r="239415" spans="1:3" x14ac:dyDescent="0.3">
      <c r="A239415" t="s">
        <v>373622</v>
      </c>
      <c r="B239415" t="s">
        <v>373623</v>
      </c>
      <c r="C239415">
        <v>1</v>
      </c>
    </row>
    <row r="239416" spans="1:3" x14ac:dyDescent="0.3">
      <c r="A239416" t="s">
        <v>373624</v>
      </c>
      <c r="B239416" t="s">
        <v>373625</v>
      </c>
      <c r="C239416">
        <v>1</v>
      </c>
    </row>
    <row r="239417" spans="1:3" x14ac:dyDescent="0.3">
      <c r="A239417" t="s">
        <v>373626</v>
      </c>
      <c r="B239417" t="s">
        <v>373627</v>
      </c>
      <c r="C239417">
        <v>1</v>
      </c>
    </row>
    <row r="239418" spans="1:3" x14ac:dyDescent="0.3">
      <c r="A239418" t="s">
        <v>373628</v>
      </c>
      <c r="B239418" t="s">
        <v>373629</v>
      </c>
      <c r="C239418">
        <v>1</v>
      </c>
    </row>
    <row r="239419" spans="1:3" x14ac:dyDescent="0.3">
      <c r="A239419" t="s">
        <v>373630</v>
      </c>
      <c r="B239419" t="s">
        <v>373631</v>
      </c>
      <c r="C239419">
        <v>1</v>
      </c>
    </row>
    <row r="239420" spans="1:3" x14ac:dyDescent="0.3">
      <c r="A239420" t="s">
        <v>373632</v>
      </c>
      <c r="B239420" t="s">
        <v>373633</v>
      </c>
      <c r="C239420">
        <v>1</v>
      </c>
    </row>
    <row r="239421" spans="1:3" x14ac:dyDescent="0.3">
      <c r="A239421" t="s">
        <v>373634</v>
      </c>
      <c r="B239421" t="s">
        <v>373635</v>
      </c>
      <c r="C239421">
        <v>1</v>
      </c>
    </row>
    <row r="239422" spans="1:3" x14ac:dyDescent="0.3">
      <c r="A239422" t="s">
        <v>13862</v>
      </c>
      <c r="B239422" t="s">
        <v>13861</v>
      </c>
      <c r="C239422">
        <v>1</v>
      </c>
    </row>
    <row r="239423" spans="1:3" x14ac:dyDescent="0.3">
      <c r="A239423" t="s">
        <v>373636</v>
      </c>
      <c r="B239423" t="s">
        <v>373637</v>
      </c>
      <c r="C239423">
        <v>1</v>
      </c>
    </row>
    <row r="239424" spans="1:3" x14ac:dyDescent="0.3">
      <c r="A239424" t="s">
        <v>373638</v>
      </c>
      <c r="B239424" t="s">
        <v>373639</v>
      </c>
      <c r="C239424">
        <v>1</v>
      </c>
    </row>
    <row r="239425" spans="1:3" x14ac:dyDescent="0.3">
      <c r="A239425" t="s">
        <v>373640</v>
      </c>
      <c r="B239425" t="s">
        <v>373641</v>
      </c>
      <c r="C239425">
        <v>2</v>
      </c>
    </row>
    <row r="239426" spans="1:3" x14ac:dyDescent="0.3">
      <c r="A239426" t="s">
        <v>316355</v>
      </c>
      <c r="B239426" t="s">
        <v>316354</v>
      </c>
      <c r="C239426">
        <v>1</v>
      </c>
    </row>
    <row r="239427" spans="1:3" x14ac:dyDescent="0.3">
      <c r="A239427" t="s">
        <v>373642</v>
      </c>
      <c r="B239427" t="s">
        <v>373643</v>
      </c>
      <c r="C239427">
        <v>2</v>
      </c>
    </row>
    <row r="239428" spans="1:3" x14ac:dyDescent="0.3">
      <c r="A239428" t="s">
        <v>301229</v>
      </c>
      <c r="B239428" t="s">
        <v>301228</v>
      </c>
      <c r="C239428">
        <v>1</v>
      </c>
    </row>
    <row r="239429" spans="1:3" x14ac:dyDescent="0.3">
      <c r="A239429" t="s">
        <v>373644</v>
      </c>
      <c r="B239429" t="s">
        <v>373645</v>
      </c>
      <c r="C239429">
        <v>1</v>
      </c>
    </row>
    <row r="239430" spans="1:3" x14ac:dyDescent="0.3">
      <c r="A239430" t="s">
        <v>373646</v>
      </c>
      <c r="B239430" t="s">
        <v>373647</v>
      </c>
      <c r="C239430">
        <v>1</v>
      </c>
    </row>
    <row r="239431" spans="1:3" x14ac:dyDescent="0.3">
      <c r="A239431" t="s">
        <v>373648</v>
      </c>
      <c r="B239431" t="s">
        <v>373649</v>
      </c>
      <c r="C239431">
        <v>5</v>
      </c>
    </row>
    <row r="239432" spans="1:3" x14ac:dyDescent="0.3">
      <c r="A239432" t="s">
        <v>373650</v>
      </c>
      <c r="B239432" t="s">
        <v>373651</v>
      </c>
      <c r="C239432">
        <v>2</v>
      </c>
    </row>
    <row r="239433" spans="1:3" x14ac:dyDescent="0.3">
      <c r="A239433" t="s">
        <v>299775</v>
      </c>
      <c r="B239433" t="s">
        <v>299774</v>
      </c>
      <c r="C239433">
        <v>1</v>
      </c>
    </row>
    <row r="239434" spans="1:3" x14ac:dyDescent="0.3">
      <c r="A239434" t="s">
        <v>373652</v>
      </c>
      <c r="B239434" t="s">
        <v>373653</v>
      </c>
      <c r="C239434">
        <v>1</v>
      </c>
    </row>
    <row r="239435" spans="1:3" x14ac:dyDescent="0.3">
      <c r="A239435" t="s">
        <v>373654</v>
      </c>
      <c r="B239435" t="s">
        <v>373655</v>
      </c>
      <c r="C239435">
        <v>3</v>
      </c>
    </row>
    <row r="239436" spans="1:3" x14ac:dyDescent="0.3">
      <c r="A239436" t="s">
        <v>361451</v>
      </c>
      <c r="B239436" t="s">
        <v>361450</v>
      </c>
      <c r="C239436">
        <v>1</v>
      </c>
    </row>
    <row r="239437" spans="1:3" x14ac:dyDescent="0.3">
      <c r="A239437" t="s">
        <v>361245</v>
      </c>
      <c r="B239437" t="s">
        <v>361244</v>
      </c>
      <c r="C239437">
        <v>1</v>
      </c>
    </row>
    <row r="239438" spans="1:3" x14ac:dyDescent="0.3">
      <c r="A239438" t="s">
        <v>373656</v>
      </c>
      <c r="B239438" t="s">
        <v>373657</v>
      </c>
      <c r="C239438">
        <v>4</v>
      </c>
    </row>
    <row r="239439" spans="1:3" x14ac:dyDescent="0.3">
      <c r="A239439" t="s">
        <v>153188</v>
      </c>
      <c r="B239439" t="s">
        <v>153187</v>
      </c>
      <c r="C239439">
        <v>1</v>
      </c>
    </row>
    <row r="239440" spans="1:3" x14ac:dyDescent="0.3">
      <c r="A239440" t="s">
        <v>153190</v>
      </c>
      <c r="B239440" t="s">
        <v>153189</v>
      </c>
      <c r="C239440">
        <v>1</v>
      </c>
    </row>
    <row r="239441" spans="1:3" x14ac:dyDescent="0.3">
      <c r="A239441" t="s">
        <v>373658</v>
      </c>
      <c r="B239441" t="s">
        <v>373659</v>
      </c>
      <c r="C239441">
        <v>2</v>
      </c>
    </row>
    <row r="239442" spans="1:3" x14ac:dyDescent="0.3">
      <c r="A239442" t="s">
        <v>153194</v>
      </c>
      <c r="B239442" t="s">
        <v>153193</v>
      </c>
      <c r="C239442">
        <v>1</v>
      </c>
    </row>
    <row r="239443" spans="1:3" x14ac:dyDescent="0.3">
      <c r="A239443" t="s">
        <v>153196</v>
      </c>
      <c r="B239443" t="s">
        <v>153195</v>
      </c>
      <c r="C239443">
        <v>1</v>
      </c>
    </row>
    <row r="239444" spans="1:3" x14ac:dyDescent="0.3">
      <c r="A239444" t="s">
        <v>153198</v>
      </c>
      <c r="B239444" t="s">
        <v>153197</v>
      </c>
      <c r="C239444">
        <v>1</v>
      </c>
    </row>
    <row r="239445" spans="1:3" x14ac:dyDescent="0.3">
      <c r="A239445" t="s">
        <v>153200</v>
      </c>
      <c r="B239445" t="s">
        <v>153199</v>
      </c>
      <c r="C239445">
        <v>1</v>
      </c>
    </row>
    <row r="239446" spans="1:3" x14ac:dyDescent="0.3">
      <c r="A239446" t="s">
        <v>153206</v>
      </c>
      <c r="B239446" t="s">
        <v>153205</v>
      </c>
      <c r="C239446">
        <v>1</v>
      </c>
    </row>
    <row r="239447" spans="1:3" x14ac:dyDescent="0.3">
      <c r="A239447" t="s">
        <v>153208</v>
      </c>
      <c r="B239447" t="s">
        <v>153207</v>
      </c>
      <c r="C239447">
        <v>1</v>
      </c>
    </row>
    <row r="239448" spans="1:3" x14ac:dyDescent="0.3">
      <c r="A239448" t="s">
        <v>153210</v>
      </c>
      <c r="B239448" t="s">
        <v>153209</v>
      </c>
      <c r="C239448">
        <v>1</v>
      </c>
    </row>
    <row r="239449" spans="1:3" x14ac:dyDescent="0.3">
      <c r="A239449" t="s">
        <v>373660</v>
      </c>
      <c r="B239449" t="s">
        <v>373661</v>
      </c>
      <c r="C239449">
        <v>3</v>
      </c>
    </row>
    <row r="239450" spans="1:3" x14ac:dyDescent="0.3">
      <c r="A239450" t="s">
        <v>373662</v>
      </c>
      <c r="B239450" t="s">
        <v>373663</v>
      </c>
      <c r="C239450">
        <v>1</v>
      </c>
    </row>
    <row r="239451" spans="1:3" x14ac:dyDescent="0.3">
      <c r="A239451" t="s">
        <v>27945</v>
      </c>
      <c r="B239451" t="s">
        <v>27944</v>
      </c>
      <c r="C239451">
        <v>1</v>
      </c>
    </row>
    <row r="239452" spans="1:3" x14ac:dyDescent="0.3">
      <c r="A239452" t="s">
        <v>373664</v>
      </c>
      <c r="B239452" t="s">
        <v>373665</v>
      </c>
      <c r="C239452">
        <v>1</v>
      </c>
    </row>
    <row r="239453" spans="1:3" x14ac:dyDescent="0.3">
      <c r="A239453" t="s">
        <v>373666</v>
      </c>
      <c r="B239453" t="s">
        <v>373667</v>
      </c>
      <c r="C239453">
        <v>1</v>
      </c>
    </row>
    <row r="239454" spans="1:3" x14ac:dyDescent="0.3">
      <c r="A239454" t="s">
        <v>373668</v>
      </c>
      <c r="B239454" t="s">
        <v>373669</v>
      </c>
      <c r="C239454">
        <v>2</v>
      </c>
    </row>
    <row r="239455" spans="1:3" x14ac:dyDescent="0.3">
      <c r="A239455" t="s">
        <v>373670</v>
      </c>
      <c r="B239455" t="s">
        <v>373671</v>
      </c>
      <c r="C239455">
        <v>1</v>
      </c>
    </row>
    <row r="239456" spans="1:3" x14ac:dyDescent="0.3">
      <c r="A239456" t="s">
        <v>373672</v>
      </c>
      <c r="B239456" t="s">
        <v>373673</v>
      </c>
      <c r="C239456">
        <v>1</v>
      </c>
    </row>
    <row r="239457" spans="1:3" x14ac:dyDescent="0.3">
      <c r="A239457" t="s">
        <v>373337</v>
      </c>
      <c r="B239457" t="s">
        <v>373336</v>
      </c>
      <c r="C239457">
        <v>1</v>
      </c>
    </row>
    <row r="239458" spans="1:3" x14ac:dyDescent="0.3">
      <c r="A239458" t="s">
        <v>373674</v>
      </c>
      <c r="B239458" t="s">
        <v>373675</v>
      </c>
      <c r="C239458">
        <v>1</v>
      </c>
    </row>
    <row r="239459" spans="1:3" x14ac:dyDescent="0.3">
      <c r="A239459" t="s">
        <v>373676</v>
      </c>
      <c r="B239459" t="s">
        <v>373677</v>
      </c>
      <c r="C239459">
        <v>1</v>
      </c>
    </row>
    <row r="239460" spans="1:3" x14ac:dyDescent="0.3">
      <c r="A239460" t="s">
        <v>373671</v>
      </c>
      <c r="B239460" t="s">
        <v>373670</v>
      </c>
      <c r="C239460">
        <v>1</v>
      </c>
    </row>
    <row r="239461" spans="1:3" x14ac:dyDescent="0.3">
      <c r="A239461" t="s">
        <v>373678</v>
      </c>
      <c r="B239461" t="s">
        <v>373679</v>
      </c>
      <c r="C239461">
        <v>1</v>
      </c>
    </row>
    <row r="239462" spans="1:3" x14ac:dyDescent="0.3">
      <c r="A239462" t="s">
        <v>373351</v>
      </c>
      <c r="B239462" t="s">
        <v>373350</v>
      </c>
      <c r="C239462">
        <v>1</v>
      </c>
    </row>
    <row r="239463" spans="1:3" x14ac:dyDescent="0.3">
      <c r="A239463" t="s">
        <v>373680</v>
      </c>
      <c r="B239463" t="s">
        <v>373681</v>
      </c>
      <c r="C239463">
        <v>1</v>
      </c>
    </row>
    <row r="239464" spans="1:3" x14ac:dyDescent="0.3">
      <c r="A239464" t="s">
        <v>373682</v>
      </c>
      <c r="B239464" t="s">
        <v>373683</v>
      </c>
      <c r="C239464">
        <v>1</v>
      </c>
    </row>
    <row r="239465" spans="1:3" x14ac:dyDescent="0.3">
      <c r="A239465" t="s">
        <v>373363</v>
      </c>
      <c r="B239465" t="s">
        <v>373362</v>
      </c>
      <c r="C239465">
        <v>1</v>
      </c>
    </row>
    <row r="239466" spans="1:3" x14ac:dyDescent="0.3">
      <c r="A239466" t="s">
        <v>373161</v>
      </c>
      <c r="B239466" t="s">
        <v>373160</v>
      </c>
      <c r="C239466">
        <v>1</v>
      </c>
    </row>
    <row r="239467" spans="1:3" x14ac:dyDescent="0.3">
      <c r="A239467" t="s">
        <v>373684</v>
      </c>
      <c r="B239467" t="s">
        <v>373685</v>
      </c>
      <c r="C239467">
        <v>1</v>
      </c>
    </row>
    <row r="239468" spans="1:3" x14ac:dyDescent="0.3">
      <c r="A239468" t="s">
        <v>373367</v>
      </c>
      <c r="B239468" t="s">
        <v>373366</v>
      </c>
      <c r="C239468">
        <v>1</v>
      </c>
    </row>
    <row r="239469" spans="1:3" x14ac:dyDescent="0.3">
      <c r="A239469" t="s">
        <v>373686</v>
      </c>
      <c r="B239469" t="s">
        <v>373687</v>
      </c>
      <c r="C239469">
        <v>1</v>
      </c>
    </row>
    <row r="239470" spans="1:3" x14ac:dyDescent="0.3">
      <c r="A239470" t="s">
        <v>297063</v>
      </c>
      <c r="B239470" t="s">
        <v>297062</v>
      </c>
      <c r="C239470">
        <v>1</v>
      </c>
    </row>
    <row r="239471" spans="1:3" x14ac:dyDescent="0.3">
      <c r="A239471" t="s">
        <v>373688</v>
      </c>
      <c r="B239471" t="s">
        <v>373689</v>
      </c>
      <c r="C239471">
        <v>2</v>
      </c>
    </row>
    <row r="239472" spans="1:3" x14ac:dyDescent="0.3">
      <c r="A239472" t="s">
        <v>373381</v>
      </c>
      <c r="B239472" t="s">
        <v>373380</v>
      </c>
      <c r="C239472">
        <v>1</v>
      </c>
    </row>
    <row r="239473" spans="1:3" x14ac:dyDescent="0.3">
      <c r="A239473" t="s">
        <v>372609</v>
      </c>
      <c r="B239473" t="s">
        <v>372608</v>
      </c>
      <c r="C239473">
        <v>1</v>
      </c>
    </row>
    <row r="239474" spans="1:3" x14ac:dyDescent="0.3">
      <c r="A239474" t="s">
        <v>373690</v>
      </c>
      <c r="B239474" t="s">
        <v>373691</v>
      </c>
      <c r="C239474">
        <v>1</v>
      </c>
    </row>
    <row r="239475" spans="1:3" x14ac:dyDescent="0.3">
      <c r="A239475" t="s">
        <v>373383</v>
      </c>
      <c r="B239475" t="s">
        <v>373382</v>
      </c>
      <c r="C239475">
        <v>1</v>
      </c>
    </row>
    <row r="239476" spans="1:3" x14ac:dyDescent="0.3">
      <c r="A239476" t="s">
        <v>372613</v>
      </c>
      <c r="B239476" t="s">
        <v>372612</v>
      </c>
      <c r="C239476">
        <v>1</v>
      </c>
    </row>
    <row r="239477" spans="1:3" x14ac:dyDescent="0.3">
      <c r="A239477" t="s">
        <v>373692</v>
      </c>
      <c r="B239477" t="s">
        <v>373693</v>
      </c>
      <c r="C239477">
        <v>1</v>
      </c>
    </row>
    <row r="239478" spans="1:3" x14ac:dyDescent="0.3">
      <c r="A239478" t="s">
        <v>373385</v>
      </c>
      <c r="B239478" t="s">
        <v>373384</v>
      </c>
      <c r="C239478">
        <v>1</v>
      </c>
    </row>
    <row r="239479" spans="1:3" x14ac:dyDescent="0.3">
      <c r="A239479" t="s">
        <v>373387</v>
      </c>
      <c r="B239479" t="s">
        <v>373386</v>
      </c>
      <c r="C239479">
        <v>1</v>
      </c>
    </row>
    <row r="239480" spans="1:3" x14ac:dyDescent="0.3">
      <c r="A239480" t="s">
        <v>304363</v>
      </c>
      <c r="B239480" t="s">
        <v>304362</v>
      </c>
      <c r="C239480">
        <v>1</v>
      </c>
    </row>
    <row r="239481" spans="1:3" x14ac:dyDescent="0.3">
      <c r="A239481" t="s">
        <v>7804</v>
      </c>
      <c r="B239481" t="s">
        <v>7803</v>
      </c>
      <c r="C239481">
        <v>1</v>
      </c>
    </row>
    <row r="239482" spans="1:3" x14ac:dyDescent="0.3">
      <c r="A239482" t="s">
        <v>373694</v>
      </c>
      <c r="B239482" t="s">
        <v>373695</v>
      </c>
      <c r="C239482">
        <v>4</v>
      </c>
    </row>
    <row r="239483" spans="1:3" x14ac:dyDescent="0.3">
      <c r="A239483" t="s">
        <v>373696</v>
      </c>
      <c r="B239483" t="s">
        <v>373697</v>
      </c>
      <c r="C239483">
        <v>2</v>
      </c>
    </row>
    <row r="239484" spans="1:3" x14ac:dyDescent="0.3">
      <c r="A239484" t="s">
        <v>372625</v>
      </c>
      <c r="B239484" t="s">
        <v>372624</v>
      </c>
      <c r="C239484">
        <v>1</v>
      </c>
    </row>
    <row r="239485" spans="1:3" x14ac:dyDescent="0.3">
      <c r="A239485" t="s">
        <v>373698</v>
      </c>
      <c r="B239485" t="s">
        <v>373699</v>
      </c>
      <c r="C239485">
        <v>2</v>
      </c>
    </row>
    <row r="239486" spans="1:3" x14ac:dyDescent="0.3">
      <c r="A239486" t="s">
        <v>373700</v>
      </c>
      <c r="B239486" t="s">
        <v>373701</v>
      </c>
      <c r="C239486">
        <v>3</v>
      </c>
    </row>
    <row r="239487" spans="1:3" x14ac:dyDescent="0.3">
      <c r="A239487" t="s">
        <v>373702</v>
      </c>
      <c r="B239487" t="s">
        <v>373703</v>
      </c>
      <c r="C239487">
        <v>1</v>
      </c>
    </row>
    <row r="239488" spans="1:3" x14ac:dyDescent="0.3">
      <c r="A239488" t="s">
        <v>373704</v>
      </c>
      <c r="B239488" t="s">
        <v>373705</v>
      </c>
      <c r="C239488">
        <v>1</v>
      </c>
    </row>
    <row r="239489" spans="1:3" x14ac:dyDescent="0.3">
      <c r="A239489" t="s">
        <v>313285</v>
      </c>
      <c r="B239489" t="s">
        <v>313284</v>
      </c>
      <c r="C239489">
        <v>1</v>
      </c>
    </row>
    <row r="239490" spans="1:3" x14ac:dyDescent="0.3">
      <c r="A239490" t="s">
        <v>373706</v>
      </c>
      <c r="B239490" t="s">
        <v>373707</v>
      </c>
      <c r="C239490">
        <v>2</v>
      </c>
    </row>
    <row r="239491" spans="1:3" x14ac:dyDescent="0.3">
      <c r="A239491" t="s">
        <v>268245</v>
      </c>
      <c r="B239491" t="s">
        <v>268244</v>
      </c>
      <c r="C239491">
        <v>1</v>
      </c>
    </row>
    <row r="239492" spans="1:3" x14ac:dyDescent="0.3">
      <c r="A239492" t="s">
        <v>372997</v>
      </c>
      <c r="B239492" t="s">
        <v>372996</v>
      </c>
      <c r="C239492">
        <v>1</v>
      </c>
    </row>
    <row r="239493" spans="1:3" x14ac:dyDescent="0.3">
      <c r="A239493" t="s">
        <v>372999</v>
      </c>
      <c r="B239493" t="s">
        <v>372998</v>
      </c>
      <c r="C239493">
        <v>1</v>
      </c>
    </row>
    <row r="239494" spans="1:3" x14ac:dyDescent="0.3">
      <c r="A239494" t="s">
        <v>373001</v>
      </c>
      <c r="B239494" t="s">
        <v>373000</v>
      </c>
      <c r="C239494">
        <v>1</v>
      </c>
    </row>
    <row r="239495" spans="1:3" x14ac:dyDescent="0.3">
      <c r="A239495" t="s">
        <v>373708</v>
      </c>
      <c r="B239495" t="s">
        <v>373709</v>
      </c>
      <c r="C239495">
        <v>3</v>
      </c>
    </row>
    <row r="239496" spans="1:3" x14ac:dyDescent="0.3">
      <c r="A239496" t="s">
        <v>373710</v>
      </c>
      <c r="B239496" t="s">
        <v>373711</v>
      </c>
      <c r="C239496">
        <v>4</v>
      </c>
    </row>
    <row r="239497" spans="1:3" x14ac:dyDescent="0.3">
      <c r="A239497" t="s">
        <v>373712</v>
      </c>
      <c r="B239497" t="s">
        <v>373713</v>
      </c>
      <c r="C239497">
        <v>3</v>
      </c>
    </row>
    <row r="239498" spans="1:3" x14ac:dyDescent="0.3">
      <c r="A239498" t="s">
        <v>373714</v>
      </c>
      <c r="B239498" t="s">
        <v>373715</v>
      </c>
      <c r="C239498">
        <v>3</v>
      </c>
    </row>
    <row r="239499" spans="1:3" x14ac:dyDescent="0.3">
      <c r="A239499" t="s">
        <v>373716</v>
      </c>
      <c r="B239499" t="s">
        <v>373717</v>
      </c>
      <c r="C239499">
        <v>2</v>
      </c>
    </row>
    <row r="239500" spans="1:3" x14ac:dyDescent="0.3">
      <c r="A239500" t="s">
        <v>373718</v>
      </c>
      <c r="B239500" t="s">
        <v>373719</v>
      </c>
      <c r="C239500">
        <v>1</v>
      </c>
    </row>
    <row r="239501" spans="1:3" x14ac:dyDescent="0.3">
      <c r="A239501" t="s">
        <v>373720</v>
      </c>
      <c r="B239501" t="s">
        <v>373721</v>
      </c>
      <c r="C239501">
        <v>4</v>
      </c>
    </row>
    <row r="239502" spans="1:3" x14ac:dyDescent="0.3">
      <c r="A239502" t="s">
        <v>373722</v>
      </c>
      <c r="B239502" t="s">
        <v>373723</v>
      </c>
      <c r="C239502">
        <v>2</v>
      </c>
    </row>
    <row r="239503" spans="1:3" x14ac:dyDescent="0.3">
      <c r="A239503" t="s">
        <v>356921</v>
      </c>
      <c r="B239503" t="s">
        <v>356920</v>
      </c>
      <c r="C239503">
        <v>1</v>
      </c>
    </row>
    <row r="239504" spans="1:3" x14ac:dyDescent="0.3">
      <c r="A239504" t="s">
        <v>372533</v>
      </c>
      <c r="B239504" t="s">
        <v>372532</v>
      </c>
      <c r="C239504">
        <v>1</v>
      </c>
    </row>
    <row r="239505" spans="1:3" x14ac:dyDescent="0.3">
      <c r="A239505" t="s">
        <v>372535</v>
      </c>
      <c r="B239505" t="s">
        <v>372534</v>
      </c>
      <c r="C239505">
        <v>1</v>
      </c>
    </row>
    <row r="239506" spans="1:3" x14ac:dyDescent="0.3">
      <c r="A239506" t="s">
        <v>372537</v>
      </c>
      <c r="B239506" t="s">
        <v>372536</v>
      </c>
      <c r="C239506">
        <v>1</v>
      </c>
    </row>
    <row r="239507" spans="1:3" x14ac:dyDescent="0.3">
      <c r="A239507" t="s">
        <v>372539</v>
      </c>
      <c r="B239507" t="s">
        <v>372538</v>
      </c>
      <c r="C239507">
        <v>1</v>
      </c>
    </row>
    <row r="239508" spans="1:3" x14ac:dyDescent="0.3">
      <c r="A239508" t="s">
        <v>372541</v>
      </c>
      <c r="B239508" t="s">
        <v>372540</v>
      </c>
      <c r="C239508">
        <v>1</v>
      </c>
    </row>
    <row r="239509" spans="1:3" x14ac:dyDescent="0.3">
      <c r="A239509" t="s">
        <v>372543</v>
      </c>
      <c r="B239509" t="s">
        <v>372542</v>
      </c>
      <c r="C239509">
        <v>1</v>
      </c>
    </row>
    <row r="239510" spans="1:3" x14ac:dyDescent="0.3">
      <c r="A239510" t="s">
        <v>372545</v>
      </c>
      <c r="B239510" t="s">
        <v>372544</v>
      </c>
      <c r="C239510">
        <v>1</v>
      </c>
    </row>
    <row r="239511" spans="1:3" x14ac:dyDescent="0.3">
      <c r="A239511" t="s">
        <v>331343</v>
      </c>
      <c r="B239511" t="s">
        <v>331342</v>
      </c>
      <c r="C239511">
        <v>1</v>
      </c>
    </row>
    <row r="239512" spans="1:3" x14ac:dyDescent="0.3">
      <c r="A239512" t="s">
        <v>372547</v>
      </c>
      <c r="B239512" t="s">
        <v>372546</v>
      </c>
      <c r="C239512">
        <v>1</v>
      </c>
    </row>
    <row r="239513" spans="1:3" x14ac:dyDescent="0.3">
      <c r="A239513" t="s">
        <v>372549</v>
      </c>
      <c r="B239513" t="s">
        <v>372548</v>
      </c>
      <c r="C239513">
        <v>1</v>
      </c>
    </row>
    <row r="239514" spans="1:3" x14ac:dyDescent="0.3">
      <c r="A239514" t="s">
        <v>372551</v>
      </c>
      <c r="B239514" t="s">
        <v>372550</v>
      </c>
      <c r="C239514">
        <v>1</v>
      </c>
    </row>
    <row r="239515" spans="1:3" x14ac:dyDescent="0.3">
      <c r="A239515" t="s">
        <v>372553</v>
      </c>
      <c r="B239515" t="s">
        <v>372552</v>
      </c>
      <c r="C239515">
        <v>1</v>
      </c>
    </row>
    <row r="239516" spans="1:3" x14ac:dyDescent="0.3">
      <c r="A239516" t="s">
        <v>356957</v>
      </c>
      <c r="B239516" t="s">
        <v>356956</v>
      </c>
      <c r="C239516">
        <v>1</v>
      </c>
    </row>
    <row r="239517" spans="1:3" x14ac:dyDescent="0.3">
      <c r="A239517" t="s">
        <v>373724</v>
      </c>
      <c r="B239517" t="s">
        <v>373725</v>
      </c>
      <c r="C239517">
        <v>3</v>
      </c>
    </row>
    <row r="239518" spans="1:3" x14ac:dyDescent="0.3">
      <c r="A239518" t="s">
        <v>356961</v>
      </c>
      <c r="B239518" t="s">
        <v>356960</v>
      </c>
      <c r="C239518">
        <v>1</v>
      </c>
    </row>
    <row r="239519" spans="1:3" x14ac:dyDescent="0.3">
      <c r="A239519" t="s">
        <v>373726</v>
      </c>
      <c r="B239519" t="s">
        <v>373727</v>
      </c>
      <c r="C239519">
        <v>2</v>
      </c>
    </row>
    <row r="239520" spans="1:3" x14ac:dyDescent="0.3">
      <c r="A239520" t="s">
        <v>373728</v>
      </c>
      <c r="B239520" t="s">
        <v>373729</v>
      </c>
      <c r="C239520">
        <v>2</v>
      </c>
    </row>
    <row r="239521" spans="1:3" x14ac:dyDescent="0.3">
      <c r="A239521" t="s">
        <v>356967</v>
      </c>
      <c r="B239521" t="s">
        <v>356966</v>
      </c>
      <c r="C239521">
        <v>1</v>
      </c>
    </row>
    <row r="239522" spans="1:3" x14ac:dyDescent="0.3">
      <c r="A239522" t="s">
        <v>373730</v>
      </c>
      <c r="B239522" t="s">
        <v>373731</v>
      </c>
      <c r="C239522">
        <v>2</v>
      </c>
    </row>
    <row r="239523" spans="1:3" x14ac:dyDescent="0.3">
      <c r="A239523" t="s">
        <v>373732</v>
      </c>
      <c r="B239523" t="s">
        <v>373733</v>
      </c>
      <c r="C239523">
        <v>5</v>
      </c>
    </row>
    <row r="239524" spans="1:3" x14ac:dyDescent="0.3">
      <c r="A239524" t="s">
        <v>373734</v>
      </c>
      <c r="B239524" t="s">
        <v>373735</v>
      </c>
      <c r="C239524">
        <v>3</v>
      </c>
    </row>
    <row r="239525" spans="1:3" x14ac:dyDescent="0.3">
      <c r="A239525" t="s">
        <v>324559</v>
      </c>
      <c r="B239525" t="s">
        <v>324558</v>
      </c>
      <c r="C239525">
        <v>1</v>
      </c>
    </row>
    <row r="239526" spans="1:3" x14ac:dyDescent="0.3">
      <c r="A239526" t="s">
        <v>324563</v>
      </c>
      <c r="B239526" t="s">
        <v>324562</v>
      </c>
      <c r="C239526">
        <v>1</v>
      </c>
    </row>
    <row r="239527" spans="1:3" x14ac:dyDescent="0.3">
      <c r="A239527" t="s">
        <v>356975</v>
      </c>
      <c r="B239527" t="s">
        <v>356974</v>
      </c>
      <c r="C239527">
        <v>1</v>
      </c>
    </row>
    <row r="239528" spans="1:3" x14ac:dyDescent="0.3">
      <c r="A239528" t="s">
        <v>373736</v>
      </c>
      <c r="B239528" t="s">
        <v>373737</v>
      </c>
      <c r="C239528">
        <v>2</v>
      </c>
    </row>
    <row r="239529" spans="1:3" x14ac:dyDescent="0.3">
      <c r="A239529" t="s">
        <v>356985</v>
      </c>
      <c r="B239529" t="s">
        <v>356984</v>
      </c>
      <c r="C239529">
        <v>1</v>
      </c>
    </row>
    <row r="239530" spans="1:3" x14ac:dyDescent="0.3">
      <c r="A239530" t="s">
        <v>356987</v>
      </c>
      <c r="B239530" t="s">
        <v>356986</v>
      </c>
      <c r="C239530">
        <v>1</v>
      </c>
    </row>
    <row r="239531" spans="1:3" x14ac:dyDescent="0.3">
      <c r="A239531" t="s">
        <v>356989</v>
      </c>
      <c r="B239531" t="s">
        <v>356988</v>
      </c>
      <c r="C239531">
        <v>1</v>
      </c>
    </row>
    <row r="239532" spans="1:3" x14ac:dyDescent="0.3">
      <c r="A239532" t="s">
        <v>356991</v>
      </c>
      <c r="B239532" t="s">
        <v>356990</v>
      </c>
      <c r="C239532">
        <v>1</v>
      </c>
    </row>
    <row r="239533" spans="1:3" x14ac:dyDescent="0.3">
      <c r="A239533" t="s">
        <v>356993</v>
      </c>
      <c r="B239533" t="s">
        <v>356992</v>
      </c>
      <c r="C239533">
        <v>1</v>
      </c>
    </row>
    <row r="239534" spans="1:3" x14ac:dyDescent="0.3">
      <c r="A239534" t="s">
        <v>356995</v>
      </c>
      <c r="B239534" t="s">
        <v>356994</v>
      </c>
      <c r="C239534">
        <v>1</v>
      </c>
    </row>
    <row r="239535" spans="1:3" x14ac:dyDescent="0.3">
      <c r="A239535" t="s">
        <v>356997</v>
      </c>
      <c r="B239535" t="s">
        <v>356996</v>
      </c>
      <c r="C239535">
        <v>1</v>
      </c>
    </row>
    <row r="239536" spans="1:3" x14ac:dyDescent="0.3">
      <c r="A239536" t="s">
        <v>356999</v>
      </c>
      <c r="B239536" t="s">
        <v>356998</v>
      </c>
      <c r="C239536">
        <v>1</v>
      </c>
    </row>
    <row r="239537" spans="1:3" x14ac:dyDescent="0.3">
      <c r="A239537" t="s">
        <v>373738</v>
      </c>
      <c r="B239537" t="s">
        <v>373739</v>
      </c>
      <c r="C239537">
        <v>2</v>
      </c>
    </row>
    <row r="239538" spans="1:3" x14ac:dyDescent="0.3">
      <c r="A239538" t="s">
        <v>339483</v>
      </c>
      <c r="B239538" t="s">
        <v>339482</v>
      </c>
      <c r="C239538">
        <v>1</v>
      </c>
    </row>
    <row r="239539" spans="1:3" x14ac:dyDescent="0.3">
      <c r="A239539" t="s">
        <v>339485</v>
      </c>
      <c r="B239539" t="s">
        <v>339484</v>
      </c>
      <c r="C239539">
        <v>1</v>
      </c>
    </row>
    <row r="239540" spans="1:3" x14ac:dyDescent="0.3">
      <c r="A239540" t="s">
        <v>323099</v>
      </c>
      <c r="B239540" t="s">
        <v>323098</v>
      </c>
      <c r="C239540">
        <v>1</v>
      </c>
    </row>
    <row r="239541" spans="1:3" x14ac:dyDescent="0.3">
      <c r="A239541" t="s">
        <v>339487</v>
      </c>
      <c r="B239541" t="s">
        <v>339486</v>
      </c>
      <c r="C239541">
        <v>1</v>
      </c>
    </row>
    <row r="239542" spans="1:3" x14ac:dyDescent="0.3">
      <c r="A239542" t="s">
        <v>339489</v>
      </c>
      <c r="B239542" t="s">
        <v>339488</v>
      </c>
      <c r="C239542">
        <v>1</v>
      </c>
    </row>
    <row r="239543" spans="1:3" x14ac:dyDescent="0.3">
      <c r="A239543" t="s">
        <v>339615</v>
      </c>
      <c r="B239543" t="s">
        <v>339614</v>
      </c>
      <c r="C239543">
        <v>1</v>
      </c>
    </row>
    <row r="239544" spans="1:3" x14ac:dyDescent="0.3">
      <c r="A239544" t="s">
        <v>373740</v>
      </c>
      <c r="B239544" t="s">
        <v>373741</v>
      </c>
      <c r="C239544">
        <v>2</v>
      </c>
    </row>
    <row r="239545" spans="1:3" x14ac:dyDescent="0.3">
      <c r="A239545" t="s">
        <v>373742</v>
      </c>
      <c r="B239545" t="s">
        <v>373743</v>
      </c>
      <c r="C239545">
        <v>2</v>
      </c>
    </row>
    <row r="239546" spans="1:3" x14ac:dyDescent="0.3">
      <c r="A239546" t="s">
        <v>373744</v>
      </c>
      <c r="B239546" t="s">
        <v>373745</v>
      </c>
      <c r="C239546">
        <v>1</v>
      </c>
    </row>
    <row r="239547" spans="1:3" x14ac:dyDescent="0.3">
      <c r="A239547" t="s">
        <v>373746</v>
      </c>
      <c r="B239547" t="s">
        <v>373747</v>
      </c>
      <c r="C239547">
        <v>1</v>
      </c>
    </row>
    <row r="239548" spans="1:3" x14ac:dyDescent="0.3">
      <c r="A239548" t="s">
        <v>373748</v>
      </c>
      <c r="B239548" t="s">
        <v>373749</v>
      </c>
      <c r="C239548">
        <v>1</v>
      </c>
    </row>
    <row r="239549" spans="1:3" x14ac:dyDescent="0.3">
      <c r="A239549" t="s">
        <v>373750</v>
      </c>
      <c r="B239549" t="s">
        <v>373751</v>
      </c>
      <c r="C239549">
        <v>5</v>
      </c>
    </row>
    <row r="239550" spans="1:3" x14ac:dyDescent="0.3">
      <c r="A239550" t="s">
        <v>373752</v>
      </c>
      <c r="B239550" t="s">
        <v>373753</v>
      </c>
      <c r="C239550">
        <v>2</v>
      </c>
    </row>
    <row r="239551" spans="1:3" x14ac:dyDescent="0.3">
      <c r="A239551" t="s">
        <v>373754</v>
      </c>
      <c r="B239551" t="s">
        <v>373755</v>
      </c>
      <c r="C239551">
        <v>2</v>
      </c>
    </row>
    <row r="239552" spans="1:3" x14ac:dyDescent="0.3">
      <c r="A239552" t="s">
        <v>373756</v>
      </c>
      <c r="B239552" t="s">
        <v>373757</v>
      </c>
      <c r="C239552">
        <v>4</v>
      </c>
    </row>
    <row r="239553" spans="1:3" x14ac:dyDescent="0.3">
      <c r="A239553" t="s">
        <v>373758</v>
      </c>
      <c r="B239553" t="s">
        <v>373759</v>
      </c>
      <c r="C239553">
        <v>2</v>
      </c>
    </row>
    <row r="239554" spans="1:3" x14ac:dyDescent="0.3">
      <c r="A239554" t="s">
        <v>373760</v>
      </c>
      <c r="B239554" t="s">
        <v>373761</v>
      </c>
      <c r="C239554">
        <v>2</v>
      </c>
    </row>
    <row r="239555" spans="1:3" x14ac:dyDescent="0.3">
      <c r="A239555" t="s">
        <v>373762</v>
      </c>
      <c r="B239555" t="s">
        <v>373763</v>
      </c>
      <c r="C239555">
        <v>7</v>
      </c>
    </row>
    <row r="239556" spans="1:3" x14ac:dyDescent="0.3">
      <c r="A239556" t="s">
        <v>373764</v>
      </c>
      <c r="B239556" t="s">
        <v>373765</v>
      </c>
      <c r="C239556">
        <v>4</v>
      </c>
    </row>
    <row r="239557" spans="1:3" x14ac:dyDescent="0.3">
      <c r="A239557" t="s">
        <v>373766</v>
      </c>
      <c r="B239557" t="s">
        <v>373767</v>
      </c>
      <c r="C239557">
        <v>2</v>
      </c>
    </row>
    <row r="239558" spans="1:3" x14ac:dyDescent="0.3">
      <c r="A239558" t="s">
        <v>373768</v>
      </c>
      <c r="B239558" t="s">
        <v>373769</v>
      </c>
      <c r="C239558">
        <v>2</v>
      </c>
    </row>
    <row r="239559" spans="1:3" x14ac:dyDescent="0.3">
      <c r="A239559" t="s">
        <v>373770</v>
      </c>
      <c r="B239559" t="s">
        <v>373771</v>
      </c>
      <c r="C239559">
        <v>3</v>
      </c>
    </row>
    <row r="239560" spans="1:3" x14ac:dyDescent="0.3">
      <c r="A239560" t="s">
        <v>373772</v>
      </c>
      <c r="B239560" t="s">
        <v>373773</v>
      </c>
      <c r="C239560">
        <v>3</v>
      </c>
    </row>
    <row r="239561" spans="1:3" x14ac:dyDescent="0.3">
      <c r="A239561" t="s">
        <v>373774</v>
      </c>
      <c r="B239561" t="s">
        <v>373775</v>
      </c>
      <c r="C239561">
        <v>3</v>
      </c>
    </row>
    <row r="239562" spans="1:3" x14ac:dyDescent="0.3">
      <c r="A239562" t="s">
        <v>373776</v>
      </c>
      <c r="B239562" t="s">
        <v>373777</v>
      </c>
      <c r="C239562">
        <v>2</v>
      </c>
    </row>
    <row r="239563" spans="1:3" x14ac:dyDescent="0.3">
      <c r="A239563" t="s">
        <v>373778</v>
      </c>
      <c r="B239563" t="s">
        <v>373779</v>
      </c>
      <c r="C239563">
        <v>3</v>
      </c>
    </row>
    <row r="239564" spans="1:3" x14ac:dyDescent="0.3">
      <c r="A239564" t="s">
        <v>373780</v>
      </c>
      <c r="B239564" t="s">
        <v>373781</v>
      </c>
      <c r="C239564">
        <v>3</v>
      </c>
    </row>
    <row r="239565" spans="1:3" x14ac:dyDescent="0.3">
      <c r="A239565" t="s">
        <v>373782</v>
      </c>
      <c r="B239565" t="s">
        <v>373783</v>
      </c>
      <c r="C239565">
        <v>3</v>
      </c>
    </row>
    <row r="239566" spans="1:3" x14ac:dyDescent="0.3">
      <c r="A239566" t="s">
        <v>373784</v>
      </c>
      <c r="B239566" t="s">
        <v>373785</v>
      </c>
      <c r="C239566">
        <v>3</v>
      </c>
    </row>
    <row r="239567" spans="1:3" x14ac:dyDescent="0.3">
      <c r="A239567" t="s">
        <v>373786</v>
      </c>
      <c r="B239567" t="s">
        <v>373787</v>
      </c>
      <c r="C239567">
        <v>2</v>
      </c>
    </row>
    <row r="239568" spans="1:3" x14ac:dyDescent="0.3">
      <c r="A239568" t="s">
        <v>373788</v>
      </c>
      <c r="B239568" t="s">
        <v>373789</v>
      </c>
      <c r="C239568">
        <v>3</v>
      </c>
    </row>
    <row r="239569" spans="1:3" x14ac:dyDescent="0.3">
      <c r="A239569" t="s">
        <v>373790</v>
      </c>
      <c r="B239569" t="s">
        <v>373791</v>
      </c>
      <c r="C239569">
        <v>2</v>
      </c>
    </row>
    <row r="239570" spans="1:3" x14ac:dyDescent="0.3">
      <c r="A239570" t="s">
        <v>373792</v>
      </c>
      <c r="B239570" t="s">
        <v>373793</v>
      </c>
      <c r="C239570">
        <v>2</v>
      </c>
    </row>
    <row r="239571" spans="1:3" x14ac:dyDescent="0.3">
      <c r="A239571" t="s">
        <v>373794</v>
      </c>
      <c r="B239571" t="s">
        <v>373795</v>
      </c>
      <c r="C239571">
        <v>2</v>
      </c>
    </row>
    <row r="239572" spans="1:3" x14ac:dyDescent="0.3">
      <c r="A239572" t="s">
        <v>373796</v>
      </c>
      <c r="B239572" t="s">
        <v>373797</v>
      </c>
      <c r="C239572">
        <v>2</v>
      </c>
    </row>
    <row r="239573" spans="1:3" x14ac:dyDescent="0.3">
      <c r="A239573" t="s">
        <v>373798</v>
      </c>
      <c r="B239573" t="s">
        <v>373799</v>
      </c>
      <c r="C239573">
        <v>2</v>
      </c>
    </row>
    <row r="239574" spans="1:3" x14ac:dyDescent="0.3">
      <c r="A239574" t="s">
        <v>373800</v>
      </c>
      <c r="B239574" t="s">
        <v>373801</v>
      </c>
      <c r="C239574">
        <v>2</v>
      </c>
    </row>
    <row r="239575" spans="1:3" x14ac:dyDescent="0.3">
      <c r="A239575" t="s">
        <v>373802</v>
      </c>
      <c r="B239575" t="s">
        <v>373803</v>
      </c>
      <c r="C239575">
        <v>3</v>
      </c>
    </row>
    <row r="239576" spans="1:3" x14ac:dyDescent="0.3">
      <c r="A239576" t="s">
        <v>373804</v>
      </c>
      <c r="B239576" t="s">
        <v>373805</v>
      </c>
      <c r="C239576">
        <v>2</v>
      </c>
    </row>
    <row r="239577" spans="1:3" x14ac:dyDescent="0.3">
      <c r="A239577" t="s">
        <v>373806</v>
      </c>
      <c r="B239577" t="s">
        <v>373807</v>
      </c>
      <c r="C239577">
        <v>2</v>
      </c>
    </row>
    <row r="239578" spans="1:3" x14ac:dyDescent="0.3">
      <c r="A239578" t="s">
        <v>125585</v>
      </c>
      <c r="B239578" t="s">
        <v>125584</v>
      </c>
      <c r="C239578">
        <v>1</v>
      </c>
    </row>
    <row r="239579" spans="1:3" x14ac:dyDescent="0.3">
      <c r="A239579" t="s">
        <v>125587</v>
      </c>
      <c r="B239579" t="s">
        <v>125586</v>
      </c>
      <c r="C239579">
        <v>1</v>
      </c>
    </row>
    <row r="239580" spans="1:3" x14ac:dyDescent="0.3">
      <c r="A239580" t="s">
        <v>373808</v>
      </c>
      <c r="B239580" t="s">
        <v>373809</v>
      </c>
      <c r="C239580">
        <v>1</v>
      </c>
    </row>
    <row r="239581" spans="1:3" x14ac:dyDescent="0.3">
      <c r="A239581" t="s">
        <v>373810</v>
      </c>
      <c r="B239581" t="s">
        <v>373811</v>
      </c>
      <c r="C239581">
        <v>2</v>
      </c>
    </row>
    <row r="239582" spans="1:3" x14ac:dyDescent="0.3">
      <c r="A239582" t="s">
        <v>373812</v>
      </c>
      <c r="B239582" t="s">
        <v>373813</v>
      </c>
      <c r="C239582">
        <v>2</v>
      </c>
    </row>
    <row r="239583" spans="1:3" x14ac:dyDescent="0.3">
      <c r="A239583" t="s">
        <v>373814</v>
      </c>
      <c r="B239583" t="s">
        <v>373815</v>
      </c>
      <c r="C239583">
        <v>1</v>
      </c>
    </row>
    <row r="239584" spans="1:3" x14ac:dyDescent="0.3">
      <c r="A239584" t="s">
        <v>373816</v>
      </c>
      <c r="B239584" t="s">
        <v>373817</v>
      </c>
      <c r="C239584">
        <v>3</v>
      </c>
    </row>
    <row r="239585" spans="1:3" x14ac:dyDescent="0.3">
      <c r="A239585" t="s">
        <v>313121</v>
      </c>
      <c r="B239585" t="s">
        <v>313120</v>
      </c>
      <c r="C239585">
        <v>1</v>
      </c>
    </row>
    <row r="239586" spans="1:3" x14ac:dyDescent="0.3">
      <c r="A239586" t="s">
        <v>373818</v>
      </c>
      <c r="B239586" t="s">
        <v>373819</v>
      </c>
      <c r="C239586">
        <v>5</v>
      </c>
    </row>
    <row r="239587" spans="1:3" x14ac:dyDescent="0.3">
      <c r="A239587" t="s">
        <v>313125</v>
      </c>
      <c r="B239587" t="s">
        <v>313124</v>
      </c>
      <c r="C239587">
        <v>1</v>
      </c>
    </row>
    <row r="239588" spans="1:3" x14ac:dyDescent="0.3">
      <c r="A239588" t="s">
        <v>313127</v>
      </c>
      <c r="B239588" t="s">
        <v>313126</v>
      </c>
      <c r="C239588">
        <v>1</v>
      </c>
    </row>
    <row r="239589" spans="1:3" x14ac:dyDescent="0.3">
      <c r="A239589" t="s">
        <v>313129</v>
      </c>
      <c r="B239589" t="s">
        <v>313128</v>
      </c>
      <c r="C239589">
        <v>1</v>
      </c>
    </row>
    <row r="239590" spans="1:3" x14ac:dyDescent="0.3">
      <c r="A239590" t="s">
        <v>313133</v>
      </c>
      <c r="B239590" t="s">
        <v>313132</v>
      </c>
      <c r="C239590">
        <v>1</v>
      </c>
    </row>
    <row r="239591" spans="1:3" x14ac:dyDescent="0.3">
      <c r="A239591" t="s">
        <v>313135</v>
      </c>
      <c r="B239591" t="s">
        <v>313134</v>
      </c>
      <c r="C239591">
        <v>1</v>
      </c>
    </row>
    <row r="239592" spans="1:3" x14ac:dyDescent="0.3">
      <c r="A239592" t="s">
        <v>373820</v>
      </c>
      <c r="B239592" t="s">
        <v>373821</v>
      </c>
      <c r="C239592">
        <v>5</v>
      </c>
    </row>
    <row r="239593" spans="1:3" x14ac:dyDescent="0.3">
      <c r="A239593" t="s">
        <v>313139</v>
      </c>
      <c r="B239593" t="s">
        <v>313138</v>
      </c>
      <c r="C239593">
        <v>1</v>
      </c>
    </row>
    <row r="239594" spans="1:3" x14ac:dyDescent="0.3">
      <c r="A239594" t="s">
        <v>373822</v>
      </c>
      <c r="B239594" t="s">
        <v>373823</v>
      </c>
      <c r="C239594">
        <v>2</v>
      </c>
    </row>
    <row r="239595" spans="1:3" x14ac:dyDescent="0.3">
      <c r="A239595" t="s">
        <v>372595</v>
      </c>
      <c r="B239595" t="s">
        <v>372594</v>
      </c>
      <c r="C239595">
        <v>1</v>
      </c>
    </row>
    <row r="239596" spans="1:3" x14ac:dyDescent="0.3">
      <c r="A239596" t="s">
        <v>368707</v>
      </c>
      <c r="B239596" t="s">
        <v>368706</v>
      </c>
      <c r="C239596">
        <v>1</v>
      </c>
    </row>
    <row r="239597" spans="1:3" x14ac:dyDescent="0.3">
      <c r="A239597" t="s">
        <v>362577</v>
      </c>
      <c r="B239597" t="s">
        <v>362576</v>
      </c>
      <c r="C239597">
        <v>1</v>
      </c>
    </row>
    <row r="239598" spans="1:3" x14ac:dyDescent="0.3">
      <c r="A239598" t="s">
        <v>373824</v>
      </c>
      <c r="B239598" t="s">
        <v>373825</v>
      </c>
      <c r="C239598">
        <v>2</v>
      </c>
    </row>
    <row r="239599" spans="1:3" x14ac:dyDescent="0.3">
      <c r="A239599" t="s">
        <v>373826</v>
      </c>
      <c r="B239599" t="s">
        <v>373827</v>
      </c>
      <c r="C239599">
        <v>1</v>
      </c>
    </row>
    <row r="239600" spans="1:3" x14ac:dyDescent="0.3">
      <c r="A239600" t="s">
        <v>373828</v>
      </c>
      <c r="B239600" t="s">
        <v>373829</v>
      </c>
      <c r="C239600">
        <v>1</v>
      </c>
    </row>
    <row r="239601" spans="1:3" x14ac:dyDescent="0.3">
      <c r="A239601" t="s">
        <v>373830</v>
      </c>
      <c r="B239601" t="s">
        <v>373831</v>
      </c>
      <c r="C239601">
        <v>3</v>
      </c>
    </row>
    <row r="239602" spans="1:3" x14ac:dyDescent="0.3">
      <c r="A239602" t="s">
        <v>194720</v>
      </c>
      <c r="B239602" t="s">
        <v>194719</v>
      </c>
      <c r="C239602">
        <v>1</v>
      </c>
    </row>
    <row r="239603" spans="1:3" x14ac:dyDescent="0.3">
      <c r="A239603" t="s">
        <v>373832</v>
      </c>
      <c r="B239603" t="s">
        <v>373833</v>
      </c>
      <c r="C239603">
        <v>1</v>
      </c>
    </row>
    <row r="239604" spans="1:3" x14ac:dyDescent="0.3">
      <c r="A239604" t="s">
        <v>373834</v>
      </c>
      <c r="B239604" t="s">
        <v>373835</v>
      </c>
      <c r="C239604">
        <v>2</v>
      </c>
    </row>
    <row r="239605" spans="1:3" x14ac:dyDescent="0.3">
      <c r="A239605" t="s">
        <v>313281</v>
      </c>
      <c r="B239605" t="s">
        <v>313280</v>
      </c>
      <c r="C239605">
        <v>1</v>
      </c>
    </row>
    <row r="239606" spans="1:3" x14ac:dyDescent="0.3">
      <c r="A239606" t="s">
        <v>373836</v>
      </c>
      <c r="B239606" t="s">
        <v>373837</v>
      </c>
      <c r="C239606">
        <v>1</v>
      </c>
    </row>
    <row r="239607" spans="1:3" x14ac:dyDescent="0.3">
      <c r="A239607" t="s">
        <v>357301</v>
      </c>
      <c r="B239607" t="s">
        <v>357300</v>
      </c>
      <c r="C239607">
        <v>1</v>
      </c>
    </row>
    <row r="239608" spans="1:3" x14ac:dyDescent="0.3">
      <c r="A239608" t="s">
        <v>373838</v>
      </c>
      <c r="B239608" t="s">
        <v>373839</v>
      </c>
      <c r="C239608">
        <v>5</v>
      </c>
    </row>
    <row r="239609" spans="1:3" x14ac:dyDescent="0.3">
      <c r="A239609" t="s">
        <v>372779</v>
      </c>
      <c r="B239609" t="s">
        <v>372778</v>
      </c>
      <c r="C239609">
        <v>1</v>
      </c>
    </row>
    <row r="239610" spans="1:3" x14ac:dyDescent="0.3">
      <c r="A239610" t="s">
        <v>373840</v>
      </c>
      <c r="B239610" t="s">
        <v>373841</v>
      </c>
      <c r="C239610">
        <v>3</v>
      </c>
    </row>
    <row r="239611" spans="1:3" x14ac:dyDescent="0.3">
      <c r="A239611" t="s">
        <v>372783</v>
      </c>
      <c r="B239611" t="s">
        <v>372782</v>
      </c>
      <c r="C239611">
        <v>1</v>
      </c>
    </row>
    <row r="239612" spans="1:3" x14ac:dyDescent="0.3">
      <c r="A239612" t="s">
        <v>372785</v>
      </c>
      <c r="B239612" t="s">
        <v>372784</v>
      </c>
      <c r="C239612">
        <v>1</v>
      </c>
    </row>
    <row r="239613" spans="1:3" x14ac:dyDescent="0.3">
      <c r="A239613" t="s">
        <v>372787</v>
      </c>
      <c r="B239613" t="s">
        <v>372786</v>
      </c>
      <c r="C239613">
        <v>1</v>
      </c>
    </row>
    <row r="239614" spans="1:3" x14ac:dyDescent="0.3">
      <c r="A239614" t="s">
        <v>372789</v>
      </c>
      <c r="B239614" t="s">
        <v>372788</v>
      </c>
      <c r="C239614">
        <v>1</v>
      </c>
    </row>
    <row r="239615" spans="1:3" x14ac:dyDescent="0.3">
      <c r="A239615" t="s">
        <v>372791</v>
      </c>
      <c r="B239615" t="s">
        <v>372790</v>
      </c>
      <c r="C239615">
        <v>1</v>
      </c>
    </row>
    <row r="239616" spans="1:3" x14ac:dyDescent="0.3">
      <c r="A239616" t="s">
        <v>373842</v>
      </c>
      <c r="B239616" t="s">
        <v>373843</v>
      </c>
      <c r="C239616">
        <v>2</v>
      </c>
    </row>
    <row r="239617" spans="1:3" x14ac:dyDescent="0.3">
      <c r="A239617" t="s">
        <v>373844</v>
      </c>
      <c r="B239617" t="s">
        <v>373845</v>
      </c>
      <c r="C239617">
        <v>5</v>
      </c>
    </row>
    <row r="239618" spans="1:3" x14ac:dyDescent="0.3">
      <c r="A239618" t="s">
        <v>372797</v>
      </c>
      <c r="B239618" t="s">
        <v>372796</v>
      </c>
      <c r="C239618">
        <v>1</v>
      </c>
    </row>
    <row r="239619" spans="1:3" x14ac:dyDescent="0.3">
      <c r="A239619" t="s">
        <v>373846</v>
      </c>
      <c r="B239619" t="s">
        <v>373847</v>
      </c>
      <c r="C239619">
        <v>1</v>
      </c>
    </row>
    <row r="239620" spans="1:3" x14ac:dyDescent="0.3">
      <c r="A239620" t="s">
        <v>373848</v>
      </c>
      <c r="B239620" t="s">
        <v>373849</v>
      </c>
      <c r="C239620">
        <v>1</v>
      </c>
    </row>
    <row r="239621" spans="1:3" x14ac:dyDescent="0.3">
      <c r="A239621" t="s">
        <v>297721</v>
      </c>
      <c r="B239621" t="s">
        <v>297720</v>
      </c>
      <c r="C239621">
        <v>1</v>
      </c>
    </row>
    <row r="239622" spans="1:3" x14ac:dyDescent="0.3">
      <c r="A239622" t="s">
        <v>297727</v>
      </c>
      <c r="B239622" t="s">
        <v>297726</v>
      </c>
      <c r="C239622">
        <v>1</v>
      </c>
    </row>
    <row r="239623" spans="1:3" x14ac:dyDescent="0.3">
      <c r="A239623" t="s">
        <v>373850</v>
      </c>
      <c r="B239623" t="s">
        <v>373851</v>
      </c>
      <c r="C239623">
        <v>1</v>
      </c>
    </row>
    <row r="239624" spans="1:3" x14ac:dyDescent="0.3">
      <c r="A239624" t="s">
        <v>276225</v>
      </c>
      <c r="B239624" t="s">
        <v>276224</v>
      </c>
      <c r="C239624">
        <v>1</v>
      </c>
    </row>
    <row r="239625" spans="1:3" x14ac:dyDescent="0.3">
      <c r="A239625" t="s">
        <v>373852</v>
      </c>
      <c r="B239625" t="s">
        <v>373853</v>
      </c>
      <c r="C239625">
        <v>1</v>
      </c>
    </row>
    <row r="239626" spans="1:3" x14ac:dyDescent="0.3">
      <c r="A239626" t="s">
        <v>277653</v>
      </c>
      <c r="B239626" t="s">
        <v>277652</v>
      </c>
      <c r="C239626">
        <v>1</v>
      </c>
    </row>
    <row r="239627" spans="1:3" x14ac:dyDescent="0.3">
      <c r="A239627" t="s">
        <v>373854</v>
      </c>
      <c r="B239627" t="s">
        <v>373855</v>
      </c>
      <c r="C239627">
        <v>2</v>
      </c>
    </row>
    <row r="239628" spans="1:3" x14ac:dyDescent="0.3">
      <c r="A239628" t="s">
        <v>50397</v>
      </c>
      <c r="B239628" t="s">
        <v>50396</v>
      </c>
      <c r="C239628">
        <v>1</v>
      </c>
    </row>
    <row r="239629" spans="1:3" x14ac:dyDescent="0.3">
      <c r="A239629" t="s">
        <v>50401</v>
      </c>
      <c r="B239629" t="s">
        <v>50400</v>
      </c>
      <c r="C239629">
        <v>1</v>
      </c>
    </row>
    <row r="239630" spans="1:3" x14ac:dyDescent="0.3">
      <c r="A239630" t="s">
        <v>152996</v>
      </c>
      <c r="B239630" t="s">
        <v>152995</v>
      </c>
      <c r="C239630">
        <v>1</v>
      </c>
    </row>
    <row r="239631" spans="1:3" x14ac:dyDescent="0.3">
      <c r="A239631" t="s">
        <v>373856</v>
      </c>
      <c r="B239631" t="s">
        <v>373857</v>
      </c>
      <c r="C239631">
        <v>2</v>
      </c>
    </row>
    <row r="239632" spans="1:3" x14ac:dyDescent="0.3">
      <c r="A239632" t="s">
        <v>373851</v>
      </c>
      <c r="B239632" t="s">
        <v>373850</v>
      </c>
      <c r="C239632">
        <v>1</v>
      </c>
    </row>
    <row r="239633" spans="1:3" x14ac:dyDescent="0.3">
      <c r="A239633" t="s">
        <v>373858</v>
      </c>
      <c r="B239633" t="s">
        <v>373859</v>
      </c>
      <c r="C239633">
        <v>1</v>
      </c>
    </row>
    <row r="239634" spans="1:3" x14ac:dyDescent="0.3">
      <c r="A239634" t="s">
        <v>319743</v>
      </c>
      <c r="B239634" t="s">
        <v>319742</v>
      </c>
      <c r="C239634">
        <v>1</v>
      </c>
    </row>
    <row r="239635" spans="1:3" x14ac:dyDescent="0.3">
      <c r="A239635" t="s">
        <v>297415</v>
      </c>
      <c r="B239635" t="s">
        <v>297414</v>
      </c>
      <c r="C239635">
        <v>1</v>
      </c>
    </row>
    <row r="239636" spans="1:3" x14ac:dyDescent="0.3">
      <c r="A239636" t="s">
        <v>373860</v>
      </c>
      <c r="B239636" t="s">
        <v>373861</v>
      </c>
      <c r="C239636">
        <v>2</v>
      </c>
    </row>
    <row r="239637" spans="1:3" x14ac:dyDescent="0.3">
      <c r="A239637" t="s">
        <v>373862</v>
      </c>
      <c r="B239637" t="s">
        <v>373863</v>
      </c>
      <c r="C239637">
        <v>2</v>
      </c>
    </row>
    <row r="239638" spans="1:3" x14ac:dyDescent="0.3">
      <c r="A239638" t="s">
        <v>373864</v>
      </c>
      <c r="B239638" t="s">
        <v>373865</v>
      </c>
      <c r="C239638">
        <v>2</v>
      </c>
    </row>
    <row r="239639" spans="1:3" x14ac:dyDescent="0.3">
      <c r="A239639" t="s">
        <v>373866</v>
      </c>
      <c r="B239639" t="s">
        <v>373867</v>
      </c>
      <c r="C239639">
        <v>1</v>
      </c>
    </row>
    <row r="239640" spans="1:3" x14ac:dyDescent="0.3">
      <c r="A239640" t="s">
        <v>373868</v>
      </c>
      <c r="B239640" t="s">
        <v>373869</v>
      </c>
      <c r="C239640">
        <v>1</v>
      </c>
    </row>
    <row r="239641" spans="1:3" x14ac:dyDescent="0.3">
      <c r="A239641" t="s">
        <v>373870</v>
      </c>
      <c r="B239641" t="s">
        <v>373871</v>
      </c>
      <c r="C239641">
        <v>2</v>
      </c>
    </row>
    <row r="239642" spans="1:3" x14ac:dyDescent="0.3">
      <c r="A239642" t="s">
        <v>373872</v>
      </c>
      <c r="B239642" t="s">
        <v>373873</v>
      </c>
      <c r="C239642">
        <v>5</v>
      </c>
    </row>
    <row r="239643" spans="1:3" x14ac:dyDescent="0.3">
      <c r="A239643" t="s">
        <v>357675</v>
      </c>
      <c r="B239643" t="s">
        <v>357674</v>
      </c>
      <c r="C239643">
        <v>1</v>
      </c>
    </row>
    <row r="239644" spans="1:3" x14ac:dyDescent="0.3">
      <c r="A239644" t="s">
        <v>357677</v>
      </c>
      <c r="B239644" t="s">
        <v>357676</v>
      </c>
      <c r="C239644">
        <v>1</v>
      </c>
    </row>
    <row r="239645" spans="1:3" x14ac:dyDescent="0.3">
      <c r="A239645" t="s">
        <v>357679</v>
      </c>
      <c r="B239645" t="s">
        <v>357678</v>
      </c>
      <c r="C239645">
        <v>1</v>
      </c>
    </row>
    <row r="239646" spans="1:3" x14ac:dyDescent="0.3">
      <c r="A239646" t="s">
        <v>373874</v>
      </c>
      <c r="B239646" t="s">
        <v>373875</v>
      </c>
      <c r="C239646">
        <v>2</v>
      </c>
    </row>
    <row r="239647" spans="1:3" x14ac:dyDescent="0.3">
      <c r="A239647" t="s">
        <v>357683</v>
      </c>
      <c r="B239647" t="s">
        <v>357682</v>
      </c>
      <c r="C239647">
        <v>1</v>
      </c>
    </row>
    <row r="239648" spans="1:3" x14ac:dyDescent="0.3">
      <c r="A239648" t="s">
        <v>373876</v>
      </c>
      <c r="B239648" t="s">
        <v>373877</v>
      </c>
      <c r="C239648">
        <v>2</v>
      </c>
    </row>
    <row r="239649" spans="1:3" x14ac:dyDescent="0.3">
      <c r="A239649" t="s">
        <v>373878</v>
      </c>
      <c r="B239649" t="s">
        <v>373879</v>
      </c>
      <c r="C239649">
        <v>2</v>
      </c>
    </row>
    <row r="239650" spans="1:3" x14ac:dyDescent="0.3">
      <c r="A239650" t="s">
        <v>357689</v>
      </c>
      <c r="B239650" t="s">
        <v>357688</v>
      </c>
      <c r="C239650">
        <v>1</v>
      </c>
    </row>
    <row r="239651" spans="1:3" x14ac:dyDescent="0.3">
      <c r="A239651" t="s">
        <v>357691</v>
      </c>
      <c r="B239651" t="s">
        <v>357690</v>
      </c>
      <c r="C239651">
        <v>1</v>
      </c>
    </row>
    <row r="239652" spans="1:3" x14ac:dyDescent="0.3">
      <c r="A239652" t="s">
        <v>357693</v>
      </c>
      <c r="B239652" t="s">
        <v>357692</v>
      </c>
      <c r="C239652">
        <v>1</v>
      </c>
    </row>
    <row r="239653" spans="1:3" x14ac:dyDescent="0.3">
      <c r="A239653" t="s">
        <v>373880</v>
      </c>
      <c r="B239653" t="s">
        <v>373881</v>
      </c>
      <c r="C239653">
        <v>1</v>
      </c>
    </row>
    <row r="239654" spans="1:3" x14ac:dyDescent="0.3">
      <c r="A239654" t="s">
        <v>373882</v>
      </c>
      <c r="B239654" t="s">
        <v>373883</v>
      </c>
      <c r="C239654">
        <v>1</v>
      </c>
    </row>
    <row r="239655" spans="1:3" x14ac:dyDescent="0.3">
      <c r="A239655" t="s">
        <v>125671</v>
      </c>
      <c r="B239655" t="s">
        <v>125670</v>
      </c>
      <c r="C239655">
        <v>1</v>
      </c>
    </row>
    <row r="239656" spans="1:3" x14ac:dyDescent="0.3">
      <c r="A239656" t="s">
        <v>340483</v>
      </c>
      <c r="B239656" t="s">
        <v>340482</v>
      </c>
      <c r="C239656">
        <v>1</v>
      </c>
    </row>
    <row r="239657" spans="1:3" x14ac:dyDescent="0.3">
      <c r="A239657" t="s">
        <v>340485</v>
      </c>
      <c r="B239657" t="s">
        <v>340484</v>
      </c>
      <c r="C239657">
        <v>1</v>
      </c>
    </row>
    <row r="239658" spans="1:3" x14ac:dyDescent="0.3">
      <c r="A239658" t="s">
        <v>307881</v>
      </c>
      <c r="B239658" t="s">
        <v>307880</v>
      </c>
      <c r="C239658">
        <v>1</v>
      </c>
    </row>
    <row r="239659" spans="1:3" x14ac:dyDescent="0.3">
      <c r="A239659" t="s">
        <v>351501</v>
      </c>
      <c r="B239659" t="s">
        <v>351500</v>
      </c>
      <c r="C239659">
        <v>1</v>
      </c>
    </row>
    <row r="239660" spans="1:3" x14ac:dyDescent="0.3">
      <c r="A239660" t="s">
        <v>307603</v>
      </c>
      <c r="B239660" t="s">
        <v>307602</v>
      </c>
      <c r="C239660">
        <v>1</v>
      </c>
    </row>
    <row r="239661" spans="1:3" x14ac:dyDescent="0.3">
      <c r="A239661" t="s">
        <v>347501</v>
      </c>
      <c r="B239661" t="s">
        <v>347500</v>
      </c>
      <c r="C239661">
        <v>1</v>
      </c>
    </row>
    <row r="239662" spans="1:3" x14ac:dyDescent="0.3">
      <c r="A239662" t="s">
        <v>373884</v>
      </c>
      <c r="B239662" t="s">
        <v>373885</v>
      </c>
      <c r="C239662">
        <v>4</v>
      </c>
    </row>
    <row r="239663" spans="1:3" x14ac:dyDescent="0.3">
      <c r="A239663" t="s">
        <v>373886</v>
      </c>
      <c r="B239663" t="s">
        <v>373887</v>
      </c>
      <c r="C239663">
        <v>5</v>
      </c>
    </row>
    <row r="239664" spans="1:3" x14ac:dyDescent="0.3">
      <c r="A239664" t="s">
        <v>373888</v>
      </c>
      <c r="B239664" t="s">
        <v>373889</v>
      </c>
      <c r="C239664">
        <v>2</v>
      </c>
    </row>
    <row r="239665" spans="1:3" x14ac:dyDescent="0.3">
      <c r="A239665" t="s">
        <v>373890</v>
      </c>
      <c r="B239665" t="s">
        <v>373891</v>
      </c>
      <c r="C239665">
        <v>1</v>
      </c>
    </row>
    <row r="239666" spans="1:3" x14ac:dyDescent="0.3">
      <c r="A239666" t="s">
        <v>373892</v>
      </c>
      <c r="B239666" t="s">
        <v>373893</v>
      </c>
      <c r="C239666">
        <v>3</v>
      </c>
    </row>
    <row r="239667" spans="1:3" x14ac:dyDescent="0.3">
      <c r="A239667" t="s">
        <v>348875</v>
      </c>
      <c r="B239667" t="s">
        <v>348874</v>
      </c>
      <c r="C239667">
        <v>1</v>
      </c>
    </row>
    <row r="239668" spans="1:3" x14ac:dyDescent="0.3">
      <c r="A239668" t="s">
        <v>373121</v>
      </c>
      <c r="B239668" t="s">
        <v>373120</v>
      </c>
      <c r="C239668">
        <v>1</v>
      </c>
    </row>
    <row r="239669" spans="1:3" x14ac:dyDescent="0.3">
      <c r="A239669" t="s">
        <v>348889</v>
      </c>
      <c r="B239669" t="s">
        <v>348888</v>
      </c>
      <c r="C239669">
        <v>1</v>
      </c>
    </row>
    <row r="239670" spans="1:3" x14ac:dyDescent="0.3">
      <c r="A239670" t="s">
        <v>348891</v>
      </c>
      <c r="B239670" t="s">
        <v>348890</v>
      </c>
      <c r="C239670">
        <v>1</v>
      </c>
    </row>
    <row r="239671" spans="1:3" x14ac:dyDescent="0.3">
      <c r="A239671" t="s">
        <v>348893</v>
      </c>
      <c r="B239671" t="s">
        <v>348892</v>
      </c>
      <c r="C239671">
        <v>1</v>
      </c>
    </row>
    <row r="239672" spans="1:3" x14ac:dyDescent="0.3">
      <c r="A239672" t="s">
        <v>348895</v>
      </c>
      <c r="B239672" t="s">
        <v>348894</v>
      </c>
      <c r="C239672">
        <v>1</v>
      </c>
    </row>
    <row r="239673" spans="1:3" x14ac:dyDescent="0.3">
      <c r="A239673" t="s">
        <v>348897</v>
      </c>
      <c r="B239673" t="s">
        <v>348896</v>
      </c>
      <c r="C239673">
        <v>1</v>
      </c>
    </row>
    <row r="239674" spans="1:3" x14ac:dyDescent="0.3">
      <c r="A239674" t="s">
        <v>348899</v>
      </c>
      <c r="B239674" t="s">
        <v>348898</v>
      </c>
      <c r="C239674">
        <v>1</v>
      </c>
    </row>
    <row r="239675" spans="1:3" x14ac:dyDescent="0.3">
      <c r="A239675" t="s">
        <v>373894</v>
      </c>
      <c r="B239675" t="s">
        <v>373895</v>
      </c>
      <c r="C239675">
        <v>5</v>
      </c>
    </row>
    <row r="239676" spans="1:3" x14ac:dyDescent="0.3">
      <c r="A239676" t="s">
        <v>373896</v>
      </c>
      <c r="B239676" t="s">
        <v>373897</v>
      </c>
      <c r="C239676">
        <v>2</v>
      </c>
    </row>
    <row r="239677" spans="1:3" x14ac:dyDescent="0.3">
      <c r="A239677" t="s">
        <v>373898</v>
      </c>
      <c r="B239677" t="s">
        <v>373899</v>
      </c>
      <c r="C239677">
        <v>2</v>
      </c>
    </row>
    <row r="239678" spans="1:3" x14ac:dyDescent="0.3">
      <c r="A239678" t="s">
        <v>373900</v>
      </c>
      <c r="B239678" t="s">
        <v>373901</v>
      </c>
      <c r="C239678">
        <v>2</v>
      </c>
    </row>
    <row r="239679" spans="1:3" x14ac:dyDescent="0.3">
      <c r="A239679" t="s">
        <v>373902</v>
      </c>
      <c r="B239679" t="s">
        <v>373903</v>
      </c>
      <c r="C239679">
        <v>3</v>
      </c>
    </row>
    <row r="239680" spans="1:3" x14ac:dyDescent="0.3">
      <c r="A239680" t="s">
        <v>373904</v>
      </c>
      <c r="B239680" t="s">
        <v>373905</v>
      </c>
      <c r="C239680">
        <v>2</v>
      </c>
    </row>
    <row r="239681" spans="1:3" x14ac:dyDescent="0.3">
      <c r="A239681" t="s">
        <v>373906</v>
      </c>
      <c r="B239681" t="s">
        <v>373907</v>
      </c>
      <c r="C239681">
        <v>4</v>
      </c>
    </row>
    <row r="239682" spans="1:3" x14ac:dyDescent="0.3">
      <c r="A239682" t="s">
        <v>373908</v>
      </c>
      <c r="B239682" t="s">
        <v>373909</v>
      </c>
      <c r="C239682">
        <v>4</v>
      </c>
    </row>
    <row r="239683" spans="1:3" x14ac:dyDescent="0.3">
      <c r="A239683" t="s">
        <v>373910</v>
      </c>
      <c r="B239683" t="s">
        <v>373911</v>
      </c>
      <c r="C239683">
        <v>2</v>
      </c>
    </row>
    <row r="239684" spans="1:3" x14ac:dyDescent="0.3">
      <c r="A239684" t="s">
        <v>373912</v>
      </c>
      <c r="B239684" t="s">
        <v>373913</v>
      </c>
      <c r="C239684">
        <v>4</v>
      </c>
    </row>
    <row r="239685" spans="1:3" x14ac:dyDescent="0.3">
      <c r="A239685" t="s">
        <v>373914</v>
      </c>
      <c r="B239685" t="s">
        <v>373915</v>
      </c>
      <c r="C239685">
        <v>5</v>
      </c>
    </row>
    <row r="239686" spans="1:3" x14ac:dyDescent="0.3">
      <c r="A239686" t="s">
        <v>265404</v>
      </c>
      <c r="B239686" t="s">
        <v>265403</v>
      </c>
      <c r="C239686">
        <v>1</v>
      </c>
    </row>
    <row r="239687" spans="1:3" x14ac:dyDescent="0.3">
      <c r="A239687" t="s">
        <v>318419</v>
      </c>
      <c r="B239687" t="s">
        <v>318418</v>
      </c>
      <c r="C239687">
        <v>1</v>
      </c>
    </row>
    <row r="239688" spans="1:3" x14ac:dyDescent="0.3">
      <c r="A239688" t="s">
        <v>373916</v>
      </c>
      <c r="B239688" t="s">
        <v>373917</v>
      </c>
      <c r="C239688">
        <v>2</v>
      </c>
    </row>
    <row r="239689" spans="1:3" x14ac:dyDescent="0.3">
      <c r="A239689" t="s">
        <v>152407</v>
      </c>
      <c r="B239689" t="s">
        <v>152406</v>
      </c>
      <c r="C239689">
        <v>1</v>
      </c>
    </row>
    <row r="239690" spans="1:3" x14ac:dyDescent="0.3">
      <c r="A239690" t="s">
        <v>364561</v>
      </c>
      <c r="B239690" t="s">
        <v>364560</v>
      </c>
      <c r="C239690">
        <v>1</v>
      </c>
    </row>
    <row r="239691" spans="1:3" x14ac:dyDescent="0.3">
      <c r="A239691" t="s">
        <v>373918</v>
      </c>
      <c r="B239691" t="s">
        <v>373919</v>
      </c>
      <c r="C239691">
        <v>2</v>
      </c>
    </row>
    <row r="239692" spans="1:3" x14ac:dyDescent="0.3">
      <c r="A239692" t="s">
        <v>373920</v>
      </c>
      <c r="B239692" t="s">
        <v>373921</v>
      </c>
      <c r="C239692">
        <v>2</v>
      </c>
    </row>
    <row r="239693" spans="1:3" x14ac:dyDescent="0.3">
      <c r="A239693" t="s">
        <v>373705</v>
      </c>
      <c r="B239693" t="s">
        <v>373704</v>
      </c>
      <c r="C239693">
        <v>1</v>
      </c>
    </row>
    <row r="239694" spans="1:3" x14ac:dyDescent="0.3">
      <c r="A239694" t="s">
        <v>373615</v>
      </c>
      <c r="B239694" t="s">
        <v>373614</v>
      </c>
      <c r="C239694">
        <v>1</v>
      </c>
    </row>
    <row r="239695" spans="1:3" x14ac:dyDescent="0.3">
      <c r="A239695" t="s">
        <v>41831</v>
      </c>
      <c r="B239695" t="s">
        <v>41830</v>
      </c>
      <c r="C239695">
        <v>1</v>
      </c>
    </row>
    <row r="239696" spans="1:3" x14ac:dyDescent="0.3">
      <c r="A239696" t="s">
        <v>373922</v>
      </c>
      <c r="B239696" t="s">
        <v>373923</v>
      </c>
      <c r="C239696">
        <v>2</v>
      </c>
    </row>
    <row r="239697" spans="1:3" x14ac:dyDescent="0.3">
      <c r="A239697" t="s">
        <v>373924</v>
      </c>
      <c r="B239697" t="s">
        <v>373925</v>
      </c>
      <c r="C239697">
        <v>1</v>
      </c>
    </row>
    <row r="239698" spans="1:3" x14ac:dyDescent="0.3">
      <c r="A239698" t="s">
        <v>373926</v>
      </c>
      <c r="B239698" t="s">
        <v>373927</v>
      </c>
      <c r="C239698">
        <v>1</v>
      </c>
    </row>
    <row r="239699" spans="1:3" x14ac:dyDescent="0.3">
      <c r="A239699" t="s">
        <v>373928</v>
      </c>
      <c r="B239699" t="s">
        <v>373929</v>
      </c>
      <c r="C239699">
        <v>1</v>
      </c>
    </row>
    <row r="239700" spans="1:3" x14ac:dyDescent="0.3">
      <c r="A239700" t="s">
        <v>64658</v>
      </c>
      <c r="B239700" t="s">
        <v>64657</v>
      </c>
      <c r="C239700">
        <v>1</v>
      </c>
    </row>
    <row r="239701" spans="1:3" x14ac:dyDescent="0.3">
      <c r="A239701" t="s">
        <v>373930</v>
      </c>
      <c r="B239701" t="s">
        <v>373931</v>
      </c>
      <c r="C239701">
        <v>1</v>
      </c>
    </row>
    <row r="239702" spans="1:3" x14ac:dyDescent="0.3">
      <c r="A239702" t="s">
        <v>373932</v>
      </c>
      <c r="B239702" t="s">
        <v>373933</v>
      </c>
      <c r="C239702">
        <v>1</v>
      </c>
    </row>
    <row r="239703" spans="1:3" x14ac:dyDescent="0.3">
      <c r="A239703" t="s">
        <v>373934</v>
      </c>
      <c r="B239703" t="s">
        <v>373935</v>
      </c>
      <c r="C239703">
        <v>1</v>
      </c>
    </row>
    <row r="239704" spans="1:3" x14ac:dyDescent="0.3">
      <c r="A239704" t="s">
        <v>373936</v>
      </c>
      <c r="B239704" t="s">
        <v>373937</v>
      </c>
      <c r="C239704">
        <v>1</v>
      </c>
    </row>
    <row r="239705" spans="1:3" x14ac:dyDescent="0.3">
      <c r="A239705" t="s">
        <v>373938</v>
      </c>
      <c r="B239705" t="s">
        <v>373939</v>
      </c>
      <c r="C239705">
        <v>1</v>
      </c>
    </row>
    <row r="239706" spans="1:3" x14ac:dyDescent="0.3">
      <c r="A239706" t="s">
        <v>299787</v>
      </c>
      <c r="B239706" t="s">
        <v>299786</v>
      </c>
      <c r="C239706">
        <v>1</v>
      </c>
    </row>
    <row r="239707" spans="1:3" x14ac:dyDescent="0.3">
      <c r="A239707" t="s">
        <v>373940</v>
      </c>
      <c r="B239707" t="s">
        <v>373941</v>
      </c>
      <c r="C239707">
        <v>1</v>
      </c>
    </row>
    <row r="239708" spans="1:3" x14ac:dyDescent="0.3">
      <c r="A239708" t="s">
        <v>373942</v>
      </c>
      <c r="B239708" t="s">
        <v>373943</v>
      </c>
      <c r="C239708">
        <v>3</v>
      </c>
    </row>
    <row r="239709" spans="1:3" x14ac:dyDescent="0.3">
      <c r="A239709" t="s">
        <v>301135</v>
      </c>
      <c r="B239709" t="s">
        <v>301134</v>
      </c>
      <c r="C239709">
        <v>1</v>
      </c>
    </row>
    <row r="239710" spans="1:3" x14ac:dyDescent="0.3">
      <c r="A239710" t="s">
        <v>373944</v>
      </c>
      <c r="B239710" t="s">
        <v>373945</v>
      </c>
      <c r="C239710">
        <v>2</v>
      </c>
    </row>
    <row r="239711" spans="1:3" x14ac:dyDescent="0.3">
      <c r="A239711" t="s">
        <v>373946</v>
      </c>
      <c r="B239711" t="s">
        <v>373947</v>
      </c>
      <c r="C239711">
        <v>3</v>
      </c>
    </row>
    <row r="239712" spans="1:3" x14ac:dyDescent="0.3">
      <c r="A239712" t="s">
        <v>373948</v>
      </c>
      <c r="B239712" t="s">
        <v>373949</v>
      </c>
      <c r="C239712">
        <v>1</v>
      </c>
    </row>
    <row r="239713" spans="1:3" x14ac:dyDescent="0.3">
      <c r="A239713" t="s">
        <v>373950</v>
      </c>
      <c r="B239713" t="s">
        <v>373951</v>
      </c>
      <c r="C239713">
        <v>1</v>
      </c>
    </row>
    <row r="239714" spans="1:3" x14ac:dyDescent="0.3">
      <c r="A239714" t="s">
        <v>373952</v>
      </c>
      <c r="B239714" t="s">
        <v>373953</v>
      </c>
      <c r="C239714">
        <v>1</v>
      </c>
    </row>
    <row r="239715" spans="1:3" x14ac:dyDescent="0.3">
      <c r="A239715" t="s">
        <v>153670</v>
      </c>
      <c r="B239715" t="s">
        <v>153669</v>
      </c>
      <c r="C239715">
        <v>1</v>
      </c>
    </row>
    <row r="239716" spans="1:3" x14ac:dyDescent="0.3">
      <c r="A239716" t="s">
        <v>153672</v>
      </c>
      <c r="B239716" t="s">
        <v>153671</v>
      </c>
      <c r="C239716">
        <v>1</v>
      </c>
    </row>
    <row r="239717" spans="1:3" x14ac:dyDescent="0.3">
      <c r="A239717" t="s">
        <v>128162</v>
      </c>
      <c r="B239717" t="s">
        <v>128161</v>
      </c>
      <c r="C239717">
        <v>1</v>
      </c>
    </row>
    <row r="239718" spans="1:3" x14ac:dyDescent="0.3">
      <c r="A239718" t="s">
        <v>373954</v>
      </c>
      <c r="B239718" t="s">
        <v>373955</v>
      </c>
      <c r="C239718">
        <v>3</v>
      </c>
    </row>
    <row r="239719" spans="1:3" x14ac:dyDescent="0.3">
      <c r="A239719" t="s">
        <v>373956</v>
      </c>
      <c r="B239719" t="s">
        <v>373957</v>
      </c>
      <c r="C239719">
        <v>1</v>
      </c>
    </row>
    <row r="239720" spans="1:3" x14ac:dyDescent="0.3">
      <c r="A239720" t="s">
        <v>373958</v>
      </c>
      <c r="B239720" t="s">
        <v>373959</v>
      </c>
      <c r="C239720">
        <v>1</v>
      </c>
    </row>
    <row r="239721" spans="1:3" x14ac:dyDescent="0.3">
      <c r="A239721" t="s">
        <v>373960</v>
      </c>
      <c r="B239721" t="s">
        <v>373961</v>
      </c>
      <c r="C239721">
        <v>1</v>
      </c>
    </row>
    <row r="239722" spans="1:3" x14ac:dyDescent="0.3">
      <c r="A239722" t="s">
        <v>153240</v>
      </c>
      <c r="B239722" t="s">
        <v>153239</v>
      </c>
      <c r="C239722">
        <v>1</v>
      </c>
    </row>
    <row r="239723" spans="1:3" x14ac:dyDescent="0.3">
      <c r="A239723" t="s">
        <v>153244</v>
      </c>
      <c r="B239723" t="s">
        <v>153243</v>
      </c>
      <c r="C239723">
        <v>1</v>
      </c>
    </row>
    <row r="239724" spans="1:3" x14ac:dyDescent="0.3">
      <c r="A239724" t="s">
        <v>153278</v>
      </c>
      <c r="B239724" t="s">
        <v>153277</v>
      </c>
      <c r="C239724">
        <v>1</v>
      </c>
    </row>
    <row r="239725" spans="1:3" x14ac:dyDescent="0.3">
      <c r="A239725" t="s">
        <v>373962</v>
      </c>
      <c r="B239725" t="s">
        <v>373963</v>
      </c>
      <c r="C239725">
        <v>1</v>
      </c>
    </row>
    <row r="239726" spans="1:3" x14ac:dyDescent="0.3">
      <c r="A239726" t="s">
        <v>373964</v>
      </c>
      <c r="B239726" t="s">
        <v>373965</v>
      </c>
      <c r="C239726">
        <v>1</v>
      </c>
    </row>
    <row r="239727" spans="1:3" x14ac:dyDescent="0.3">
      <c r="A239727" t="s">
        <v>373966</v>
      </c>
      <c r="B239727" t="s">
        <v>373967</v>
      </c>
      <c r="C239727">
        <v>2</v>
      </c>
    </row>
    <row r="239728" spans="1:3" x14ac:dyDescent="0.3">
      <c r="A239728" t="s">
        <v>373968</v>
      </c>
      <c r="B239728" t="s">
        <v>373969</v>
      </c>
      <c r="C239728">
        <v>1</v>
      </c>
    </row>
    <row r="239729" spans="1:3" x14ac:dyDescent="0.3">
      <c r="A239729" t="s">
        <v>324381</v>
      </c>
      <c r="B239729" t="s">
        <v>324380</v>
      </c>
      <c r="C239729">
        <v>1</v>
      </c>
    </row>
    <row r="239730" spans="1:3" x14ac:dyDescent="0.3">
      <c r="A239730" t="s">
        <v>323167</v>
      </c>
      <c r="B239730" t="s">
        <v>323166</v>
      </c>
      <c r="C239730">
        <v>1</v>
      </c>
    </row>
    <row r="239731" spans="1:3" x14ac:dyDescent="0.3">
      <c r="A239731" t="s">
        <v>373970</v>
      </c>
      <c r="B239731" t="s">
        <v>373971</v>
      </c>
      <c r="C239731">
        <v>1</v>
      </c>
    </row>
    <row r="239732" spans="1:3" x14ac:dyDescent="0.3">
      <c r="A239732" t="s">
        <v>373972</v>
      </c>
      <c r="B239732" t="s">
        <v>373973</v>
      </c>
      <c r="C239732">
        <v>1</v>
      </c>
    </row>
    <row r="239733" spans="1:3" x14ac:dyDescent="0.3">
      <c r="A239733" t="s">
        <v>373973</v>
      </c>
      <c r="B239733" t="s">
        <v>373972</v>
      </c>
      <c r="C239733">
        <v>1</v>
      </c>
    </row>
    <row r="239734" spans="1:3" x14ac:dyDescent="0.3">
      <c r="A239734" t="s">
        <v>373663</v>
      </c>
      <c r="B239734" t="s">
        <v>373662</v>
      </c>
      <c r="C239734">
        <v>1</v>
      </c>
    </row>
    <row r="239735" spans="1:3" x14ac:dyDescent="0.3">
      <c r="A239735" t="s">
        <v>373974</v>
      </c>
      <c r="B239735" t="s">
        <v>373975</v>
      </c>
      <c r="C239735">
        <v>2</v>
      </c>
    </row>
    <row r="239736" spans="1:3" x14ac:dyDescent="0.3">
      <c r="A239736" t="s">
        <v>36871</v>
      </c>
      <c r="B239736" t="s">
        <v>36870</v>
      </c>
      <c r="C239736">
        <v>1</v>
      </c>
    </row>
    <row r="239737" spans="1:3" x14ac:dyDescent="0.3">
      <c r="A239737" t="s">
        <v>36873</v>
      </c>
      <c r="B239737" t="s">
        <v>36872</v>
      </c>
      <c r="C239737">
        <v>1</v>
      </c>
    </row>
    <row r="239738" spans="1:3" x14ac:dyDescent="0.3">
      <c r="A239738" t="s">
        <v>373665</v>
      </c>
      <c r="B239738" t="s">
        <v>373664</v>
      </c>
      <c r="C239738">
        <v>1</v>
      </c>
    </row>
    <row r="239739" spans="1:3" x14ac:dyDescent="0.3">
      <c r="A239739" t="s">
        <v>373976</v>
      </c>
      <c r="B239739" t="s">
        <v>373977</v>
      </c>
      <c r="C239739">
        <v>2</v>
      </c>
    </row>
    <row r="239740" spans="1:3" x14ac:dyDescent="0.3">
      <c r="A239740" t="s">
        <v>373978</v>
      </c>
      <c r="B239740" t="s">
        <v>373979</v>
      </c>
      <c r="C239740">
        <v>1</v>
      </c>
    </row>
    <row r="239741" spans="1:3" x14ac:dyDescent="0.3">
      <c r="A239741" t="s">
        <v>274819</v>
      </c>
      <c r="B239741" t="s">
        <v>274818</v>
      </c>
      <c r="C239741">
        <v>1</v>
      </c>
    </row>
    <row r="239742" spans="1:3" x14ac:dyDescent="0.3">
      <c r="A239742" t="s">
        <v>356257</v>
      </c>
      <c r="B239742" t="s">
        <v>356256</v>
      </c>
      <c r="C239742">
        <v>1</v>
      </c>
    </row>
    <row r="239743" spans="1:3" x14ac:dyDescent="0.3">
      <c r="A239743" t="s">
        <v>153320</v>
      </c>
      <c r="B239743" t="s">
        <v>153319</v>
      </c>
      <c r="C239743">
        <v>1</v>
      </c>
    </row>
    <row r="239744" spans="1:3" x14ac:dyDescent="0.3">
      <c r="A239744" t="s">
        <v>373853</v>
      </c>
      <c r="B239744" t="s">
        <v>373852</v>
      </c>
      <c r="C239744">
        <v>1</v>
      </c>
    </row>
    <row r="239745" spans="1:3" x14ac:dyDescent="0.3">
      <c r="A239745" t="s">
        <v>373980</v>
      </c>
      <c r="B239745" t="s">
        <v>373981</v>
      </c>
      <c r="C239745">
        <v>2</v>
      </c>
    </row>
    <row r="239746" spans="1:3" x14ac:dyDescent="0.3">
      <c r="A239746" t="s">
        <v>373683</v>
      </c>
      <c r="B239746" t="s">
        <v>373682</v>
      </c>
      <c r="C239746">
        <v>1</v>
      </c>
    </row>
    <row r="239747" spans="1:3" x14ac:dyDescent="0.3">
      <c r="A239747" t="s">
        <v>373687</v>
      </c>
      <c r="B239747" t="s">
        <v>373686</v>
      </c>
      <c r="C239747">
        <v>1</v>
      </c>
    </row>
    <row r="239748" spans="1:3" x14ac:dyDescent="0.3">
      <c r="A239748" t="s">
        <v>373829</v>
      </c>
      <c r="B239748" t="s">
        <v>373828</v>
      </c>
      <c r="C239748">
        <v>1</v>
      </c>
    </row>
    <row r="239749" spans="1:3" x14ac:dyDescent="0.3">
      <c r="A239749" t="s">
        <v>194760</v>
      </c>
      <c r="B239749" t="s">
        <v>194759</v>
      </c>
      <c r="C239749">
        <v>1</v>
      </c>
    </row>
    <row r="239750" spans="1:3" x14ac:dyDescent="0.3">
      <c r="A239750" t="s">
        <v>373982</v>
      </c>
      <c r="B239750" t="s">
        <v>373983</v>
      </c>
      <c r="C239750">
        <v>2</v>
      </c>
    </row>
    <row r="239751" spans="1:3" x14ac:dyDescent="0.3">
      <c r="A239751" t="s">
        <v>373984</v>
      </c>
      <c r="B239751" t="s">
        <v>373985</v>
      </c>
      <c r="C239751">
        <v>2</v>
      </c>
    </row>
    <row r="239752" spans="1:3" x14ac:dyDescent="0.3">
      <c r="A239752" t="s">
        <v>373986</v>
      </c>
      <c r="B239752" t="s">
        <v>373987</v>
      </c>
      <c r="C239752">
        <v>2</v>
      </c>
    </row>
    <row r="239753" spans="1:3" x14ac:dyDescent="0.3">
      <c r="A239753" t="s">
        <v>321737</v>
      </c>
      <c r="B239753" t="s">
        <v>321736</v>
      </c>
      <c r="C239753">
        <v>1</v>
      </c>
    </row>
    <row r="239754" spans="1:3" x14ac:dyDescent="0.3">
      <c r="A239754" t="s">
        <v>321739</v>
      </c>
      <c r="B239754" t="s">
        <v>321738</v>
      </c>
      <c r="C239754">
        <v>1</v>
      </c>
    </row>
    <row r="239755" spans="1:3" x14ac:dyDescent="0.3">
      <c r="A239755" t="s">
        <v>321741</v>
      </c>
      <c r="B239755" t="s">
        <v>321740</v>
      </c>
      <c r="C239755">
        <v>1</v>
      </c>
    </row>
    <row r="239756" spans="1:3" x14ac:dyDescent="0.3">
      <c r="A239756" t="s">
        <v>373988</v>
      </c>
      <c r="B239756" t="s">
        <v>373989</v>
      </c>
      <c r="C239756">
        <v>2</v>
      </c>
    </row>
    <row r="239757" spans="1:3" x14ac:dyDescent="0.3">
      <c r="A239757" t="s">
        <v>373990</v>
      </c>
      <c r="B239757" t="s">
        <v>373991</v>
      </c>
      <c r="C239757">
        <v>2</v>
      </c>
    </row>
    <row r="239758" spans="1:3" x14ac:dyDescent="0.3">
      <c r="A239758" t="s">
        <v>321745</v>
      </c>
      <c r="B239758" t="s">
        <v>321744</v>
      </c>
      <c r="C239758">
        <v>1</v>
      </c>
    </row>
    <row r="239759" spans="1:3" x14ac:dyDescent="0.3">
      <c r="A239759" t="s">
        <v>321747</v>
      </c>
      <c r="B239759" t="s">
        <v>321746</v>
      </c>
      <c r="C239759">
        <v>1</v>
      </c>
    </row>
    <row r="239760" spans="1:3" x14ac:dyDescent="0.3">
      <c r="A239760" t="s">
        <v>321749</v>
      </c>
      <c r="B239760" t="s">
        <v>321748</v>
      </c>
      <c r="C239760">
        <v>1</v>
      </c>
    </row>
    <row r="239761" spans="1:3" x14ac:dyDescent="0.3">
      <c r="A239761" t="s">
        <v>373992</v>
      </c>
      <c r="B239761" t="s">
        <v>373993</v>
      </c>
      <c r="C239761">
        <v>1</v>
      </c>
    </row>
    <row r="239762" spans="1:3" x14ac:dyDescent="0.3">
      <c r="A239762" t="s">
        <v>373994</v>
      </c>
      <c r="B239762" t="s">
        <v>373995</v>
      </c>
      <c r="C239762">
        <v>1</v>
      </c>
    </row>
    <row r="239763" spans="1:3" x14ac:dyDescent="0.3">
      <c r="A239763" t="s">
        <v>373996</v>
      </c>
      <c r="B239763" t="s">
        <v>373997</v>
      </c>
      <c r="C239763">
        <v>1</v>
      </c>
    </row>
    <row r="239764" spans="1:3" x14ac:dyDescent="0.3">
      <c r="A239764" t="s">
        <v>373998</v>
      </c>
      <c r="B239764" t="s">
        <v>373999</v>
      </c>
      <c r="C239764">
        <v>1</v>
      </c>
    </row>
    <row r="239765" spans="1:3" x14ac:dyDescent="0.3">
      <c r="A239765" t="s">
        <v>374000</v>
      </c>
      <c r="B239765" t="s">
        <v>374001</v>
      </c>
      <c r="C239765">
        <v>1</v>
      </c>
    </row>
    <row r="239766" spans="1:3" x14ac:dyDescent="0.3">
      <c r="A239766" t="s">
        <v>374002</v>
      </c>
      <c r="B239766" t="s">
        <v>374003</v>
      </c>
      <c r="C239766">
        <v>1</v>
      </c>
    </row>
    <row r="239767" spans="1:3" x14ac:dyDescent="0.3">
      <c r="A239767" t="s">
        <v>374004</v>
      </c>
      <c r="B239767" t="s">
        <v>374005</v>
      </c>
      <c r="C239767">
        <v>1</v>
      </c>
    </row>
    <row r="239768" spans="1:3" x14ac:dyDescent="0.3">
      <c r="A239768" t="s">
        <v>374006</v>
      </c>
      <c r="B239768" t="s">
        <v>374007</v>
      </c>
      <c r="C239768">
        <v>1</v>
      </c>
    </row>
    <row r="239769" spans="1:3" x14ac:dyDescent="0.3">
      <c r="A239769" t="s">
        <v>312897</v>
      </c>
      <c r="B239769" t="s">
        <v>312896</v>
      </c>
      <c r="C239769">
        <v>1</v>
      </c>
    </row>
    <row r="239770" spans="1:3" x14ac:dyDescent="0.3">
      <c r="A239770" t="s">
        <v>312899</v>
      </c>
      <c r="B239770" t="s">
        <v>312898</v>
      </c>
      <c r="C239770">
        <v>1</v>
      </c>
    </row>
    <row r="239771" spans="1:3" x14ac:dyDescent="0.3">
      <c r="A239771" t="s">
        <v>374008</v>
      </c>
      <c r="B239771" t="s">
        <v>374009</v>
      </c>
      <c r="C239771">
        <v>2</v>
      </c>
    </row>
    <row r="239772" spans="1:3" x14ac:dyDescent="0.3">
      <c r="A239772" t="s">
        <v>312903</v>
      </c>
      <c r="B239772" t="s">
        <v>312902</v>
      </c>
      <c r="C239772">
        <v>1</v>
      </c>
    </row>
    <row r="239773" spans="1:3" x14ac:dyDescent="0.3">
      <c r="A239773" t="s">
        <v>312905</v>
      </c>
      <c r="B239773" t="s">
        <v>312904</v>
      </c>
      <c r="C239773">
        <v>1</v>
      </c>
    </row>
    <row r="239774" spans="1:3" x14ac:dyDescent="0.3">
      <c r="A239774" t="s">
        <v>312907</v>
      </c>
      <c r="B239774" t="s">
        <v>312906</v>
      </c>
      <c r="C239774">
        <v>1</v>
      </c>
    </row>
    <row r="239775" spans="1:3" x14ac:dyDescent="0.3">
      <c r="A239775" t="s">
        <v>312909</v>
      </c>
      <c r="B239775" t="s">
        <v>312908</v>
      </c>
      <c r="C239775">
        <v>1</v>
      </c>
    </row>
    <row r="239776" spans="1:3" x14ac:dyDescent="0.3">
      <c r="A239776" t="s">
        <v>312911</v>
      </c>
      <c r="B239776" t="s">
        <v>312910</v>
      </c>
      <c r="C239776">
        <v>1</v>
      </c>
    </row>
    <row r="239777" spans="1:3" x14ac:dyDescent="0.3">
      <c r="A239777" t="s">
        <v>312913</v>
      </c>
      <c r="B239777" t="s">
        <v>312912</v>
      </c>
      <c r="C239777">
        <v>1</v>
      </c>
    </row>
    <row r="239778" spans="1:3" x14ac:dyDescent="0.3">
      <c r="A239778" t="s">
        <v>312915</v>
      </c>
      <c r="B239778" t="s">
        <v>312914</v>
      </c>
      <c r="C239778">
        <v>1</v>
      </c>
    </row>
    <row r="239779" spans="1:3" x14ac:dyDescent="0.3">
      <c r="A239779" t="s">
        <v>312917</v>
      </c>
      <c r="B239779" t="s">
        <v>312916</v>
      </c>
      <c r="C239779">
        <v>1</v>
      </c>
    </row>
    <row r="239780" spans="1:3" x14ac:dyDescent="0.3">
      <c r="A239780" t="s">
        <v>374010</v>
      </c>
      <c r="B239780" t="s">
        <v>374011</v>
      </c>
      <c r="C239780">
        <v>4</v>
      </c>
    </row>
    <row r="239781" spans="1:3" x14ac:dyDescent="0.3">
      <c r="A239781" t="s">
        <v>374012</v>
      </c>
      <c r="B239781" t="s">
        <v>374013</v>
      </c>
      <c r="C239781">
        <v>1</v>
      </c>
    </row>
    <row r="239782" spans="1:3" x14ac:dyDescent="0.3">
      <c r="A239782" t="s">
        <v>360961</v>
      </c>
      <c r="B239782" t="s">
        <v>360960</v>
      </c>
      <c r="C239782">
        <v>1</v>
      </c>
    </row>
    <row r="239783" spans="1:3" x14ac:dyDescent="0.3">
      <c r="A239783" t="s">
        <v>313311</v>
      </c>
      <c r="B239783" t="s">
        <v>313310</v>
      </c>
      <c r="C239783">
        <v>1</v>
      </c>
    </row>
    <row r="239784" spans="1:3" x14ac:dyDescent="0.3">
      <c r="A239784" t="s">
        <v>153232</v>
      </c>
      <c r="B239784" t="s">
        <v>153231</v>
      </c>
      <c r="C239784">
        <v>1</v>
      </c>
    </row>
    <row r="239785" spans="1:3" x14ac:dyDescent="0.3">
      <c r="A239785" t="s">
        <v>374014</v>
      </c>
      <c r="B239785" t="s">
        <v>374015</v>
      </c>
      <c r="C239785">
        <v>10</v>
      </c>
    </row>
    <row r="239786" spans="1:3" x14ac:dyDescent="0.3">
      <c r="A239786" t="s">
        <v>374016</v>
      </c>
      <c r="B239786" t="s">
        <v>374017</v>
      </c>
      <c r="C239786">
        <v>5</v>
      </c>
    </row>
    <row r="239787" spans="1:3" x14ac:dyDescent="0.3">
      <c r="A239787" t="s">
        <v>374018</v>
      </c>
      <c r="B239787" t="s">
        <v>374019</v>
      </c>
      <c r="C239787">
        <v>2</v>
      </c>
    </row>
    <row r="239788" spans="1:3" x14ac:dyDescent="0.3">
      <c r="A239788" t="s">
        <v>269251</v>
      </c>
      <c r="B239788" t="s">
        <v>269250</v>
      </c>
      <c r="C239788">
        <v>1</v>
      </c>
    </row>
    <row r="239789" spans="1:3" x14ac:dyDescent="0.3">
      <c r="A239789" t="s">
        <v>320137</v>
      </c>
      <c r="B239789" t="s">
        <v>320136</v>
      </c>
      <c r="C239789">
        <v>1</v>
      </c>
    </row>
    <row r="239790" spans="1:3" x14ac:dyDescent="0.3">
      <c r="A239790" t="s">
        <v>374020</v>
      </c>
      <c r="B239790" t="s">
        <v>374021</v>
      </c>
      <c r="C239790">
        <v>4</v>
      </c>
    </row>
    <row r="239791" spans="1:3" x14ac:dyDescent="0.3">
      <c r="A239791" t="s">
        <v>374022</v>
      </c>
      <c r="B239791" t="s">
        <v>374023</v>
      </c>
      <c r="C239791">
        <v>5</v>
      </c>
    </row>
    <row r="239792" spans="1:3" x14ac:dyDescent="0.3">
      <c r="A239792" t="s">
        <v>374024</v>
      </c>
      <c r="B239792" t="s">
        <v>374025</v>
      </c>
      <c r="C239792">
        <v>6</v>
      </c>
    </row>
    <row r="239793" spans="1:3" x14ac:dyDescent="0.3">
      <c r="A239793" t="s">
        <v>374026</v>
      </c>
      <c r="B239793" t="s">
        <v>374027</v>
      </c>
      <c r="C239793">
        <v>4</v>
      </c>
    </row>
    <row r="239794" spans="1:3" x14ac:dyDescent="0.3">
      <c r="A239794" t="s">
        <v>318477</v>
      </c>
      <c r="B239794" t="s">
        <v>318476</v>
      </c>
      <c r="C239794">
        <v>1</v>
      </c>
    </row>
    <row r="239795" spans="1:3" x14ac:dyDescent="0.3">
      <c r="A239795" t="s">
        <v>374028</v>
      </c>
      <c r="B239795" t="s">
        <v>374029</v>
      </c>
      <c r="C239795">
        <v>3</v>
      </c>
    </row>
    <row r="239796" spans="1:3" x14ac:dyDescent="0.3">
      <c r="A239796" t="s">
        <v>361463</v>
      </c>
      <c r="B239796" t="s">
        <v>361462</v>
      </c>
      <c r="C239796">
        <v>1</v>
      </c>
    </row>
    <row r="239797" spans="1:3" x14ac:dyDescent="0.3">
      <c r="A239797" t="s">
        <v>361257</v>
      </c>
      <c r="B239797" t="s">
        <v>361256</v>
      </c>
      <c r="C239797">
        <v>1</v>
      </c>
    </row>
    <row r="239798" spans="1:3" x14ac:dyDescent="0.3">
      <c r="A239798" t="s">
        <v>361425</v>
      </c>
      <c r="B239798" t="s">
        <v>361424</v>
      </c>
      <c r="C239798">
        <v>1</v>
      </c>
    </row>
    <row r="239799" spans="1:3" x14ac:dyDescent="0.3">
      <c r="A239799" t="s">
        <v>374030</v>
      </c>
      <c r="B239799" t="s">
        <v>374031</v>
      </c>
      <c r="C239799">
        <v>4</v>
      </c>
    </row>
    <row r="239800" spans="1:3" x14ac:dyDescent="0.3">
      <c r="A239800" t="s">
        <v>361429</v>
      </c>
      <c r="B239800" t="s">
        <v>361428</v>
      </c>
      <c r="C239800">
        <v>1</v>
      </c>
    </row>
    <row r="239801" spans="1:3" x14ac:dyDescent="0.3">
      <c r="A239801" t="s">
        <v>374032</v>
      </c>
      <c r="B239801" t="s">
        <v>374033</v>
      </c>
      <c r="C239801">
        <v>2</v>
      </c>
    </row>
    <row r="239802" spans="1:3" x14ac:dyDescent="0.3">
      <c r="A239802" t="s">
        <v>361433</v>
      </c>
      <c r="B239802" t="s">
        <v>361432</v>
      </c>
      <c r="C239802">
        <v>1</v>
      </c>
    </row>
    <row r="239803" spans="1:3" x14ac:dyDescent="0.3">
      <c r="A239803" t="s">
        <v>374034</v>
      </c>
      <c r="B239803" t="s">
        <v>374035</v>
      </c>
      <c r="C239803">
        <v>5</v>
      </c>
    </row>
    <row r="239804" spans="1:3" x14ac:dyDescent="0.3">
      <c r="A239804" t="s">
        <v>361437</v>
      </c>
      <c r="B239804" t="s">
        <v>361436</v>
      </c>
      <c r="C239804">
        <v>1</v>
      </c>
    </row>
    <row r="239805" spans="1:3" x14ac:dyDescent="0.3">
      <c r="A239805" t="s">
        <v>361439</v>
      </c>
      <c r="B239805" t="s">
        <v>361438</v>
      </c>
      <c r="C239805">
        <v>1</v>
      </c>
    </row>
    <row r="239806" spans="1:3" x14ac:dyDescent="0.3">
      <c r="A239806" t="s">
        <v>361441</v>
      </c>
      <c r="B239806" t="s">
        <v>361440</v>
      </c>
      <c r="C239806">
        <v>1</v>
      </c>
    </row>
    <row r="239807" spans="1:3" x14ac:dyDescent="0.3">
      <c r="A239807" t="s">
        <v>361443</v>
      </c>
      <c r="B239807" t="s">
        <v>361442</v>
      </c>
      <c r="C239807">
        <v>1</v>
      </c>
    </row>
    <row r="239808" spans="1:3" x14ac:dyDescent="0.3">
      <c r="A239808" t="s">
        <v>374036</v>
      </c>
      <c r="B239808" t="s">
        <v>374037</v>
      </c>
      <c r="C239808">
        <v>3</v>
      </c>
    </row>
    <row r="239809" spans="1:3" x14ac:dyDescent="0.3">
      <c r="A239809" t="s">
        <v>374038</v>
      </c>
      <c r="B239809" t="s">
        <v>374039</v>
      </c>
      <c r="C239809">
        <v>2</v>
      </c>
    </row>
    <row r="239810" spans="1:3" x14ac:dyDescent="0.3">
      <c r="A239810" t="s">
        <v>361471</v>
      </c>
      <c r="B239810" t="s">
        <v>361470</v>
      </c>
      <c r="C239810">
        <v>1</v>
      </c>
    </row>
    <row r="239811" spans="1:3" x14ac:dyDescent="0.3">
      <c r="A239811" t="s">
        <v>361265</v>
      </c>
      <c r="B239811" t="s">
        <v>361264</v>
      </c>
      <c r="C239811">
        <v>1</v>
      </c>
    </row>
    <row r="239812" spans="1:3" x14ac:dyDescent="0.3">
      <c r="A239812" t="s">
        <v>301545</v>
      </c>
      <c r="B239812" t="s">
        <v>301544</v>
      </c>
      <c r="C239812">
        <v>1</v>
      </c>
    </row>
    <row r="239813" spans="1:3" x14ac:dyDescent="0.3">
      <c r="A239813" t="s">
        <v>374040</v>
      </c>
      <c r="B239813" t="s">
        <v>374041</v>
      </c>
      <c r="C239813">
        <v>1</v>
      </c>
    </row>
    <row r="239814" spans="1:3" x14ac:dyDescent="0.3">
      <c r="A239814" t="s">
        <v>374041</v>
      </c>
      <c r="B239814" t="s">
        <v>374040</v>
      </c>
      <c r="C239814">
        <v>1</v>
      </c>
    </row>
    <row r="239815" spans="1:3" x14ac:dyDescent="0.3">
      <c r="A239815" t="s">
        <v>373847</v>
      </c>
      <c r="B239815" t="s">
        <v>373846</v>
      </c>
      <c r="C239815">
        <v>1</v>
      </c>
    </row>
    <row r="239816" spans="1:3" x14ac:dyDescent="0.3">
      <c r="A239816" t="s">
        <v>153174</v>
      </c>
      <c r="B239816" t="s">
        <v>153173</v>
      </c>
      <c r="C239816">
        <v>1</v>
      </c>
    </row>
    <row r="239817" spans="1:3" x14ac:dyDescent="0.3">
      <c r="A239817" t="s">
        <v>374042</v>
      </c>
      <c r="B239817" t="s">
        <v>374043</v>
      </c>
      <c r="C239817">
        <v>1</v>
      </c>
    </row>
    <row r="239818" spans="1:3" x14ac:dyDescent="0.3">
      <c r="A239818" t="s">
        <v>374044</v>
      </c>
      <c r="B239818" t="s">
        <v>374045</v>
      </c>
      <c r="C239818">
        <v>1</v>
      </c>
    </row>
    <row r="239819" spans="1:3" x14ac:dyDescent="0.3">
      <c r="A239819" t="s">
        <v>153176</v>
      </c>
      <c r="B239819" t="s">
        <v>153175</v>
      </c>
      <c r="C239819">
        <v>1</v>
      </c>
    </row>
    <row r="239820" spans="1:3" x14ac:dyDescent="0.3">
      <c r="A239820" t="s">
        <v>374046</v>
      </c>
      <c r="B239820" t="s">
        <v>374047</v>
      </c>
      <c r="C239820">
        <v>3</v>
      </c>
    </row>
    <row r="239821" spans="1:3" x14ac:dyDescent="0.3">
      <c r="A239821" t="s">
        <v>374048</v>
      </c>
      <c r="B239821" t="s">
        <v>374049</v>
      </c>
      <c r="C239821">
        <v>1</v>
      </c>
    </row>
    <row r="239822" spans="1:3" x14ac:dyDescent="0.3">
      <c r="A239822" t="s">
        <v>153178</v>
      </c>
      <c r="B239822" t="s">
        <v>153177</v>
      </c>
      <c r="C239822">
        <v>1</v>
      </c>
    </row>
    <row r="239823" spans="1:3" x14ac:dyDescent="0.3">
      <c r="A239823" t="s">
        <v>374050</v>
      </c>
      <c r="B239823" t="s">
        <v>374051</v>
      </c>
      <c r="C239823">
        <v>4</v>
      </c>
    </row>
    <row r="239824" spans="1:3" x14ac:dyDescent="0.3">
      <c r="A239824" t="s">
        <v>373745</v>
      </c>
      <c r="B239824" t="s">
        <v>373744</v>
      </c>
      <c r="C239824">
        <v>1</v>
      </c>
    </row>
    <row r="239825" spans="1:3" x14ac:dyDescent="0.3">
      <c r="A239825" t="s">
        <v>374052</v>
      </c>
      <c r="B239825" t="s">
        <v>374053</v>
      </c>
      <c r="C239825">
        <v>1</v>
      </c>
    </row>
    <row r="239826" spans="1:3" x14ac:dyDescent="0.3">
      <c r="A239826" t="s">
        <v>340823</v>
      </c>
      <c r="B239826" t="s">
        <v>340822</v>
      </c>
      <c r="C239826">
        <v>1</v>
      </c>
    </row>
    <row r="239827" spans="1:3" x14ac:dyDescent="0.3">
      <c r="A239827" t="s">
        <v>367303</v>
      </c>
      <c r="B239827" t="s">
        <v>367302</v>
      </c>
      <c r="C239827">
        <v>1</v>
      </c>
    </row>
    <row r="239828" spans="1:3" x14ac:dyDescent="0.3">
      <c r="A239828" t="s">
        <v>374054</v>
      </c>
      <c r="B239828" t="s">
        <v>374055</v>
      </c>
      <c r="C239828">
        <v>1</v>
      </c>
    </row>
    <row r="239829" spans="1:3" x14ac:dyDescent="0.3">
      <c r="A239829" t="s">
        <v>374056</v>
      </c>
      <c r="B239829" t="s">
        <v>374057</v>
      </c>
      <c r="C239829">
        <v>1</v>
      </c>
    </row>
    <row r="239830" spans="1:3" x14ac:dyDescent="0.3">
      <c r="A239830" t="s">
        <v>336307</v>
      </c>
      <c r="B239830" t="s">
        <v>336306</v>
      </c>
      <c r="C239830">
        <v>1</v>
      </c>
    </row>
    <row r="239831" spans="1:3" x14ac:dyDescent="0.3">
      <c r="A239831" t="s">
        <v>374058</v>
      </c>
      <c r="B239831" t="s">
        <v>374059</v>
      </c>
      <c r="C239831">
        <v>2</v>
      </c>
    </row>
    <row r="239832" spans="1:3" x14ac:dyDescent="0.3">
      <c r="A239832" t="s">
        <v>373849</v>
      </c>
      <c r="B239832" t="s">
        <v>373848</v>
      </c>
      <c r="C239832">
        <v>1</v>
      </c>
    </row>
    <row r="239833" spans="1:3" x14ac:dyDescent="0.3">
      <c r="A239833" t="s">
        <v>356695</v>
      </c>
      <c r="B239833" t="s">
        <v>356694</v>
      </c>
      <c r="C239833">
        <v>1</v>
      </c>
    </row>
    <row r="239834" spans="1:3" x14ac:dyDescent="0.3">
      <c r="A239834" t="s">
        <v>356697</v>
      </c>
      <c r="B239834" t="s">
        <v>356696</v>
      </c>
      <c r="C239834">
        <v>1</v>
      </c>
    </row>
    <row r="239835" spans="1:3" x14ac:dyDescent="0.3">
      <c r="A239835" t="s">
        <v>356861</v>
      </c>
      <c r="B239835" t="s">
        <v>356860</v>
      </c>
      <c r="C239835">
        <v>1</v>
      </c>
    </row>
    <row r="239836" spans="1:3" x14ac:dyDescent="0.3">
      <c r="A239836" t="s">
        <v>374060</v>
      </c>
      <c r="B239836" t="s">
        <v>374061</v>
      </c>
      <c r="C239836">
        <v>1</v>
      </c>
    </row>
    <row r="239837" spans="1:3" x14ac:dyDescent="0.3">
      <c r="A239837" t="s">
        <v>368401</v>
      </c>
      <c r="B239837" t="s">
        <v>368400</v>
      </c>
      <c r="C239837">
        <v>1</v>
      </c>
    </row>
    <row r="239838" spans="1:3" x14ac:dyDescent="0.3">
      <c r="A239838" t="s">
        <v>374062</v>
      </c>
      <c r="B239838" t="s">
        <v>374063</v>
      </c>
      <c r="C239838">
        <v>1</v>
      </c>
    </row>
    <row r="239839" spans="1:3" x14ac:dyDescent="0.3">
      <c r="A239839" t="s">
        <v>367723</v>
      </c>
      <c r="B239839" t="s">
        <v>367722</v>
      </c>
      <c r="C239839">
        <v>1</v>
      </c>
    </row>
    <row r="239840" spans="1:3" x14ac:dyDescent="0.3">
      <c r="A239840" t="s">
        <v>335409</v>
      </c>
      <c r="B239840" t="s">
        <v>335408</v>
      </c>
      <c r="C239840">
        <v>1</v>
      </c>
    </row>
    <row r="239841" spans="1:3" x14ac:dyDescent="0.3">
      <c r="A239841" t="s">
        <v>374064</v>
      </c>
      <c r="B239841" t="s">
        <v>374065</v>
      </c>
      <c r="C239841">
        <v>2</v>
      </c>
    </row>
    <row r="239842" spans="1:3" x14ac:dyDescent="0.3">
      <c r="A239842" t="s">
        <v>261051</v>
      </c>
      <c r="B239842" t="s">
        <v>261050</v>
      </c>
      <c r="C239842">
        <v>1</v>
      </c>
    </row>
    <row r="239843" spans="1:3" x14ac:dyDescent="0.3">
      <c r="A239843" t="s">
        <v>335417</v>
      </c>
      <c r="B239843" t="s">
        <v>335416</v>
      </c>
      <c r="C239843">
        <v>1</v>
      </c>
    </row>
    <row r="239844" spans="1:3" x14ac:dyDescent="0.3">
      <c r="A239844" t="s">
        <v>368329</v>
      </c>
      <c r="B239844" t="s">
        <v>368328</v>
      </c>
      <c r="C239844">
        <v>1</v>
      </c>
    </row>
    <row r="239845" spans="1:3" x14ac:dyDescent="0.3">
      <c r="A239845" t="s">
        <v>374066</v>
      </c>
      <c r="B239845" t="s">
        <v>374067</v>
      </c>
      <c r="C239845">
        <v>1</v>
      </c>
    </row>
    <row r="239846" spans="1:3" x14ac:dyDescent="0.3">
      <c r="A239846" t="s">
        <v>368331</v>
      </c>
      <c r="B239846" t="s">
        <v>368330</v>
      </c>
      <c r="C239846">
        <v>1</v>
      </c>
    </row>
    <row r="239847" spans="1:3" x14ac:dyDescent="0.3">
      <c r="A239847" t="s">
        <v>374068</v>
      </c>
      <c r="B239847" t="s">
        <v>374069</v>
      </c>
      <c r="C239847">
        <v>1</v>
      </c>
    </row>
    <row r="239848" spans="1:3" x14ac:dyDescent="0.3">
      <c r="A239848" t="s">
        <v>374070</v>
      </c>
      <c r="B239848" t="s">
        <v>374071</v>
      </c>
      <c r="C239848">
        <v>1</v>
      </c>
    </row>
    <row r="239849" spans="1:3" x14ac:dyDescent="0.3">
      <c r="A239849" t="s">
        <v>374069</v>
      </c>
      <c r="B239849" t="s">
        <v>374068</v>
      </c>
      <c r="C239849">
        <v>1</v>
      </c>
    </row>
    <row r="239850" spans="1:3" x14ac:dyDescent="0.3">
      <c r="A239850" t="s">
        <v>374071</v>
      </c>
      <c r="B239850" t="s">
        <v>374070</v>
      </c>
      <c r="C239850">
        <v>1</v>
      </c>
    </row>
    <row r="239851" spans="1:3" x14ac:dyDescent="0.3">
      <c r="A239851" t="s">
        <v>272601</v>
      </c>
      <c r="B239851" t="s">
        <v>272600</v>
      </c>
      <c r="C239851">
        <v>1</v>
      </c>
    </row>
    <row r="239852" spans="1:3" x14ac:dyDescent="0.3">
      <c r="A239852" t="s">
        <v>374072</v>
      </c>
      <c r="B239852" t="s">
        <v>374073</v>
      </c>
      <c r="C239852">
        <v>2</v>
      </c>
    </row>
    <row r="239853" spans="1:3" x14ac:dyDescent="0.3">
      <c r="A239853" t="s">
        <v>374074</v>
      </c>
      <c r="B239853" t="s">
        <v>374075</v>
      </c>
      <c r="C239853">
        <v>1</v>
      </c>
    </row>
    <row r="239854" spans="1:3" x14ac:dyDescent="0.3">
      <c r="A239854" t="s">
        <v>374076</v>
      </c>
      <c r="B239854" t="s">
        <v>374077</v>
      </c>
      <c r="C239854">
        <v>2</v>
      </c>
    </row>
    <row r="239855" spans="1:3" x14ac:dyDescent="0.3">
      <c r="A239855" t="s">
        <v>374078</v>
      </c>
      <c r="B239855" t="s">
        <v>374079</v>
      </c>
      <c r="C239855">
        <v>1</v>
      </c>
    </row>
    <row r="239856" spans="1:3" x14ac:dyDescent="0.3">
      <c r="A239856" t="s">
        <v>339187</v>
      </c>
      <c r="B239856" t="s">
        <v>339186</v>
      </c>
      <c r="C239856">
        <v>1</v>
      </c>
    </row>
    <row r="239857" spans="1:3" x14ac:dyDescent="0.3">
      <c r="A239857" t="s">
        <v>339189</v>
      </c>
      <c r="B239857" t="s">
        <v>339188</v>
      </c>
      <c r="C239857">
        <v>1</v>
      </c>
    </row>
    <row r="239858" spans="1:3" x14ac:dyDescent="0.3">
      <c r="A239858" t="s">
        <v>374080</v>
      </c>
      <c r="B239858" t="s">
        <v>374081</v>
      </c>
      <c r="C239858">
        <v>2</v>
      </c>
    </row>
    <row r="239859" spans="1:3" x14ac:dyDescent="0.3">
      <c r="A239859" t="s">
        <v>339193</v>
      </c>
      <c r="B239859" t="s">
        <v>339192</v>
      </c>
      <c r="C239859">
        <v>1</v>
      </c>
    </row>
    <row r="239860" spans="1:3" x14ac:dyDescent="0.3">
      <c r="A239860" t="s">
        <v>339195</v>
      </c>
      <c r="B239860" t="s">
        <v>339194</v>
      </c>
      <c r="C239860">
        <v>1</v>
      </c>
    </row>
    <row r="239861" spans="1:3" x14ac:dyDescent="0.3">
      <c r="A239861" t="s">
        <v>339197</v>
      </c>
      <c r="B239861" t="s">
        <v>339196</v>
      </c>
      <c r="C239861">
        <v>1</v>
      </c>
    </row>
    <row r="239862" spans="1:3" x14ac:dyDescent="0.3">
      <c r="A239862" t="s">
        <v>374082</v>
      </c>
      <c r="B239862" t="s">
        <v>374083</v>
      </c>
      <c r="C239862">
        <v>2</v>
      </c>
    </row>
    <row r="239863" spans="1:3" x14ac:dyDescent="0.3">
      <c r="A239863" t="s">
        <v>374084</v>
      </c>
      <c r="B239863" t="s">
        <v>374085</v>
      </c>
      <c r="C239863">
        <v>1</v>
      </c>
    </row>
    <row r="239864" spans="1:3" x14ac:dyDescent="0.3">
      <c r="A239864" t="s">
        <v>339201</v>
      </c>
      <c r="B239864" t="s">
        <v>339200</v>
      </c>
      <c r="C239864">
        <v>1</v>
      </c>
    </row>
    <row r="239865" spans="1:3" x14ac:dyDescent="0.3">
      <c r="A239865" t="s">
        <v>351975</v>
      </c>
      <c r="B239865" t="s">
        <v>351974</v>
      </c>
      <c r="C239865">
        <v>1</v>
      </c>
    </row>
    <row r="239866" spans="1:3" x14ac:dyDescent="0.3">
      <c r="A239866" t="s">
        <v>374086</v>
      </c>
      <c r="B239866" t="s">
        <v>374087</v>
      </c>
      <c r="C239866">
        <v>1</v>
      </c>
    </row>
    <row r="239867" spans="1:3" x14ac:dyDescent="0.3">
      <c r="A239867" t="s">
        <v>374088</v>
      </c>
      <c r="B239867" t="s">
        <v>374089</v>
      </c>
      <c r="C239867">
        <v>2</v>
      </c>
    </row>
    <row r="239868" spans="1:3" x14ac:dyDescent="0.3">
      <c r="A239868" t="s">
        <v>374090</v>
      </c>
      <c r="B239868" t="s">
        <v>374091</v>
      </c>
      <c r="C239868">
        <v>1</v>
      </c>
    </row>
    <row r="239869" spans="1:3" x14ac:dyDescent="0.3">
      <c r="A239869" t="s">
        <v>374092</v>
      </c>
      <c r="B239869" t="s">
        <v>374093</v>
      </c>
      <c r="C239869">
        <v>1</v>
      </c>
    </row>
    <row r="239870" spans="1:3" x14ac:dyDescent="0.3">
      <c r="A239870" t="s">
        <v>374094</v>
      </c>
      <c r="B239870" t="s">
        <v>374095</v>
      </c>
      <c r="C239870">
        <v>1</v>
      </c>
    </row>
    <row r="239871" spans="1:3" x14ac:dyDescent="0.3">
      <c r="A239871" t="s">
        <v>374096</v>
      </c>
      <c r="B239871" t="s">
        <v>374097</v>
      </c>
      <c r="C239871">
        <v>1</v>
      </c>
    </row>
    <row r="239872" spans="1:3" x14ac:dyDescent="0.3">
      <c r="A239872" t="s">
        <v>374098</v>
      </c>
      <c r="B239872" t="s">
        <v>374099</v>
      </c>
      <c r="C239872">
        <v>1</v>
      </c>
    </row>
    <row r="239873" spans="1:3" x14ac:dyDescent="0.3">
      <c r="A239873" t="s">
        <v>374100</v>
      </c>
      <c r="B239873" t="s">
        <v>374101</v>
      </c>
      <c r="C239873">
        <v>1</v>
      </c>
    </row>
    <row r="239874" spans="1:3" x14ac:dyDescent="0.3">
      <c r="A239874" t="s">
        <v>374102</v>
      </c>
      <c r="B239874" t="s">
        <v>374103</v>
      </c>
      <c r="C239874">
        <v>1</v>
      </c>
    </row>
    <row r="239875" spans="1:3" x14ac:dyDescent="0.3">
      <c r="A239875" t="s">
        <v>374104</v>
      </c>
      <c r="B239875" t="s">
        <v>374105</v>
      </c>
      <c r="C239875">
        <v>1</v>
      </c>
    </row>
    <row r="239876" spans="1:3" x14ac:dyDescent="0.3">
      <c r="A239876" t="s">
        <v>374106</v>
      </c>
      <c r="B239876" t="s">
        <v>374107</v>
      </c>
      <c r="C239876">
        <v>1</v>
      </c>
    </row>
    <row r="239877" spans="1:3" x14ac:dyDescent="0.3">
      <c r="A239877" t="s">
        <v>374108</v>
      </c>
      <c r="B239877" t="s">
        <v>374109</v>
      </c>
      <c r="C239877">
        <v>1</v>
      </c>
    </row>
    <row r="239878" spans="1:3" x14ac:dyDescent="0.3">
      <c r="A239878" t="s">
        <v>374110</v>
      </c>
      <c r="B239878" t="s">
        <v>374111</v>
      </c>
      <c r="C239878">
        <v>1</v>
      </c>
    </row>
    <row r="239879" spans="1:3" x14ac:dyDescent="0.3">
      <c r="A239879" t="s">
        <v>374112</v>
      </c>
      <c r="B239879" t="s">
        <v>374113</v>
      </c>
      <c r="C239879">
        <v>1</v>
      </c>
    </row>
    <row r="239880" spans="1:3" x14ac:dyDescent="0.3">
      <c r="A239880" t="s">
        <v>374114</v>
      </c>
      <c r="B239880" t="s">
        <v>374115</v>
      </c>
      <c r="C239880">
        <v>2</v>
      </c>
    </row>
    <row r="239881" spans="1:3" x14ac:dyDescent="0.3">
      <c r="A239881" t="s">
        <v>374116</v>
      </c>
      <c r="B239881" t="s">
        <v>374117</v>
      </c>
      <c r="C239881">
        <v>1</v>
      </c>
    </row>
    <row r="239882" spans="1:3" x14ac:dyDescent="0.3">
      <c r="A239882" t="s">
        <v>374118</v>
      </c>
      <c r="B239882" t="s">
        <v>374119</v>
      </c>
      <c r="C239882">
        <v>2</v>
      </c>
    </row>
    <row r="239883" spans="1:3" x14ac:dyDescent="0.3">
      <c r="A239883" t="s">
        <v>374120</v>
      </c>
      <c r="B239883" t="s">
        <v>374121</v>
      </c>
      <c r="C239883">
        <v>1</v>
      </c>
    </row>
    <row r="239884" spans="1:3" x14ac:dyDescent="0.3">
      <c r="A239884" t="s">
        <v>374122</v>
      </c>
      <c r="B239884" t="s">
        <v>374123</v>
      </c>
      <c r="C239884">
        <v>1</v>
      </c>
    </row>
    <row r="239885" spans="1:3" x14ac:dyDescent="0.3">
      <c r="A239885" t="s">
        <v>374124</v>
      </c>
      <c r="B239885" t="s">
        <v>374125</v>
      </c>
      <c r="C239885">
        <v>1</v>
      </c>
    </row>
    <row r="239886" spans="1:3" x14ac:dyDescent="0.3">
      <c r="A239886" t="s">
        <v>374126</v>
      </c>
      <c r="B239886" t="s">
        <v>374127</v>
      </c>
      <c r="C239886">
        <v>1</v>
      </c>
    </row>
    <row r="239887" spans="1:3" x14ac:dyDescent="0.3">
      <c r="A239887" t="s">
        <v>374128</v>
      </c>
      <c r="B239887" t="s">
        <v>374129</v>
      </c>
      <c r="C239887">
        <v>1</v>
      </c>
    </row>
    <row r="239888" spans="1:3" x14ac:dyDescent="0.3">
      <c r="A239888" t="s">
        <v>374130</v>
      </c>
      <c r="B239888" t="s">
        <v>374131</v>
      </c>
      <c r="C239888">
        <v>4</v>
      </c>
    </row>
    <row r="239889" spans="1:3" x14ac:dyDescent="0.3">
      <c r="A239889" t="s">
        <v>374132</v>
      </c>
      <c r="B239889" t="s">
        <v>374133</v>
      </c>
      <c r="C239889">
        <v>1</v>
      </c>
    </row>
    <row r="239890" spans="1:3" x14ac:dyDescent="0.3">
      <c r="A239890" t="s">
        <v>374134</v>
      </c>
      <c r="B239890" t="s">
        <v>374135</v>
      </c>
      <c r="C239890">
        <v>1</v>
      </c>
    </row>
    <row r="239891" spans="1:3" x14ac:dyDescent="0.3">
      <c r="A239891" t="s">
        <v>374136</v>
      </c>
      <c r="B239891" t="s">
        <v>374137</v>
      </c>
      <c r="C239891">
        <v>1</v>
      </c>
    </row>
    <row r="239892" spans="1:3" x14ac:dyDescent="0.3">
      <c r="A239892" t="s">
        <v>374138</v>
      </c>
      <c r="B239892" t="s">
        <v>374139</v>
      </c>
      <c r="C239892">
        <v>1</v>
      </c>
    </row>
    <row r="239893" spans="1:3" x14ac:dyDescent="0.3">
      <c r="A239893" t="s">
        <v>374140</v>
      </c>
      <c r="B239893" t="s">
        <v>374141</v>
      </c>
      <c r="C239893">
        <v>1</v>
      </c>
    </row>
    <row r="239894" spans="1:3" x14ac:dyDescent="0.3">
      <c r="A239894" t="s">
        <v>374142</v>
      </c>
      <c r="B239894" t="s">
        <v>374143</v>
      </c>
      <c r="C239894">
        <v>1</v>
      </c>
    </row>
    <row r="239895" spans="1:3" x14ac:dyDescent="0.3">
      <c r="A239895" t="s">
        <v>374144</v>
      </c>
      <c r="B239895" t="s">
        <v>374145</v>
      </c>
      <c r="C239895">
        <v>1</v>
      </c>
    </row>
    <row r="239896" spans="1:3" x14ac:dyDescent="0.3">
      <c r="A239896" t="s">
        <v>374146</v>
      </c>
      <c r="B239896" t="s">
        <v>374147</v>
      </c>
      <c r="C239896">
        <v>1</v>
      </c>
    </row>
    <row r="239897" spans="1:3" x14ac:dyDescent="0.3">
      <c r="A239897" t="s">
        <v>374148</v>
      </c>
      <c r="B239897" t="s">
        <v>374149</v>
      </c>
      <c r="C239897">
        <v>2</v>
      </c>
    </row>
    <row r="239898" spans="1:3" x14ac:dyDescent="0.3">
      <c r="A239898" t="s">
        <v>349411</v>
      </c>
      <c r="B239898" t="s">
        <v>349410</v>
      </c>
      <c r="C239898">
        <v>1</v>
      </c>
    </row>
    <row r="239899" spans="1:3" x14ac:dyDescent="0.3">
      <c r="A239899" t="s">
        <v>349417</v>
      </c>
      <c r="B239899" t="s">
        <v>349416</v>
      </c>
      <c r="C239899">
        <v>1</v>
      </c>
    </row>
    <row r="239900" spans="1:3" x14ac:dyDescent="0.3">
      <c r="A239900" t="s">
        <v>151162</v>
      </c>
      <c r="B239900" t="s">
        <v>151161</v>
      </c>
      <c r="C239900">
        <v>1</v>
      </c>
    </row>
    <row r="239901" spans="1:3" x14ac:dyDescent="0.3">
      <c r="A239901" t="s">
        <v>374150</v>
      </c>
      <c r="B239901" t="s">
        <v>374151</v>
      </c>
      <c r="C239901">
        <v>2</v>
      </c>
    </row>
    <row r="239902" spans="1:3" x14ac:dyDescent="0.3">
      <c r="A239902" t="s">
        <v>269331</v>
      </c>
      <c r="B239902" t="s">
        <v>269330</v>
      </c>
      <c r="C239902">
        <v>1</v>
      </c>
    </row>
    <row r="239903" spans="1:3" x14ac:dyDescent="0.3">
      <c r="A239903" t="s">
        <v>331207</v>
      </c>
      <c r="B239903" t="s">
        <v>331206</v>
      </c>
      <c r="C239903">
        <v>1</v>
      </c>
    </row>
    <row r="239904" spans="1:3" x14ac:dyDescent="0.3">
      <c r="A239904" t="s">
        <v>292231</v>
      </c>
      <c r="B239904" t="s">
        <v>292230</v>
      </c>
      <c r="C239904">
        <v>1</v>
      </c>
    </row>
    <row r="239905" spans="1:3" x14ac:dyDescent="0.3">
      <c r="A239905" t="s">
        <v>374152</v>
      </c>
      <c r="B239905" t="s">
        <v>374153</v>
      </c>
      <c r="C239905">
        <v>2</v>
      </c>
    </row>
    <row r="239906" spans="1:3" x14ac:dyDescent="0.3">
      <c r="A239906" t="s">
        <v>374154</v>
      </c>
      <c r="B239906" t="s">
        <v>374155</v>
      </c>
      <c r="C239906">
        <v>1</v>
      </c>
    </row>
    <row r="239907" spans="1:3" x14ac:dyDescent="0.3">
      <c r="A239907" t="s">
        <v>374156</v>
      </c>
      <c r="B239907" t="s">
        <v>374157</v>
      </c>
      <c r="C239907">
        <v>1</v>
      </c>
    </row>
    <row r="239908" spans="1:3" x14ac:dyDescent="0.3">
      <c r="A239908" t="s">
        <v>374158</v>
      </c>
      <c r="B239908" t="s">
        <v>374159</v>
      </c>
      <c r="C239908">
        <v>1</v>
      </c>
    </row>
    <row r="239909" spans="1:3" x14ac:dyDescent="0.3">
      <c r="A239909" t="s">
        <v>374160</v>
      </c>
      <c r="B239909" t="s">
        <v>374161</v>
      </c>
      <c r="C239909">
        <v>2</v>
      </c>
    </row>
    <row r="239910" spans="1:3" x14ac:dyDescent="0.3">
      <c r="A239910" t="s">
        <v>370969</v>
      </c>
      <c r="B239910" t="s">
        <v>370968</v>
      </c>
      <c r="C239910">
        <v>1</v>
      </c>
    </row>
    <row r="239911" spans="1:3" x14ac:dyDescent="0.3">
      <c r="A239911" t="s">
        <v>183652</v>
      </c>
      <c r="B239911" t="s">
        <v>183651</v>
      </c>
      <c r="C239911">
        <v>1</v>
      </c>
    </row>
    <row r="239912" spans="1:3" x14ac:dyDescent="0.3">
      <c r="A239912" t="s">
        <v>372305</v>
      </c>
      <c r="B239912" t="s">
        <v>372304</v>
      </c>
      <c r="C239912">
        <v>1</v>
      </c>
    </row>
    <row r="239913" spans="1:3" x14ac:dyDescent="0.3">
      <c r="A239913" t="s">
        <v>361589</v>
      </c>
      <c r="B239913" t="s">
        <v>361588</v>
      </c>
      <c r="C239913">
        <v>1</v>
      </c>
    </row>
    <row r="239914" spans="1:3" x14ac:dyDescent="0.3">
      <c r="A239914" t="s">
        <v>372307</v>
      </c>
      <c r="B239914" t="s">
        <v>372306</v>
      </c>
      <c r="C239914">
        <v>1</v>
      </c>
    </row>
    <row r="239915" spans="1:3" x14ac:dyDescent="0.3">
      <c r="A239915" t="s">
        <v>372309</v>
      </c>
      <c r="B239915" t="s">
        <v>372308</v>
      </c>
      <c r="C239915">
        <v>1</v>
      </c>
    </row>
    <row r="239916" spans="1:3" x14ac:dyDescent="0.3">
      <c r="A239916" t="s">
        <v>374162</v>
      </c>
      <c r="B239916" t="s">
        <v>374163</v>
      </c>
      <c r="C239916">
        <v>1</v>
      </c>
    </row>
    <row r="239917" spans="1:3" x14ac:dyDescent="0.3">
      <c r="A239917" t="s">
        <v>153386</v>
      </c>
      <c r="B239917" t="s">
        <v>153385</v>
      </c>
      <c r="C239917">
        <v>1</v>
      </c>
    </row>
    <row r="239918" spans="1:3" x14ac:dyDescent="0.3">
      <c r="A239918" t="s">
        <v>374164</v>
      </c>
      <c r="B239918" t="s">
        <v>374165</v>
      </c>
      <c r="C239918">
        <v>1</v>
      </c>
    </row>
    <row r="239919" spans="1:3" x14ac:dyDescent="0.3">
      <c r="A239919" t="s">
        <v>374166</v>
      </c>
      <c r="B239919" t="s">
        <v>374167</v>
      </c>
      <c r="C239919">
        <v>1</v>
      </c>
    </row>
    <row r="239920" spans="1:3" x14ac:dyDescent="0.3">
      <c r="A239920" t="s">
        <v>374168</v>
      </c>
      <c r="B239920" t="s">
        <v>374169</v>
      </c>
      <c r="C239920">
        <v>2</v>
      </c>
    </row>
    <row r="239921" spans="1:3" x14ac:dyDescent="0.3">
      <c r="A239921" t="s">
        <v>374170</v>
      </c>
      <c r="B239921" t="s">
        <v>374171</v>
      </c>
      <c r="C239921">
        <v>1</v>
      </c>
    </row>
    <row r="239922" spans="1:3" x14ac:dyDescent="0.3">
      <c r="A239922" t="s">
        <v>374172</v>
      </c>
      <c r="B239922" t="s">
        <v>374173</v>
      </c>
      <c r="C239922">
        <v>1</v>
      </c>
    </row>
    <row r="239923" spans="1:3" x14ac:dyDescent="0.3">
      <c r="A239923" t="s">
        <v>374174</v>
      </c>
      <c r="B239923" t="s">
        <v>374175</v>
      </c>
      <c r="C239923">
        <v>2</v>
      </c>
    </row>
    <row r="239924" spans="1:3" x14ac:dyDescent="0.3">
      <c r="A239924" t="s">
        <v>354203</v>
      </c>
      <c r="B239924" t="s">
        <v>354202</v>
      </c>
      <c r="C239924">
        <v>1</v>
      </c>
    </row>
    <row r="239925" spans="1:3" x14ac:dyDescent="0.3">
      <c r="A239925" t="s">
        <v>354205</v>
      </c>
      <c r="B239925" t="s">
        <v>354204</v>
      </c>
      <c r="C239925">
        <v>1</v>
      </c>
    </row>
    <row r="239926" spans="1:3" x14ac:dyDescent="0.3">
      <c r="A239926" t="s">
        <v>374176</v>
      </c>
      <c r="B239926" t="s">
        <v>374177</v>
      </c>
      <c r="C239926">
        <v>2</v>
      </c>
    </row>
    <row r="239927" spans="1:3" x14ac:dyDescent="0.3">
      <c r="A239927" t="s">
        <v>354209</v>
      </c>
      <c r="B239927" t="s">
        <v>354208</v>
      </c>
      <c r="C239927">
        <v>1</v>
      </c>
    </row>
    <row r="239928" spans="1:3" x14ac:dyDescent="0.3">
      <c r="A239928" t="s">
        <v>354211</v>
      </c>
      <c r="B239928" t="s">
        <v>354210</v>
      </c>
      <c r="C239928">
        <v>1</v>
      </c>
    </row>
    <row r="239929" spans="1:3" x14ac:dyDescent="0.3">
      <c r="A239929" t="s">
        <v>354213</v>
      </c>
      <c r="B239929" t="s">
        <v>354212</v>
      </c>
      <c r="C239929">
        <v>1</v>
      </c>
    </row>
    <row r="239930" spans="1:3" x14ac:dyDescent="0.3">
      <c r="A239930" t="s">
        <v>354215</v>
      </c>
      <c r="B239930" t="s">
        <v>354214</v>
      </c>
      <c r="C239930">
        <v>1</v>
      </c>
    </row>
    <row r="239931" spans="1:3" x14ac:dyDescent="0.3">
      <c r="A239931" t="s">
        <v>354217</v>
      </c>
      <c r="B239931" t="s">
        <v>354216</v>
      </c>
      <c r="C239931">
        <v>1</v>
      </c>
    </row>
    <row r="239932" spans="1:3" x14ac:dyDescent="0.3">
      <c r="A239932" t="s">
        <v>354219</v>
      </c>
      <c r="B239932" t="s">
        <v>354218</v>
      </c>
      <c r="C239932">
        <v>1</v>
      </c>
    </row>
    <row r="239933" spans="1:3" x14ac:dyDescent="0.3">
      <c r="A239933" t="s">
        <v>354221</v>
      </c>
      <c r="B239933" t="s">
        <v>354220</v>
      </c>
      <c r="C239933">
        <v>1</v>
      </c>
    </row>
    <row r="239934" spans="1:3" x14ac:dyDescent="0.3">
      <c r="A239934" t="s">
        <v>354223</v>
      </c>
      <c r="B239934" t="s">
        <v>354222</v>
      </c>
      <c r="C239934">
        <v>1</v>
      </c>
    </row>
    <row r="239935" spans="1:3" x14ac:dyDescent="0.3">
      <c r="A239935" t="s">
        <v>374167</v>
      </c>
      <c r="B239935" t="s">
        <v>374166</v>
      </c>
      <c r="C239935">
        <v>1</v>
      </c>
    </row>
    <row r="239936" spans="1:3" x14ac:dyDescent="0.3">
      <c r="A239936" t="s">
        <v>374178</v>
      </c>
      <c r="B239936" t="s">
        <v>374179</v>
      </c>
      <c r="C239936">
        <v>1</v>
      </c>
    </row>
    <row r="239937" spans="1:3" x14ac:dyDescent="0.3">
      <c r="A239937" t="s">
        <v>356839</v>
      </c>
      <c r="B239937" t="s">
        <v>356838</v>
      </c>
      <c r="C239937">
        <v>1</v>
      </c>
    </row>
    <row r="239938" spans="1:3" x14ac:dyDescent="0.3">
      <c r="A239938" t="s">
        <v>356841</v>
      </c>
      <c r="B239938" t="s">
        <v>356840</v>
      </c>
      <c r="C239938">
        <v>1</v>
      </c>
    </row>
    <row r="239939" spans="1:3" x14ac:dyDescent="0.3">
      <c r="A239939" t="s">
        <v>356843</v>
      </c>
      <c r="B239939" t="s">
        <v>356842</v>
      </c>
      <c r="C239939">
        <v>1</v>
      </c>
    </row>
    <row r="239940" spans="1:3" x14ac:dyDescent="0.3">
      <c r="A239940" t="s">
        <v>356845</v>
      </c>
      <c r="B239940" t="s">
        <v>356844</v>
      </c>
      <c r="C239940">
        <v>1</v>
      </c>
    </row>
    <row r="239941" spans="1:3" x14ac:dyDescent="0.3">
      <c r="A239941" t="s">
        <v>356847</v>
      </c>
      <c r="B239941" t="s">
        <v>356846</v>
      </c>
      <c r="C239941">
        <v>1</v>
      </c>
    </row>
    <row r="239942" spans="1:3" x14ac:dyDescent="0.3">
      <c r="A239942" t="s">
        <v>356849</v>
      </c>
      <c r="B239942" t="s">
        <v>356848</v>
      </c>
      <c r="C239942">
        <v>1</v>
      </c>
    </row>
    <row r="239943" spans="1:3" x14ac:dyDescent="0.3">
      <c r="A239943" t="s">
        <v>356851</v>
      </c>
      <c r="B239943" t="s">
        <v>356850</v>
      </c>
      <c r="C239943">
        <v>1</v>
      </c>
    </row>
    <row r="239944" spans="1:3" x14ac:dyDescent="0.3">
      <c r="A239944" t="s">
        <v>374180</v>
      </c>
      <c r="B239944" t="s">
        <v>374181</v>
      </c>
      <c r="C239944">
        <v>1</v>
      </c>
    </row>
    <row r="239945" spans="1:3" x14ac:dyDescent="0.3">
      <c r="A239945" t="s">
        <v>374182</v>
      </c>
      <c r="B239945" t="s">
        <v>374183</v>
      </c>
      <c r="C239945">
        <v>1</v>
      </c>
    </row>
    <row r="239946" spans="1:3" x14ac:dyDescent="0.3">
      <c r="A239946" t="s">
        <v>374184</v>
      </c>
      <c r="B239946" t="s">
        <v>374185</v>
      </c>
      <c r="C239946">
        <v>2</v>
      </c>
    </row>
    <row r="239947" spans="1:3" x14ac:dyDescent="0.3">
      <c r="A239947" t="s">
        <v>374186</v>
      </c>
      <c r="B239947" t="s">
        <v>374187</v>
      </c>
      <c r="C239947">
        <v>1</v>
      </c>
    </row>
    <row r="239948" spans="1:3" x14ac:dyDescent="0.3">
      <c r="A239948" t="s">
        <v>374188</v>
      </c>
      <c r="B239948" t="s">
        <v>374189</v>
      </c>
      <c r="C239948">
        <v>1</v>
      </c>
    </row>
    <row r="239949" spans="1:3" x14ac:dyDescent="0.3">
      <c r="A239949" t="s">
        <v>39376</v>
      </c>
      <c r="B239949" t="s">
        <v>39375</v>
      </c>
      <c r="C239949">
        <v>1</v>
      </c>
    </row>
    <row r="239950" spans="1:3" x14ac:dyDescent="0.3">
      <c r="A239950" t="s">
        <v>374190</v>
      </c>
      <c r="B239950" t="s">
        <v>374191</v>
      </c>
      <c r="C239950">
        <v>1</v>
      </c>
    </row>
    <row r="239951" spans="1:3" x14ac:dyDescent="0.3">
      <c r="A239951" t="s">
        <v>273199</v>
      </c>
      <c r="B239951" t="s">
        <v>273198</v>
      </c>
      <c r="C239951">
        <v>1</v>
      </c>
    </row>
    <row r="239952" spans="1:3" x14ac:dyDescent="0.3">
      <c r="A239952" t="s">
        <v>39298</v>
      </c>
      <c r="B239952" t="s">
        <v>39297</v>
      </c>
      <c r="C239952">
        <v>1</v>
      </c>
    </row>
    <row r="239953" spans="1:3" x14ac:dyDescent="0.3">
      <c r="A239953" t="s">
        <v>374192</v>
      </c>
      <c r="B239953" t="s">
        <v>374193</v>
      </c>
      <c r="C239953">
        <v>1</v>
      </c>
    </row>
    <row r="239954" spans="1:3" x14ac:dyDescent="0.3">
      <c r="A239954" t="s">
        <v>276457</v>
      </c>
      <c r="B239954" t="s">
        <v>276456</v>
      </c>
      <c r="C239954">
        <v>1</v>
      </c>
    </row>
    <row r="239955" spans="1:3" x14ac:dyDescent="0.3">
      <c r="A239955" t="s">
        <v>276459</v>
      </c>
      <c r="B239955" t="s">
        <v>276458</v>
      </c>
      <c r="C239955">
        <v>1</v>
      </c>
    </row>
    <row r="239956" spans="1:3" x14ac:dyDescent="0.3">
      <c r="A239956" t="s">
        <v>276461</v>
      </c>
      <c r="B239956" t="s">
        <v>276460</v>
      </c>
      <c r="C239956">
        <v>1</v>
      </c>
    </row>
    <row r="239957" spans="1:3" x14ac:dyDescent="0.3">
      <c r="A239957" t="s">
        <v>374194</v>
      </c>
      <c r="B239957" t="s">
        <v>374195</v>
      </c>
      <c r="C239957">
        <v>1</v>
      </c>
    </row>
    <row r="239958" spans="1:3" x14ac:dyDescent="0.3">
      <c r="A239958" t="s">
        <v>374196</v>
      </c>
      <c r="B239958" t="s">
        <v>374197</v>
      </c>
      <c r="C239958">
        <v>1</v>
      </c>
    </row>
    <row r="239959" spans="1:3" x14ac:dyDescent="0.3">
      <c r="A239959" t="s">
        <v>260699</v>
      </c>
      <c r="B239959" t="s">
        <v>260698</v>
      </c>
      <c r="C239959">
        <v>1</v>
      </c>
    </row>
    <row r="239960" spans="1:3" x14ac:dyDescent="0.3">
      <c r="A239960" t="s">
        <v>374198</v>
      </c>
      <c r="B239960" t="s">
        <v>374199</v>
      </c>
      <c r="C239960">
        <v>2</v>
      </c>
    </row>
    <row r="239961" spans="1:3" x14ac:dyDescent="0.3">
      <c r="A239961" t="s">
        <v>132116</v>
      </c>
      <c r="B239961" t="s">
        <v>132115</v>
      </c>
      <c r="C239961">
        <v>1</v>
      </c>
    </row>
    <row r="239962" spans="1:3" x14ac:dyDescent="0.3">
      <c r="A239962" t="s">
        <v>302455</v>
      </c>
      <c r="B239962" t="s">
        <v>302454</v>
      </c>
      <c r="C239962">
        <v>1</v>
      </c>
    </row>
    <row r="239963" spans="1:3" x14ac:dyDescent="0.3">
      <c r="A239963" t="s">
        <v>302457</v>
      </c>
      <c r="B239963" t="s">
        <v>302456</v>
      </c>
      <c r="C239963">
        <v>1</v>
      </c>
    </row>
    <row r="239964" spans="1:3" x14ac:dyDescent="0.3">
      <c r="A239964" t="s">
        <v>302459</v>
      </c>
      <c r="B239964" t="s">
        <v>302458</v>
      </c>
      <c r="C239964">
        <v>1</v>
      </c>
    </row>
    <row r="239965" spans="1:3" x14ac:dyDescent="0.3">
      <c r="A239965" t="s">
        <v>302461</v>
      </c>
      <c r="B239965" t="s">
        <v>302460</v>
      </c>
      <c r="C239965">
        <v>1</v>
      </c>
    </row>
    <row r="239966" spans="1:3" x14ac:dyDescent="0.3">
      <c r="A239966" t="s">
        <v>302463</v>
      </c>
      <c r="B239966" t="s">
        <v>302462</v>
      </c>
      <c r="C239966">
        <v>1</v>
      </c>
    </row>
    <row r="239967" spans="1:3" x14ac:dyDescent="0.3">
      <c r="A239967" t="s">
        <v>302465</v>
      </c>
      <c r="B239967" t="s">
        <v>302464</v>
      </c>
      <c r="C239967">
        <v>1</v>
      </c>
    </row>
    <row r="239968" spans="1:3" x14ac:dyDescent="0.3">
      <c r="A239968" t="s">
        <v>302467</v>
      </c>
      <c r="B239968" t="s">
        <v>302466</v>
      </c>
      <c r="C239968">
        <v>1</v>
      </c>
    </row>
    <row r="239969" spans="1:3" x14ac:dyDescent="0.3">
      <c r="A239969" t="s">
        <v>302469</v>
      </c>
      <c r="B239969" t="s">
        <v>302468</v>
      </c>
      <c r="C239969">
        <v>1</v>
      </c>
    </row>
    <row r="239970" spans="1:3" x14ac:dyDescent="0.3">
      <c r="A239970" t="s">
        <v>374200</v>
      </c>
      <c r="B239970" t="s">
        <v>374201</v>
      </c>
      <c r="C239970">
        <v>2</v>
      </c>
    </row>
    <row r="239971" spans="1:3" x14ac:dyDescent="0.3">
      <c r="A239971" t="s">
        <v>302473</v>
      </c>
      <c r="B239971" t="s">
        <v>302472</v>
      </c>
      <c r="C239971">
        <v>1</v>
      </c>
    </row>
    <row r="239972" spans="1:3" x14ac:dyDescent="0.3">
      <c r="A239972" t="s">
        <v>302475</v>
      </c>
      <c r="B239972" t="s">
        <v>302474</v>
      </c>
      <c r="C239972">
        <v>1</v>
      </c>
    </row>
    <row r="239973" spans="1:3" x14ac:dyDescent="0.3">
      <c r="A239973" t="s">
        <v>374202</v>
      </c>
      <c r="B239973" t="s">
        <v>374203</v>
      </c>
      <c r="C239973">
        <v>1</v>
      </c>
    </row>
    <row r="239974" spans="1:3" x14ac:dyDescent="0.3">
      <c r="A239974" t="s">
        <v>372801</v>
      </c>
      <c r="B239974" t="s">
        <v>372800</v>
      </c>
      <c r="C239974">
        <v>1</v>
      </c>
    </row>
    <row r="239975" spans="1:3" x14ac:dyDescent="0.3">
      <c r="A239975" t="s">
        <v>374204</v>
      </c>
      <c r="B239975" t="s">
        <v>374205</v>
      </c>
      <c r="C239975">
        <v>2</v>
      </c>
    </row>
    <row r="239976" spans="1:3" x14ac:dyDescent="0.3">
      <c r="A239976" t="s">
        <v>374206</v>
      </c>
      <c r="B239976" t="s">
        <v>374207</v>
      </c>
      <c r="C239976">
        <v>3</v>
      </c>
    </row>
    <row r="239977" spans="1:3" x14ac:dyDescent="0.3">
      <c r="A239977" t="s">
        <v>374208</v>
      </c>
      <c r="B239977" t="s">
        <v>374209</v>
      </c>
      <c r="C239977">
        <v>2</v>
      </c>
    </row>
    <row r="239978" spans="1:3" x14ac:dyDescent="0.3">
      <c r="A239978" t="s">
        <v>374210</v>
      </c>
      <c r="B239978" t="s">
        <v>374211</v>
      </c>
      <c r="C239978">
        <v>1</v>
      </c>
    </row>
    <row r="239979" spans="1:3" x14ac:dyDescent="0.3">
      <c r="A239979" t="s">
        <v>374212</v>
      </c>
      <c r="B239979" t="s">
        <v>374213</v>
      </c>
      <c r="C239979">
        <v>1</v>
      </c>
    </row>
    <row r="239980" spans="1:3" x14ac:dyDescent="0.3">
      <c r="A239980" t="s">
        <v>374214</v>
      </c>
      <c r="B239980" t="s">
        <v>374215</v>
      </c>
      <c r="C239980">
        <v>1</v>
      </c>
    </row>
    <row r="239981" spans="1:3" x14ac:dyDescent="0.3">
      <c r="A239981" t="s">
        <v>374216</v>
      </c>
      <c r="B239981" t="s">
        <v>374217</v>
      </c>
      <c r="C239981">
        <v>2</v>
      </c>
    </row>
    <row r="239982" spans="1:3" x14ac:dyDescent="0.3">
      <c r="A239982" t="s">
        <v>374218</v>
      </c>
      <c r="B239982" t="s">
        <v>374219</v>
      </c>
      <c r="C239982">
        <v>2</v>
      </c>
    </row>
    <row r="239983" spans="1:3" x14ac:dyDescent="0.3">
      <c r="A239983" t="s">
        <v>374220</v>
      </c>
      <c r="B239983" t="s">
        <v>374221</v>
      </c>
      <c r="C239983">
        <v>2</v>
      </c>
    </row>
    <row r="239984" spans="1:3" x14ac:dyDescent="0.3">
      <c r="A239984" t="s">
        <v>374222</v>
      </c>
      <c r="B239984" t="s">
        <v>374223</v>
      </c>
      <c r="C239984">
        <v>1</v>
      </c>
    </row>
    <row r="239985" spans="1:3" x14ac:dyDescent="0.3">
      <c r="A239985" t="s">
        <v>355493</v>
      </c>
      <c r="B239985" t="s">
        <v>355492</v>
      </c>
      <c r="C239985">
        <v>1</v>
      </c>
    </row>
    <row r="239986" spans="1:3" x14ac:dyDescent="0.3">
      <c r="A239986" t="s">
        <v>374224</v>
      </c>
      <c r="B239986" t="s">
        <v>374225</v>
      </c>
      <c r="C239986">
        <v>3</v>
      </c>
    </row>
    <row r="239987" spans="1:3" x14ac:dyDescent="0.3">
      <c r="A239987" t="s">
        <v>374226</v>
      </c>
      <c r="B239987" t="s">
        <v>374227</v>
      </c>
      <c r="C239987">
        <v>2</v>
      </c>
    </row>
    <row r="239988" spans="1:3" x14ac:dyDescent="0.3">
      <c r="A239988" t="s">
        <v>374228</v>
      </c>
      <c r="B239988" t="s">
        <v>374229</v>
      </c>
      <c r="C239988">
        <v>2</v>
      </c>
    </row>
    <row r="239989" spans="1:3" x14ac:dyDescent="0.3">
      <c r="A239989" t="s">
        <v>374230</v>
      </c>
      <c r="B239989" t="s">
        <v>374231</v>
      </c>
      <c r="C239989">
        <v>2</v>
      </c>
    </row>
    <row r="239990" spans="1:3" x14ac:dyDescent="0.3">
      <c r="A239990" t="s">
        <v>374232</v>
      </c>
      <c r="B239990" t="s">
        <v>374233</v>
      </c>
      <c r="C239990">
        <v>2</v>
      </c>
    </row>
    <row r="239991" spans="1:3" x14ac:dyDescent="0.3">
      <c r="A239991" t="s">
        <v>374234</v>
      </c>
      <c r="B239991" t="s">
        <v>374235</v>
      </c>
      <c r="C239991">
        <v>2</v>
      </c>
    </row>
    <row r="239992" spans="1:3" x14ac:dyDescent="0.3">
      <c r="A239992" t="s">
        <v>374236</v>
      </c>
      <c r="B239992" t="s">
        <v>374237</v>
      </c>
      <c r="C239992">
        <v>2</v>
      </c>
    </row>
    <row r="239993" spans="1:3" x14ac:dyDescent="0.3">
      <c r="A239993" t="s">
        <v>374238</v>
      </c>
      <c r="B239993" t="s">
        <v>374239</v>
      </c>
      <c r="C239993">
        <v>2</v>
      </c>
    </row>
    <row r="239994" spans="1:3" x14ac:dyDescent="0.3">
      <c r="A239994" t="s">
        <v>374240</v>
      </c>
      <c r="B239994" t="s">
        <v>374241</v>
      </c>
      <c r="C239994">
        <v>2</v>
      </c>
    </row>
    <row r="239995" spans="1:3" x14ac:dyDescent="0.3">
      <c r="A239995" t="s">
        <v>374242</v>
      </c>
      <c r="B239995" t="s">
        <v>374243</v>
      </c>
      <c r="C239995">
        <v>2</v>
      </c>
    </row>
    <row r="239996" spans="1:3" x14ac:dyDescent="0.3">
      <c r="A239996" t="s">
        <v>374244</v>
      </c>
      <c r="B239996" t="s">
        <v>374245</v>
      </c>
      <c r="C239996">
        <v>2</v>
      </c>
    </row>
    <row r="239997" spans="1:3" x14ac:dyDescent="0.3">
      <c r="A239997" t="s">
        <v>314047</v>
      </c>
      <c r="B239997" t="s">
        <v>314046</v>
      </c>
      <c r="C239997">
        <v>1</v>
      </c>
    </row>
    <row r="239998" spans="1:3" x14ac:dyDescent="0.3">
      <c r="A239998" t="s">
        <v>374246</v>
      </c>
      <c r="B239998" t="s">
        <v>374247</v>
      </c>
      <c r="C239998">
        <v>2</v>
      </c>
    </row>
    <row r="239999" spans="1:3" x14ac:dyDescent="0.3">
      <c r="A239999" t="s">
        <v>314051</v>
      </c>
      <c r="B239999" t="s">
        <v>314050</v>
      </c>
      <c r="C239999">
        <v>1</v>
      </c>
    </row>
    <row r="240000" spans="1:3" x14ac:dyDescent="0.3">
      <c r="A240000" t="s">
        <v>314053</v>
      </c>
      <c r="B240000" t="s">
        <v>314052</v>
      </c>
      <c r="C240000">
        <v>1</v>
      </c>
    </row>
    <row r="240001" spans="1:3" x14ac:dyDescent="0.3">
      <c r="A240001" t="s">
        <v>314055</v>
      </c>
      <c r="B240001" t="s">
        <v>314054</v>
      </c>
      <c r="C240001">
        <v>1</v>
      </c>
    </row>
    <row r="240002" spans="1:3" x14ac:dyDescent="0.3">
      <c r="A240002" t="s">
        <v>374248</v>
      </c>
      <c r="B240002" t="s">
        <v>374249</v>
      </c>
      <c r="C240002">
        <v>2</v>
      </c>
    </row>
    <row r="240003" spans="1:3" x14ac:dyDescent="0.3">
      <c r="A240003" t="s">
        <v>374250</v>
      </c>
      <c r="B240003" t="s">
        <v>374251</v>
      </c>
      <c r="C240003">
        <v>1</v>
      </c>
    </row>
    <row r="240004" spans="1:3" x14ac:dyDescent="0.3">
      <c r="A240004" t="s">
        <v>314059</v>
      </c>
      <c r="B240004" t="s">
        <v>314058</v>
      </c>
      <c r="C240004">
        <v>1</v>
      </c>
    </row>
    <row r="240005" spans="1:3" x14ac:dyDescent="0.3">
      <c r="A240005" t="s">
        <v>374252</v>
      </c>
      <c r="B240005" t="s">
        <v>374253</v>
      </c>
      <c r="C240005">
        <v>2</v>
      </c>
    </row>
    <row r="240006" spans="1:3" x14ac:dyDescent="0.3">
      <c r="A240006" t="s">
        <v>314083</v>
      </c>
      <c r="B240006" t="s">
        <v>314082</v>
      </c>
      <c r="C240006">
        <v>1</v>
      </c>
    </row>
    <row r="240007" spans="1:3" x14ac:dyDescent="0.3">
      <c r="A240007" t="s">
        <v>374254</v>
      </c>
      <c r="B240007" t="s">
        <v>374255</v>
      </c>
      <c r="C240007">
        <v>3</v>
      </c>
    </row>
    <row r="240008" spans="1:3" x14ac:dyDescent="0.3">
      <c r="A240008" t="s">
        <v>374256</v>
      </c>
      <c r="B240008" t="s">
        <v>374257</v>
      </c>
      <c r="C240008">
        <v>3</v>
      </c>
    </row>
    <row r="240009" spans="1:3" x14ac:dyDescent="0.3">
      <c r="A240009" t="s">
        <v>310337</v>
      </c>
      <c r="B240009" t="s">
        <v>310336</v>
      </c>
      <c r="C240009">
        <v>1</v>
      </c>
    </row>
    <row r="240010" spans="1:3" x14ac:dyDescent="0.3">
      <c r="A240010" t="s">
        <v>310339</v>
      </c>
      <c r="B240010" t="s">
        <v>310338</v>
      </c>
      <c r="C240010">
        <v>1</v>
      </c>
    </row>
    <row r="240011" spans="1:3" x14ac:dyDescent="0.3">
      <c r="A240011" t="s">
        <v>310341</v>
      </c>
      <c r="B240011" t="s">
        <v>310340</v>
      </c>
      <c r="C240011">
        <v>1</v>
      </c>
    </row>
    <row r="240012" spans="1:3" x14ac:dyDescent="0.3">
      <c r="A240012" t="s">
        <v>310343</v>
      </c>
      <c r="B240012" t="s">
        <v>310342</v>
      </c>
      <c r="C240012">
        <v>1</v>
      </c>
    </row>
    <row r="240013" spans="1:3" x14ac:dyDescent="0.3">
      <c r="A240013" t="s">
        <v>197707</v>
      </c>
      <c r="B240013" t="s">
        <v>197706</v>
      </c>
      <c r="C240013">
        <v>1</v>
      </c>
    </row>
    <row r="240014" spans="1:3" x14ac:dyDescent="0.3">
      <c r="A240014" t="s">
        <v>372915</v>
      </c>
      <c r="B240014" t="s">
        <v>372914</v>
      </c>
      <c r="C240014">
        <v>1</v>
      </c>
    </row>
    <row r="240015" spans="1:3" x14ac:dyDescent="0.3">
      <c r="A240015" t="s">
        <v>374258</v>
      </c>
      <c r="B240015" t="s">
        <v>374259</v>
      </c>
      <c r="C240015">
        <v>1</v>
      </c>
    </row>
    <row r="240016" spans="1:3" x14ac:dyDescent="0.3">
      <c r="A240016" t="s">
        <v>374260</v>
      </c>
      <c r="B240016" t="s">
        <v>374261</v>
      </c>
      <c r="C240016">
        <v>2</v>
      </c>
    </row>
    <row r="240017" spans="1:3" x14ac:dyDescent="0.3">
      <c r="A240017" t="s">
        <v>374262</v>
      </c>
      <c r="B240017" t="s">
        <v>374263</v>
      </c>
      <c r="C240017">
        <v>2</v>
      </c>
    </row>
    <row r="240018" spans="1:3" x14ac:dyDescent="0.3">
      <c r="A240018" t="s">
        <v>374264</v>
      </c>
      <c r="B240018" t="s">
        <v>374265</v>
      </c>
      <c r="C240018">
        <v>1</v>
      </c>
    </row>
    <row r="240019" spans="1:3" x14ac:dyDescent="0.3">
      <c r="A240019" t="s">
        <v>314469</v>
      </c>
      <c r="B240019" t="s">
        <v>314468</v>
      </c>
      <c r="C240019">
        <v>1</v>
      </c>
    </row>
    <row r="240020" spans="1:3" x14ac:dyDescent="0.3">
      <c r="A240020" t="s">
        <v>372921</v>
      </c>
      <c r="B240020" t="s">
        <v>372920</v>
      </c>
      <c r="C240020">
        <v>1</v>
      </c>
    </row>
    <row r="240021" spans="1:3" x14ac:dyDescent="0.3">
      <c r="A240021" t="s">
        <v>372917</v>
      </c>
      <c r="B240021" t="s">
        <v>372916</v>
      </c>
      <c r="C240021">
        <v>1</v>
      </c>
    </row>
    <row r="240022" spans="1:3" x14ac:dyDescent="0.3">
      <c r="A240022" t="s">
        <v>374266</v>
      </c>
      <c r="B240022" t="s">
        <v>374267</v>
      </c>
      <c r="C240022">
        <v>1</v>
      </c>
    </row>
    <row r="240023" spans="1:3" x14ac:dyDescent="0.3">
      <c r="A240023" t="s">
        <v>374268</v>
      </c>
      <c r="B240023" t="s">
        <v>374269</v>
      </c>
      <c r="C240023">
        <v>2</v>
      </c>
    </row>
    <row r="240024" spans="1:3" x14ac:dyDescent="0.3">
      <c r="A240024" t="s">
        <v>160176</v>
      </c>
      <c r="B240024" t="s">
        <v>160175</v>
      </c>
      <c r="C240024">
        <v>1</v>
      </c>
    </row>
    <row r="240025" spans="1:3" x14ac:dyDescent="0.3">
      <c r="A240025" t="s">
        <v>267587</v>
      </c>
      <c r="B240025" t="s">
        <v>267586</v>
      </c>
      <c r="C240025">
        <v>1</v>
      </c>
    </row>
    <row r="240026" spans="1:3" x14ac:dyDescent="0.3">
      <c r="A240026" t="s">
        <v>374270</v>
      </c>
      <c r="B240026" t="s">
        <v>374271</v>
      </c>
      <c r="C240026">
        <v>1</v>
      </c>
    </row>
    <row r="240027" spans="1:3" x14ac:dyDescent="0.3">
      <c r="A240027" t="s">
        <v>371889</v>
      </c>
      <c r="B240027" t="s">
        <v>371888</v>
      </c>
      <c r="C240027">
        <v>1</v>
      </c>
    </row>
    <row r="240028" spans="1:3" x14ac:dyDescent="0.3">
      <c r="A240028" t="s">
        <v>321987</v>
      </c>
      <c r="B240028" t="s">
        <v>321986</v>
      </c>
      <c r="C240028">
        <v>1</v>
      </c>
    </row>
    <row r="240029" spans="1:3" x14ac:dyDescent="0.3">
      <c r="A240029" t="s">
        <v>372425</v>
      </c>
      <c r="B240029" t="s">
        <v>372424</v>
      </c>
      <c r="C240029">
        <v>1</v>
      </c>
    </row>
    <row r="240030" spans="1:3" x14ac:dyDescent="0.3">
      <c r="A240030" t="s">
        <v>374272</v>
      </c>
      <c r="B240030" t="s">
        <v>374273</v>
      </c>
      <c r="C240030">
        <v>2</v>
      </c>
    </row>
    <row r="240031" spans="1:3" x14ac:dyDescent="0.3">
      <c r="A240031" t="s">
        <v>374274</v>
      </c>
      <c r="B240031" t="s">
        <v>374275</v>
      </c>
      <c r="C240031">
        <v>3</v>
      </c>
    </row>
    <row r="240032" spans="1:3" x14ac:dyDescent="0.3">
      <c r="A240032" t="s">
        <v>374191</v>
      </c>
      <c r="B240032" t="s">
        <v>374190</v>
      </c>
      <c r="C240032">
        <v>1</v>
      </c>
    </row>
    <row r="240033" spans="1:3" x14ac:dyDescent="0.3">
      <c r="A240033" t="s">
        <v>273201</v>
      </c>
      <c r="B240033" t="s">
        <v>273200</v>
      </c>
      <c r="C240033">
        <v>1</v>
      </c>
    </row>
    <row r="240034" spans="1:3" x14ac:dyDescent="0.3">
      <c r="A240034" t="s">
        <v>374276</v>
      </c>
      <c r="B240034" t="s">
        <v>374277</v>
      </c>
      <c r="C240034">
        <v>3</v>
      </c>
    </row>
    <row r="240035" spans="1:3" x14ac:dyDescent="0.3">
      <c r="A240035" t="s">
        <v>373229</v>
      </c>
      <c r="B240035" t="s">
        <v>373228</v>
      </c>
      <c r="C240035">
        <v>1</v>
      </c>
    </row>
    <row r="240036" spans="1:3" x14ac:dyDescent="0.3">
      <c r="A240036" t="s">
        <v>276465</v>
      </c>
      <c r="B240036" t="s">
        <v>276464</v>
      </c>
      <c r="C240036">
        <v>1</v>
      </c>
    </row>
    <row r="240037" spans="1:3" x14ac:dyDescent="0.3">
      <c r="A240037" t="s">
        <v>374278</v>
      </c>
      <c r="B240037" t="s">
        <v>374279</v>
      </c>
      <c r="C240037">
        <v>3</v>
      </c>
    </row>
    <row r="240038" spans="1:3" x14ac:dyDescent="0.3">
      <c r="A240038" t="s">
        <v>374280</v>
      </c>
      <c r="B240038" t="s">
        <v>374281</v>
      </c>
      <c r="C240038">
        <v>1</v>
      </c>
    </row>
    <row r="240039" spans="1:3" x14ac:dyDescent="0.3">
      <c r="A240039" t="s">
        <v>300661</v>
      </c>
      <c r="B240039" t="s">
        <v>300660</v>
      </c>
      <c r="C240039">
        <v>1</v>
      </c>
    </row>
    <row r="240040" spans="1:3" x14ac:dyDescent="0.3">
      <c r="A240040" t="s">
        <v>373927</v>
      </c>
      <c r="B240040" t="s">
        <v>373926</v>
      </c>
      <c r="C240040">
        <v>1</v>
      </c>
    </row>
    <row r="240041" spans="1:3" x14ac:dyDescent="0.3">
      <c r="A240041" t="s">
        <v>374282</v>
      </c>
      <c r="B240041" t="s">
        <v>374283</v>
      </c>
      <c r="C240041">
        <v>3</v>
      </c>
    </row>
    <row r="240042" spans="1:3" x14ac:dyDescent="0.3">
      <c r="A240042" t="s">
        <v>313981</v>
      </c>
      <c r="B240042" t="s">
        <v>313980</v>
      </c>
      <c r="C240042">
        <v>1</v>
      </c>
    </row>
    <row r="240043" spans="1:3" x14ac:dyDescent="0.3">
      <c r="A240043" t="s">
        <v>313983</v>
      </c>
      <c r="B240043" t="s">
        <v>313982</v>
      </c>
      <c r="C240043">
        <v>1</v>
      </c>
    </row>
    <row r="240044" spans="1:3" x14ac:dyDescent="0.3">
      <c r="A240044" t="s">
        <v>313985</v>
      </c>
      <c r="B240044" t="s">
        <v>313984</v>
      </c>
      <c r="C240044">
        <v>1</v>
      </c>
    </row>
    <row r="240045" spans="1:3" x14ac:dyDescent="0.3">
      <c r="A240045" t="s">
        <v>313987</v>
      </c>
      <c r="B240045" t="s">
        <v>313986</v>
      </c>
      <c r="C240045">
        <v>1</v>
      </c>
    </row>
    <row r="240046" spans="1:3" x14ac:dyDescent="0.3">
      <c r="A240046" t="s">
        <v>313989</v>
      </c>
      <c r="B240046" t="s">
        <v>313988</v>
      </c>
      <c r="C240046">
        <v>1</v>
      </c>
    </row>
    <row r="240047" spans="1:3" x14ac:dyDescent="0.3">
      <c r="A240047" t="s">
        <v>374284</v>
      </c>
      <c r="B240047" t="s">
        <v>374285</v>
      </c>
      <c r="C240047">
        <v>2</v>
      </c>
    </row>
    <row r="240048" spans="1:3" x14ac:dyDescent="0.3">
      <c r="A240048" t="s">
        <v>313993</v>
      </c>
      <c r="B240048" t="s">
        <v>313992</v>
      </c>
      <c r="C240048">
        <v>1</v>
      </c>
    </row>
    <row r="240049" spans="1:3" x14ac:dyDescent="0.3">
      <c r="A240049" t="s">
        <v>313995</v>
      </c>
      <c r="B240049" t="s">
        <v>313994</v>
      </c>
      <c r="C240049">
        <v>1</v>
      </c>
    </row>
    <row r="240050" spans="1:3" x14ac:dyDescent="0.3">
      <c r="A240050" t="s">
        <v>374286</v>
      </c>
      <c r="B240050" t="s">
        <v>374287</v>
      </c>
      <c r="C240050">
        <v>3</v>
      </c>
    </row>
    <row r="240051" spans="1:3" x14ac:dyDescent="0.3">
      <c r="A240051" t="s">
        <v>313999</v>
      </c>
      <c r="B240051" t="s">
        <v>313998</v>
      </c>
      <c r="C240051">
        <v>1</v>
      </c>
    </row>
    <row r="240052" spans="1:3" x14ac:dyDescent="0.3">
      <c r="A240052" t="s">
        <v>374288</v>
      </c>
      <c r="B240052" t="s">
        <v>374289</v>
      </c>
      <c r="C240052">
        <v>2</v>
      </c>
    </row>
    <row r="240053" spans="1:3" x14ac:dyDescent="0.3">
      <c r="A240053" t="s">
        <v>374290</v>
      </c>
      <c r="B240053" t="s">
        <v>374291</v>
      </c>
      <c r="C240053">
        <v>1</v>
      </c>
    </row>
    <row r="240054" spans="1:3" x14ac:dyDescent="0.3">
      <c r="A240054" t="s">
        <v>361191</v>
      </c>
      <c r="B240054" t="s">
        <v>361190</v>
      </c>
      <c r="C240054">
        <v>1</v>
      </c>
    </row>
    <row r="240055" spans="1:3" x14ac:dyDescent="0.3">
      <c r="A240055" t="s">
        <v>374292</v>
      </c>
      <c r="B240055" t="s">
        <v>374293</v>
      </c>
      <c r="C240055">
        <v>1</v>
      </c>
    </row>
    <row r="240056" spans="1:3" x14ac:dyDescent="0.3">
      <c r="A240056" t="s">
        <v>374294</v>
      </c>
      <c r="B240056" t="s">
        <v>374295</v>
      </c>
      <c r="C240056">
        <v>2</v>
      </c>
    </row>
    <row r="240057" spans="1:3" x14ac:dyDescent="0.3">
      <c r="A240057" t="s">
        <v>363491</v>
      </c>
      <c r="B240057" t="s">
        <v>363490</v>
      </c>
      <c r="C240057">
        <v>1</v>
      </c>
    </row>
    <row r="240058" spans="1:3" x14ac:dyDescent="0.3">
      <c r="A240058" t="s">
        <v>374296</v>
      </c>
      <c r="B240058" t="s">
        <v>374297</v>
      </c>
      <c r="C240058">
        <v>2</v>
      </c>
    </row>
    <row r="240059" spans="1:3" x14ac:dyDescent="0.3">
      <c r="A240059" t="s">
        <v>355371</v>
      </c>
      <c r="B240059" t="s">
        <v>355370</v>
      </c>
      <c r="C240059">
        <v>1</v>
      </c>
    </row>
    <row r="240060" spans="1:3" x14ac:dyDescent="0.3">
      <c r="A240060" t="s">
        <v>355373</v>
      </c>
      <c r="B240060" t="s">
        <v>355372</v>
      </c>
      <c r="C240060">
        <v>1</v>
      </c>
    </row>
    <row r="240061" spans="1:3" x14ac:dyDescent="0.3">
      <c r="A240061" t="s">
        <v>355375</v>
      </c>
      <c r="B240061" t="s">
        <v>355374</v>
      </c>
      <c r="C240061">
        <v>1</v>
      </c>
    </row>
    <row r="240062" spans="1:3" x14ac:dyDescent="0.3">
      <c r="A240062" t="s">
        <v>355377</v>
      </c>
      <c r="B240062" t="s">
        <v>355376</v>
      </c>
      <c r="C240062">
        <v>1</v>
      </c>
    </row>
    <row r="240063" spans="1:3" x14ac:dyDescent="0.3">
      <c r="A240063" t="s">
        <v>374298</v>
      </c>
      <c r="B240063" t="s">
        <v>374299</v>
      </c>
      <c r="C240063">
        <v>2</v>
      </c>
    </row>
    <row r="240064" spans="1:3" x14ac:dyDescent="0.3">
      <c r="A240064" t="s">
        <v>374300</v>
      </c>
      <c r="B240064" t="s">
        <v>374301</v>
      </c>
      <c r="C240064">
        <v>2</v>
      </c>
    </row>
    <row r="240065" spans="1:3" x14ac:dyDescent="0.3">
      <c r="A240065" t="s">
        <v>355383</v>
      </c>
      <c r="B240065" t="s">
        <v>355382</v>
      </c>
      <c r="C240065">
        <v>1</v>
      </c>
    </row>
    <row r="240066" spans="1:3" x14ac:dyDescent="0.3">
      <c r="A240066" t="s">
        <v>355385</v>
      </c>
      <c r="B240066" t="s">
        <v>355384</v>
      </c>
      <c r="C240066">
        <v>1</v>
      </c>
    </row>
    <row r="240067" spans="1:3" x14ac:dyDescent="0.3">
      <c r="A240067" t="s">
        <v>276875</v>
      </c>
      <c r="B240067" t="s">
        <v>276874</v>
      </c>
      <c r="C240067">
        <v>1</v>
      </c>
    </row>
    <row r="240068" spans="1:3" x14ac:dyDescent="0.3">
      <c r="A240068" t="s">
        <v>277163</v>
      </c>
      <c r="B240068" t="s">
        <v>277162</v>
      </c>
      <c r="C240068">
        <v>1</v>
      </c>
    </row>
    <row r="240069" spans="1:3" x14ac:dyDescent="0.3">
      <c r="A240069" t="s">
        <v>277167</v>
      </c>
      <c r="B240069" t="s">
        <v>277166</v>
      </c>
      <c r="C240069">
        <v>1</v>
      </c>
    </row>
    <row r="240070" spans="1:3" x14ac:dyDescent="0.3">
      <c r="A240070" t="s">
        <v>374302</v>
      </c>
      <c r="B240070" t="s">
        <v>374303</v>
      </c>
      <c r="C240070">
        <v>1</v>
      </c>
    </row>
    <row r="240071" spans="1:3" x14ac:dyDescent="0.3">
      <c r="A240071" t="s">
        <v>373291</v>
      </c>
      <c r="B240071" t="s">
        <v>373290</v>
      </c>
      <c r="C240071">
        <v>1</v>
      </c>
    </row>
    <row r="240072" spans="1:3" x14ac:dyDescent="0.3">
      <c r="A240072" t="s">
        <v>374304</v>
      </c>
      <c r="B240072" t="s">
        <v>374305</v>
      </c>
      <c r="C240072">
        <v>2</v>
      </c>
    </row>
    <row r="240073" spans="1:3" x14ac:dyDescent="0.3">
      <c r="A240073" t="s">
        <v>374306</v>
      </c>
      <c r="B240073" t="s">
        <v>374307</v>
      </c>
      <c r="C240073">
        <v>1</v>
      </c>
    </row>
    <row r="240074" spans="1:3" x14ac:dyDescent="0.3">
      <c r="A240074" t="s">
        <v>374308</v>
      </c>
      <c r="B240074" t="s">
        <v>374309</v>
      </c>
      <c r="C240074">
        <v>1</v>
      </c>
    </row>
    <row r="240075" spans="1:3" x14ac:dyDescent="0.3">
      <c r="A240075" t="s">
        <v>374307</v>
      </c>
      <c r="B240075" t="s">
        <v>374306</v>
      </c>
      <c r="C240075">
        <v>1</v>
      </c>
    </row>
    <row r="240076" spans="1:3" x14ac:dyDescent="0.3">
      <c r="A240076" t="s">
        <v>374310</v>
      </c>
      <c r="B240076" t="s">
        <v>374311</v>
      </c>
      <c r="C240076">
        <v>1</v>
      </c>
    </row>
    <row r="240077" spans="1:3" x14ac:dyDescent="0.3">
      <c r="A240077" t="s">
        <v>266359</v>
      </c>
      <c r="B240077" t="s">
        <v>266358</v>
      </c>
      <c r="C240077">
        <v>1</v>
      </c>
    </row>
    <row r="240078" spans="1:3" x14ac:dyDescent="0.3">
      <c r="A240078" t="s">
        <v>361163</v>
      </c>
      <c r="B240078" t="s">
        <v>361162</v>
      </c>
      <c r="C240078">
        <v>1</v>
      </c>
    </row>
    <row r="240079" spans="1:3" x14ac:dyDescent="0.3">
      <c r="A240079" t="s">
        <v>361165</v>
      </c>
      <c r="B240079" t="s">
        <v>361164</v>
      </c>
      <c r="C240079">
        <v>1</v>
      </c>
    </row>
    <row r="240080" spans="1:3" x14ac:dyDescent="0.3">
      <c r="A240080" t="s">
        <v>361167</v>
      </c>
      <c r="B240080" t="s">
        <v>361166</v>
      </c>
      <c r="C240080">
        <v>1</v>
      </c>
    </row>
    <row r="240081" spans="1:3" x14ac:dyDescent="0.3">
      <c r="A240081" t="s">
        <v>374312</v>
      </c>
      <c r="B240081" t="s">
        <v>374313</v>
      </c>
      <c r="C240081">
        <v>2</v>
      </c>
    </row>
    <row r="240082" spans="1:3" x14ac:dyDescent="0.3">
      <c r="A240082" t="s">
        <v>374314</v>
      </c>
      <c r="B240082" t="s">
        <v>374315</v>
      </c>
      <c r="C240082">
        <v>2</v>
      </c>
    </row>
    <row r="240083" spans="1:3" x14ac:dyDescent="0.3">
      <c r="A240083" t="s">
        <v>361173</v>
      </c>
      <c r="B240083" t="s">
        <v>361172</v>
      </c>
      <c r="C240083">
        <v>1</v>
      </c>
    </row>
    <row r="240084" spans="1:3" x14ac:dyDescent="0.3">
      <c r="A240084" t="s">
        <v>361175</v>
      </c>
      <c r="B240084" t="s">
        <v>361174</v>
      </c>
      <c r="C240084">
        <v>1</v>
      </c>
    </row>
    <row r="240085" spans="1:3" x14ac:dyDescent="0.3">
      <c r="A240085" t="s">
        <v>361177</v>
      </c>
      <c r="B240085" t="s">
        <v>361176</v>
      </c>
      <c r="C240085">
        <v>1</v>
      </c>
    </row>
    <row r="240086" spans="1:3" x14ac:dyDescent="0.3">
      <c r="A240086" t="s">
        <v>361179</v>
      </c>
      <c r="B240086" t="s">
        <v>361178</v>
      </c>
      <c r="C240086">
        <v>1</v>
      </c>
    </row>
    <row r="240087" spans="1:3" x14ac:dyDescent="0.3">
      <c r="A240087" t="s">
        <v>361181</v>
      </c>
      <c r="B240087" t="s">
        <v>361180</v>
      </c>
      <c r="C240087">
        <v>1</v>
      </c>
    </row>
    <row r="240088" spans="1:3" x14ac:dyDescent="0.3">
      <c r="A240088" t="s">
        <v>361183</v>
      </c>
      <c r="B240088" t="s">
        <v>361182</v>
      </c>
      <c r="C240088">
        <v>1</v>
      </c>
    </row>
    <row r="240089" spans="1:3" x14ac:dyDescent="0.3">
      <c r="A240089" t="s">
        <v>13922</v>
      </c>
      <c r="B240089" t="s">
        <v>13921</v>
      </c>
      <c r="C240089">
        <v>1</v>
      </c>
    </row>
    <row r="240090" spans="1:3" x14ac:dyDescent="0.3">
      <c r="A240090" t="s">
        <v>374316</v>
      </c>
      <c r="B240090" t="s">
        <v>374317</v>
      </c>
      <c r="C240090">
        <v>2</v>
      </c>
    </row>
    <row r="240091" spans="1:3" x14ac:dyDescent="0.3">
      <c r="A240091" t="s">
        <v>374318</v>
      </c>
      <c r="B240091" t="s">
        <v>374319</v>
      </c>
      <c r="C240091">
        <v>1</v>
      </c>
    </row>
    <row r="240092" spans="1:3" x14ac:dyDescent="0.3">
      <c r="A240092" t="s">
        <v>372617</v>
      </c>
      <c r="B240092" t="s">
        <v>372616</v>
      </c>
      <c r="C240092">
        <v>1</v>
      </c>
    </row>
    <row r="240093" spans="1:3" x14ac:dyDescent="0.3">
      <c r="A240093" t="s">
        <v>374320</v>
      </c>
      <c r="B240093" t="s">
        <v>374321</v>
      </c>
      <c r="C240093">
        <v>1</v>
      </c>
    </row>
    <row r="240094" spans="1:3" x14ac:dyDescent="0.3">
      <c r="A240094" t="s">
        <v>373703</v>
      </c>
      <c r="B240094" t="s">
        <v>373702</v>
      </c>
      <c r="C240094">
        <v>1</v>
      </c>
    </row>
    <row r="240095" spans="1:3" x14ac:dyDescent="0.3">
      <c r="A240095" t="s">
        <v>373389</v>
      </c>
      <c r="B240095" t="s">
        <v>373388</v>
      </c>
      <c r="C240095">
        <v>1</v>
      </c>
    </row>
    <row r="240096" spans="1:3" x14ac:dyDescent="0.3">
      <c r="A240096" t="s">
        <v>7814</v>
      </c>
      <c r="B240096" t="s">
        <v>7813</v>
      </c>
      <c r="C240096">
        <v>1</v>
      </c>
    </row>
    <row r="240097" spans="1:3" x14ac:dyDescent="0.3">
      <c r="A240097" t="s">
        <v>374322</v>
      </c>
      <c r="B240097" t="s">
        <v>374323</v>
      </c>
      <c r="C240097">
        <v>2</v>
      </c>
    </row>
    <row r="240098" spans="1:3" x14ac:dyDescent="0.3">
      <c r="A240098" t="s">
        <v>266403</v>
      </c>
      <c r="B240098" t="s">
        <v>266402</v>
      </c>
      <c r="C240098">
        <v>1</v>
      </c>
    </row>
    <row r="240099" spans="1:3" x14ac:dyDescent="0.3">
      <c r="A240099" t="s">
        <v>374324</v>
      </c>
      <c r="B240099" t="s">
        <v>374325</v>
      </c>
      <c r="C240099">
        <v>1</v>
      </c>
    </row>
    <row r="240100" spans="1:3" x14ac:dyDescent="0.3">
      <c r="A240100" t="s">
        <v>153070</v>
      </c>
      <c r="B240100" t="s">
        <v>153069</v>
      </c>
      <c r="C240100">
        <v>1</v>
      </c>
    </row>
    <row r="240101" spans="1:3" x14ac:dyDescent="0.3">
      <c r="A240101" t="s">
        <v>374326</v>
      </c>
      <c r="B240101" t="s">
        <v>374327</v>
      </c>
      <c r="C240101">
        <v>2</v>
      </c>
    </row>
    <row r="240102" spans="1:3" x14ac:dyDescent="0.3">
      <c r="A240102" t="s">
        <v>266405</v>
      </c>
      <c r="B240102" t="s">
        <v>266404</v>
      </c>
      <c r="C240102">
        <v>1</v>
      </c>
    </row>
    <row r="240103" spans="1:3" x14ac:dyDescent="0.3">
      <c r="A240103" t="s">
        <v>374328</v>
      </c>
      <c r="B240103" t="s">
        <v>374329</v>
      </c>
      <c r="C240103">
        <v>1</v>
      </c>
    </row>
    <row r="240104" spans="1:3" x14ac:dyDescent="0.3">
      <c r="A240104" t="s">
        <v>374330</v>
      </c>
      <c r="B240104" t="s">
        <v>374331</v>
      </c>
      <c r="C240104">
        <v>1</v>
      </c>
    </row>
    <row r="240105" spans="1:3" x14ac:dyDescent="0.3">
      <c r="A240105" t="s">
        <v>374332</v>
      </c>
      <c r="B240105" t="s">
        <v>374333</v>
      </c>
      <c r="C240105">
        <v>2</v>
      </c>
    </row>
    <row r="240106" spans="1:3" x14ac:dyDescent="0.3">
      <c r="A240106" t="s">
        <v>336147</v>
      </c>
      <c r="B240106" t="s">
        <v>336146</v>
      </c>
      <c r="C240106">
        <v>1</v>
      </c>
    </row>
    <row r="240107" spans="1:3" x14ac:dyDescent="0.3">
      <c r="A240107" t="s">
        <v>325003</v>
      </c>
      <c r="B240107" t="s">
        <v>325002</v>
      </c>
      <c r="C240107">
        <v>1</v>
      </c>
    </row>
    <row r="240108" spans="1:3" x14ac:dyDescent="0.3">
      <c r="A240108" t="s">
        <v>374334</v>
      </c>
      <c r="B240108" t="s">
        <v>374335</v>
      </c>
      <c r="C240108">
        <v>2</v>
      </c>
    </row>
    <row r="240109" spans="1:3" x14ac:dyDescent="0.3">
      <c r="A240109" t="s">
        <v>325007</v>
      </c>
      <c r="B240109" t="s">
        <v>325006</v>
      </c>
      <c r="C240109">
        <v>1</v>
      </c>
    </row>
    <row r="240110" spans="1:3" x14ac:dyDescent="0.3">
      <c r="A240110" t="s">
        <v>325009</v>
      </c>
      <c r="B240110" t="s">
        <v>325008</v>
      </c>
      <c r="C240110">
        <v>1</v>
      </c>
    </row>
    <row r="240111" spans="1:3" x14ac:dyDescent="0.3">
      <c r="A240111" t="s">
        <v>325011</v>
      </c>
      <c r="B240111" t="s">
        <v>325010</v>
      </c>
      <c r="C240111">
        <v>1</v>
      </c>
    </row>
    <row r="240112" spans="1:3" x14ac:dyDescent="0.3">
      <c r="A240112" t="s">
        <v>325013</v>
      </c>
      <c r="B240112" t="s">
        <v>325012</v>
      </c>
      <c r="C240112">
        <v>1</v>
      </c>
    </row>
    <row r="240113" spans="1:3" x14ac:dyDescent="0.3">
      <c r="A240113" t="s">
        <v>325015</v>
      </c>
      <c r="B240113" t="s">
        <v>325014</v>
      </c>
      <c r="C240113">
        <v>1</v>
      </c>
    </row>
    <row r="240114" spans="1:3" x14ac:dyDescent="0.3">
      <c r="A240114" t="s">
        <v>325017</v>
      </c>
      <c r="B240114" t="s">
        <v>325016</v>
      </c>
      <c r="C240114">
        <v>1</v>
      </c>
    </row>
    <row r="240115" spans="1:3" x14ac:dyDescent="0.3">
      <c r="A240115" t="s">
        <v>325019</v>
      </c>
      <c r="B240115" t="s">
        <v>325018</v>
      </c>
      <c r="C240115">
        <v>1</v>
      </c>
    </row>
    <row r="240116" spans="1:3" x14ac:dyDescent="0.3">
      <c r="A240116" t="s">
        <v>325021</v>
      </c>
      <c r="B240116" t="s">
        <v>325020</v>
      </c>
      <c r="C240116">
        <v>1</v>
      </c>
    </row>
    <row r="240117" spans="1:3" x14ac:dyDescent="0.3">
      <c r="A240117" t="s">
        <v>325023</v>
      </c>
      <c r="B240117" t="s">
        <v>325022</v>
      </c>
      <c r="C240117">
        <v>1</v>
      </c>
    </row>
    <row r="240118" spans="1:3" x14ac:dyDescent="0.3">
      <c r="A240118" t="s">
        <v>374291</v>
      </c>
      <c r="B240118" t="s">
        <v>374290</v>
      </c>
      <c r="C240118">
        <v>1</v>
      </c>
    </row>
    <row r="240119" spans="1:3" x14ac:dyDescent="0.3">
      <c r="A240119" t="s">
        <v>374336</v>
      </c>
      <c r="B240119" t="s">
        <v>374337</v>
      </c>
      <c r="C240119">
        <v>1</v>
      </c>
    </row>
    <row r="240120" spans="1:3" x14ac:dyDescent="0.3">
      <c r="A240120" t="s">
        <v>361193</v>
      </c>
      <c r="B240120" t="s">
        <v>361192</v>
      </c>
      <c r="C240120">
        <v>1</v>
      </c>
    </row>
    <row r="240121" spans="1:3" x14ac:dyDescent="0.3">
      <c r="A240121" t="s">
        <v>324993</v>
      </c>
      <c r="B240121" t="s">
        <v>324992</v>
      </c>
      <c r="C240121">
        <v>1</v>
      </c>
    </row>
    <row r="240122" spans="1:3" x14ac:dyDescent="0.3">
      <c r="A240122" t="s">
        <v>190304</v>
      </c>
      <c r="B240122" t="s">
        <v>190303</v>
      </c>
      <c r="C240122">
        <v>1</v>
      </c>
    </row>
    <row r="240123" spans="1:3" x14ac:dyDescent="0.3">
      <c r="A240123" t="s">
        <v>374338</v>
      </c>
      <c r="B240123" t="s">
        <v>374339</v>
      </c>
      <c r="C240123">
        <v>3</v>
      </c>
    </row>
    <row r="240124" spans="1:3" x14ac:dyDescent="0.3">
      <c r="A240124" t="s">
        <v>374340</v>
      </c>
      <c r="B240124" t="s">
        <v>374341</v>
      </c>
      <c r="C240124">
        <v>1</v>
      </c>
    </row>
    <row r="240125" spans="1:3" x14ac:dyDescent="0.3">
      <c r="A240125" t="s">
        <v>374342</v>
      </c>
      <c r="B240125" t="s">
        <v>374343</v>
      </c>
      <c r="C240125">
        <v>2</v>
      </c>
    </row>
    <row r="240126" spans="1:3" x14ac:dyDescent="0.3">
      <c r="A240126" t="s">
        <v>374344</v>
      </c>
      <c r="B240126" t="s">
        <v>374345</v>
      </c>
      <c r="C240126">
        <v>3</v>
      </c>
    </row>
    <row r="240127" spans="1:3" x14ac:dyDescent="0.3">
      <c r="A240127" t="s">
        <v>364285</v>
      </c>
      <c r="B240127" t="s">
        <v>364284</v>
      </c>
      <c r="C240127">
        <v>1</v>
      </c>
    </row>
    <row r="240128" spans="1:3" x14ac:dyDescent="0.3">
      <c r="A240128" t="s">
        <v>364287</v>
      </c>
      <c r="B240128" t="s">
        <v>364286</v>
      </c>
      <c r="C240128">
        <v>1</v>
      </c>
    </row>
    <row r="240129" spans="1:3" x14ac:dyDescent="0.3">
      <c r="A240129" t="s">
        <v>364289</v>
      </c>
      <c r="B240129" t="s">
        <v>364288</v>
      </c>
      <c r="C240129">
        <v>1</v>
      </c>
    </row>
    <row r="240130" spans="1:3" x14ac:dyDescent="0.3">
      <c r="A240130" t="s">
        <v>266373</v>
      </c>
      <c r="B240130" t="s">
        <v>266372</v>
      </c>
      <c r="C240130">
        <v>1</v>
      </c>
    </row>
    <row r="240131" spans="1:3" x14ac:dyDescent="0.3">
      <c r="A240131" t="s">
        <v>374346</v>
      </c>
      <c r="B240131" t="s">
        <v>374347</v>
      </c>
      <c r="C240131">
        <v>1</v>
      </c>
    </row>
    <row r="240132" spans="1:3" x14ac:dyDescent="0.3">
      <c r="A240132" t="s">
        <v>373937</v>
      </c>
      <c r="B240132" t="s">
        <v>373936</v>
      </c>
      <c r="C240132">
        <v>1</v>
      </c>
    </row>
    <row r="240133" spans="1:3" x14ac:dyDescent="0.3">
      <c r="A240133" t="s">
        <v>374348</v>
      </c>
      <c r="B240133" t="s">
        <v>374349</v>
      </c>
      <c r="C240133">
        <v>1</v>
      </c>
    </row>
    <row r="240134" spans="1:3" x14ac:dyDescent="0.3">
      <c r="A240134" t="s">
        <v>47822</v>
      </c>
      <c r="B240134" t="s">
        <v>47821</v>
      </c>
      <c r="C240134">
        <v>1</v>
      </c>
    </row>
    <row r="240135" spans="1:3" x14ac:dyDescent="0.3">
      <c r="A240135" t="s">
        <v>374350</v>
      </c>
      <c r="B240135" t="s">
        <v>374351</v>
      </c>
      <c r="C240135">
        <v>1</v>
      </c>
    </row>
    <row r="240136" spans="1:3" x14ac:dyDescent="0.3">
      <c r="A240136" t="s">
        <v>374352</v>
      </c>
      <c r="B240136" t="s">
        <v>374353</v>
      </c>
      <c r="C240136">
        <v>1</v>
      </c>
    </row>
    <row r="240137" spans="1:3" x14ac:dyDescent="0.3">
      <c r="A240137" t="s">
        <v>374354</v>
      </c>
      <c r="B240137" t="s">
        <v>374355</v>
      </c>
      <c r="C240137">
        <v>1</v>
      </c>
    </row>
    <row r="240138" spans="1:3" x14ac:dyDescent="0.3">
      <c r="A240138" t="s">
        <v>374356</v>
      </c>
      <c r="B240138" t="s">
        <v>374357</v>
      </c>
      <c r="C240138">
        <v>1</v>
      </c>
    </row>
    <row r="240139" spans="1:3" x14ac:dyDescent="0.3">
      <c r="A240139" t="s">
        <v>374358</v>
      </c>
      <c r="B240139" t="s">
        <v>374359</v>
      </c>
      <c r="C240139">
        <v>3</v>
      </c>
    </row>
    <row r="240140" spans="1:3" x14ac:dyDescent="0.3">
      <c r="A240140" t="s">
        <v>374360</v>
      </c>
      <c r="B240140" t="s">
        <v>374361</v>
      </c>
      <c r="C240140">
        <v>1</v>
      </c>
    </row>
    <row r="240141" spans="1:3" x14ac:dyDescent="0.3">
      <c r="A240141" t="s">
        <v>369507</v>
      </c>
      <c r="B240141" t="s">
        <v>369506</v>
      </c>
      <c r="C240141">
        <v>1</v>
      </c>
    </row>
    <row r="240142" spans="1:3" x14ac:dyDescent="0.3">
      <c r="A240142" t="s">
        <v>374362</v>
      </c>
      <c r="B240142" t="s">
        <v>374363</v>
      </c>
      <c r="C240142">
        <v>1</v>
      </c>
    </row>
    <row r="240143" spans="1:3" x14ac:dyDescent="0.3">
      <c r="A240143" t="s">
        <v>374364</v>
      </c>
      <c r="B240143" t="s">
        <v>374365</v>
      </c>
      <c r="C240143">
        <v>1</v>
      </c>
    </row>
    <row r="240144" spans="1:3" x14ac:dyDescent="0.3">
      <c r="A240144" t="s">
        <v>370665</v>
      </c>
      <c r="B240144" t="s">
        <v>370664</v>
      </c>
      <c r="C240144">
        <v>1</v>
      </c>
    </row>
    <row r="240145" spans="1:3" x14ac:dyDescent="0.3">
      <c r="A240145" t="s">
        <v>310329</v>
      </c>
      <c r="B240145" t="s">
        <v>310328</v>
      </c>
      <c r="C240145">
        <v>1</v>
      </c>
    </row>
    <row r="240146" spans="1:3" x14ac:dyDescent="0.3">
      <c r="A240146" t="s">
        <v>310331</v>
      </c>
      <c r="B240146" t="s">
        <v>310330</v>
      </c>
      <c r="C240146">
        <v>1</v>
      </c>
    </row>
    <row r="240147" spans="1:3" x14ac:dyDescent="0.3">
      <c r="A240147" t="s">
        <v>310333</v>
      </c>
      <c r="B240147" t="s">
        <v>310332</v>
      </c>
      <c r="C240147">
        <v>1</v>
      </c>
    </row>
    <row r="240148" spans="1:3" x14ac:dyDescent="0.3">
      <c r="A240148" t="s">
        <v>310335</v>
      </c>
      <c r="B240148" t="s">
        <v>310334</v>
      </c>
      <c r="C240148">
        <v>1</v>
      </c>
    </row>
    <row r="240149" spans="1:3" x14ac:dyDescent="0.3">
      <c r="A240149" t="s">
        <v>374366</v>
      </c>
      <c r="B240149" t="s">
        <v>374367</v>
      </c>
      <c r="C240149">
        <v>1</v>
      </c>
    </row>
    <row r="240150" spans="1:3" x14ac:dyDescent="0.3">
      <c r="A240150" t="s">
        <v>374368</v>
      </c>
      <c r="B240150" t="s">
        <v>374369</v>
      </c>
      <c r="C240150">
        <v>1</v>
      </c>
    </row>
    <row r="240151" spans="1:3" x14ac:dyDescent="0.3">
      <c r="A240151" t="s">
        <v>294535</v>
      </c>
      <c r="B240151" t="s">
        <v>294534</v>
      </c>
      <c r="C240151">
        <v>1</v>
      </c>
    </row>
    <row r="240152" spans="1:3" x14ac:dyDescent="0.3">
      <c r="A240152" t="s">
        <v>365069</v>
      </c>
      <c r="B240152" t="s">
        <v>365068</v>
      </c>
      <c r="C240152">
        <v>1</v>
      </c>
    </row>
    <row r="240153" spans="1:3" x14ac:dyDescent="0.3">
      <c r="A240153" t="s">
        <v>365071</v>
      </c>
      <c r="B240153" t="s">
        <v>365070</v>
      </c>
      <c r="C240153">
        <v>1</v>
      </c>
    </row>
    <row r="240154" spans="1:3" x14ac:dyDescent="0.3">
      <c r="A240154" t="s">
        <v>365073</v>
      </c>
      <c r="B240154" t="s">
        <v>365072</v>
      </c>
      <c r="C240154">
        <v>1</v>
      </c>
    </row>
    <row r="240155" spans="1:3" x14ac:dyDescent="0.3">
      <c r="A240155" t="s">
        <v>365075</v>
      </c>
      <c r="B240155" t="s">
        <v>365074</v>
      </c>
      <c r="C240155">
        <v>1</v>
      </c>
    </row>
    <row r="240156" spans="1:3" x14ac:dyDescent="0.3">
      <c r="A240156" t="s">
        <v>374370</v>
      </c>
      <c r="B240156" t="s">
        <v>374371</v>
      </c>
      <c r="C240156">
        <v>1</v>
      </c>
    </row>
    <row r="240157" spans="1:3" x14ac:dyDescent="0.3">
      <c r="A240157" t="s">
        <v>143018</v>
      </c>
      <c r="B240157" t="s">
        <v>143017</v>
      </c>
      <c r="C240157">
        <v>1</v>
      </c>
    </row>
    <row r="240158" spans="1:3" x14ac:dyDescent="0.3">
      <c r="A240158" t="s">
        <v>374372</v>
      </c>
      <c r="B240158" t="s">
        <v>374373</v>
      </c>
      <c r="C240158">
        <v>1</v>
      </c>
    </row>
    <row r="240159" spans="1:3" x14ac:dyDescent="0.3">
      <c r="A240159" t="s">
        <v>321287</v>
      </c>
      <c r="B240159" t="s">
        <v>321286</v>
      </c>
      <c r="C240159">
        <v>1</v>
      </c>
    </row>
    <row r="240160" spans="1:3" x14ac:dyDescent="0.3">
      <c r="A240160" t="s">
        <v>321281</v>
      </c>
      <c r="B240160" t="s">
        <v>321280</v>
      </c>
      <c r="C240160">
        <v>1</v>
      </c>
    </row>
    <row r="240161" spans="1:3" x14ac:dyDescent="0.3">
      <c r="A240161" t="s">
        <v>374374</v>
      </c>
      <c r="B240161" t="s">
        <v>374375</v>
      </c>
      <c r="C240161">
        <v>2</v>
      </c>
    </row>
    <row r="240162" spans="1:3" x14ac:dyDescent="0.3">
      <c r="A240162" t="s">
        <v>374376</v>
      </c>
      <c r="B240162" t="s">
        <v>374377</v>
      </c>
      <c r="C240162">
        <v>1</v>
      </c>
    </row>
    <row r="240163" spans="1:3" x14ac:dyDescent="0.3">
      <c r="A240163" t="s">
        <v>374378</v>
      </c>
      <c r="B240163" t="s">
        <v>374379</v>
      </c>
      <c r="C240163">
        <v>1</v>
      </c>
    </row>
    <row r="240164" spans="1:3" x14ac:dyDescent="0.3">
      <c r="A240164" t="s">
        <v>374380</v>
      </c>
      <c r="B240164" t="s">
        <v>374381</v>
      </c>
      <c r="C240164">
        <v>1</v>
      </c>
    </row>
    <row r="240165" spans="1:3" x14ac:dyDescent="0.3">
      <c r="A240165" t="s">
        <v>374382</v>
      </c>
      <c r="B240165" t="s">
        <v>374383</v>
      </c>
      <c r="C240165">
        <v>1</v>
      </c>
    </row>
    <row r="240166" spans="1:3" x14ac:dyDescent="0.3">
      <c r="A240166" t="s">
        <v>374384</v>
      </c>
      <c r="B240166" t="s">
        <v>374385</v>
      </c>
      <c r="C240166">
        <v>1</v>
      </c>
    </row>
    <row r="240167" spans="1:3" x14ac:dyDescent="0.3">
      <c r="A240167" t="s">
        <v>374386</v>
      </c>
      <c r="B240167" t="s">
        <v>374387</v>
      </c>
      <c r="C240167">
        <v>1</v>
      </c>
    </row>
    <row r="240168" spans="1:3" x14ac:dyDescent="0.3">
      <c r="A240168" t="s">
        <v>374388</v>
      </c>
      <c r="B240168" t="s">
        <v>374389</v>
      </c>
      <c r="C240168">
        <v>1</v>
      </c>
    </row>
    <row r="240169" spans="1:3" x14ac:dyDescent="0.3">
      <c r="A240169" t="s">
        <v>374390</v>
      </c>
      <c r="B240169" t="s">
        <v>374391</v>
      </c>
      <c r="C240169">
        <v>1</v>
      </c>
    </row>
    <row r="240170" spans="1:3" x14ac:dyDescent="0.3">
      <c r="A240170" t="s">
        <v>374392</v>
      </c>
      <c r="B240170" t="s">
        <v>374393</v>
      </c>
      <c r="C240170">
        <v>1</v>
      </c>
    </row>
    <row r="240171" spans="1:3" x14ac:dyDescent="0.3">
      <c r="A240171" t="s">
        <v>374394</v>
      </c>
      <c r="B240171" t="s">
        <v>374395</v>
      </c>
      <c r="C240171">
        <v>4</v>
      </c>
    </row>
    <row r="240172" spans="1:3" x14ac:dyDescent="0.3">
      <c r="A240172" t="s">
        <v>374396</v>
      </c>
      <c r="B240172" t="s">
        <v>374397</v>
      </c>
      <c r="C240172">
        <v>2</v>
      </c>
    </row>
    <row r="240173" spans="1:3" x14ac:dyDescent="0.3">
      <c r="A240173" t="s">
        <v>374398</v>
      </c>
      <c r="B240173" t="s">
        <v>374399</v>
      </c>
      <c r="C240173">
        <v>1</v>
      </c>
    </row>
    <row r="240174" spans="1:3" x14ac:dyDescent="0.3">
      <c r="A240174" t="s">
        <v>374400</v>
      </c>
      <c r="B240174" t="s">
        <v>374401</v>
      </c>
      <c r="C240174">
        <v>3</v>
      </c>
    </row>
    <row r="240175" spans="1:3" x14ac:dyDescent="0.3">
      <c r="A240175" t="s">
        <v>374402</v>
      </c>
      <c r="B240175" t="s">
        <v>374403</v>
      </c>
      <c r="C240175">
        <v>1</v>
      </c>
    </row>
    <row r="240176" spans="1:3" x14ac:dyDescent="0.3">
      <c r="A240176" t="s">
        <v>374404</v>
      </c>
      <c r="B240176" t="s">
        <v>374405</v>
      </c>
      <c r="C240176">
        <v>2</v>
      </c>
    </row>
    <row r="240177" spans="1:3" x14ac:dyDescent="0.3">
      <c r="A240177" t="s">
        <v>374406</v>
      </c>
      <c r="B240177" t="s">
        <v>374407</v>
      </c>
      <c r="C240177">
        <v>2</v>
      </c>
    </row>
    <row r="240178" spans="1:3" x14ac:dyDescent="0.3">
      <c r="A240178" t="s">
        <v>374408</v>
      </c>
      <c r="B240178" t="s">
        <v>374409</v>
      </c>
      <c r="C240178">
        <v>1</v>
      </c>
    </row>
    <row r="240179" spans="1:3" x14ac:dyDescent="0.3">
      <c r="A240179" t="s">
        <v>374410</v>
      </c>
      <c r="B240179" t="s">
        <v>374411</v>
      </c>
      <c r="C240179">
        <v>1</v>
      </c>
    </row>
    <row r="240180" spans="1:3" x14ac:dyDescent="0.3">
      <c r="A240180" t="s">
        <v>374412</v>
      </c>
      <c r="B240180" t="s">
        <v>374413</v>
      </c>
      <c r="C240180">
        <v>4</v>
      </c>
    </row>
    <row r="240181" spans="1:3" x14ac:dyDescent="0.3">
      <c r="A240181" t="s">
        <v>374414</v>
      </c>
      <c r="B240181" t="s">
        <v>374415</v>
      </c>
      <c r="C240181">
        <v>3</v>
      </c>
    </row>
    <row r="240182" spans="1:3" x14ac:dyDescent="0.3">
      <c r="A240182" t="s">
        <v>368191</v>
      </c>
      <c r="B240182" t="s">
        <v>368190</v>
      </c>
      <c r="C240182">
        <v>1</v>
      </c>
    </row>
    <row r="240183" spans="1:3" x14ac:dyDescent="0.3">
      <c r="A240183" t="s">
        <v>368193</v>
      </c>
      <c r="B240183" t="s">
        <v>368192</v>
      </c>
      <c r="C240183">
        <v>1</v>
      </c>
    </row>
    <row r="240184" spans="1:3" x14ac:dyDescent="0.3">
      <c r="A240184" t="s">
        <v>374416</v>
      </c>
      <c r="B240184" t="s">
        <v>374417</v>
      </c>
      <c r="C240184">
        <v>2</v>
      </c>
    </row>
    <row r="240185" spans="1:3" x14ac:dyDescent="0.3">
      <c r="A240185" t="s">
        <v>374418</v>
      </c>
      <c r="B240185" t="s">
        <v>374419</v>
      </c>
      <c r="C240185">
        <v>1</v>
      </c>
    </row>
    <row r="240186" spans="1:3" x14ac:dyDescent="0.3">
      <c r="A240186" t="s">
        <v>372071</v>
      </c>
      <c r="B240186" t="s">
        <v>372070</v>
      </c>
      <c r="C240186">
        <v>1</v>
      </c>
    </row>
    <row r="240187" spans="1:3" x14ac:dyDescent="0.3">
      <c r="A240187" t="s">
        <v>374420</v>
      </c>
      <c r="B240187" t="s">
        <v>374421</v>
      </c>
      <c r="C240187">
        <v>2</v>
      </c>
    </row>
    <row r="240188" spans="1:3" x14ac:dyDescent="0.3">
      <c r="A240188" t="s">
        <v>374422</v>
      </c>
      <c r="B240188" t="s">
        <v>374423</v>
      </c>
      <c r="C240188">
        <v>2</v>
      </c>
    </row>
    <row r="240189" spans="1:3" x14ac:dyDescent="0.3">
      <c r="A240189" t="s">
        <v>300391</v>
      </c>
      <c r="B240189" t="s">
        <v>300390</v>
      </c>
      <c r="C240189">
        <v>1</v>
      </c>
    </row>
    <row r="240190" spans="1:3" x14ac:dyDescent="0.3">
      <c r="A240190" t="s">
        <v>372645</v>
      </c>
      <c r="B240190" t="s">
        <v>372644</v>
      </c>
      <c r="C240190">
        <v>1</v>
      </c>
    </row>
    <row r="240191" spans="1:3" x14ac:dyDescent="0.3">
      <c r="A240191" t="s">
        <v>374424</v>
      </c>
      <c r="B240191" t="s">
        <v>374425</v>
      </c>
      <c r="C240191">
        <v>1</v>
      </c>
    </row>
    <row r="240192" spans="1:3" x14ac:dyDescent="0.3">
      <c r="A240192" t="s">
        <v>374426</v>
      </c>
      <c r="B240192" t="s">
        <v>374427</v>
      </c>
      <c r="C240192">
        <v>1</v>
      </c>
    </row>
    <row r="240193" spans="1:3" x14ac:dyDescent="0.3">
      <c r="A240193" t="s">
        <v>374428</v>
      </c>
      <c r="B240193" t="s">
        <v>374429</v>
      </c>
      <c r="C240193">
        <v>4</v>
      </c>
    </row>
    <row r="240194" spans="1:3" x14ac:dyDescent="0.3">
      <c r="A240194" t="s">
        <v>374133</v>
      </c>
      <c r="B240194" t="s">
        <v>374132</v>
      </c>
      <c r="C240194">
        <v>1</v>
      </c>
    </row>
    <row r="240195" spans="1:3" x14ac:dyDescent="0.3">
      <c r="A240195" t="s">
        <v>374135</v>
      </c>
      <c r="B240195" t="s">
        <v>374134</v>
      </c>
      <c r="C240195">
        <v>1</v>
      </c>
    </row>
    <row r="240196" spans="1:3" x14ac:dyDescent="0.3">
      <c r="A240196" t="s">
        <v>374137</v>
      </c>
      <c r="B240196" t="s">
        <v>374136</v>
      </c>
      <c r="C240196">
        <v>1</v>
      </c>
    </row>
    <row r="240197" spans="1:3" x14ac:dyDescent="0.3">
      <c r="A240197" t="s">
        <v>374139</v>
      </c>
      <c r="B240197" t="s">
        <v>374138</v>
      </c>
      <c r="C240197">
        <v>1</v>
      </c>
    </row>
    <row r="240198" spans="1:3" x14ac:dyDescent="0.3">
      <c r="A240198" t="s">
        <v>374141</v>
      </c>
      <c r="B240198" t="s">
        <v>374140</v>
      </c>
      <c r="C240198">
        <v>1</v>
      </c>
    </row>
    <row r="240199" spans="1:3" x14ac:dyDescent="0.3">
      <c r="A240199" t="s">
        <v>374143</v>
      </c>
      <c r="B240199" t="s">
        <v>374142</v>
      </c>
      <c r="C240199">
        <v>1</v>
      </c>
    </row>
    <row r="240200" spans="1:3" x14ac:dyDescent="0.3">
      <c r="A240200" t="s">
        <v>374145</v>
      </c>
      <c r="B240200" t="s">
        <v>374144</v>
      </c>
      <c r="C240200">
        <v>1</v>
      </c>
    </row>
    <row r="240201" spans="1:3" x14ac:dyDescent="0.3">
      <c r="A240201" t="s">
        <v>374147</v>
      </c>
      <c r="B240201" t="s">
        <v>374146</v>
      </c>
      <c r="C240201">
        <v>1</v>
      </c>
    </row>
    <row r="240202" spans="1:3" x14ac:dyDescent="0.3">
      <c r="A240202" t="s">
        <v>374430</v>
      </c>
      <c r="B240202" t="s">
        <v>374431</v>
      </c>
      <c r="C240202">
        <v>2</v>
      </c>
    </row>
    <row r="240203" spans="1:3" x14ac:dyDescent="0.3">
      <c r="A240203" t="s">
        <v>261217</v>
      </c>
      <c r="B240203" t="s">
        <v>261216</v>
      </c>
      <c r="C240203">
        <v>1</v>
      </c>
    </row>
    <row r="240204" spans="1:3" x14ac:dyDescent="0.3">
      <c r="A240204" t="s">
        <v>374432</v>
      </c>
      <c r="B240204" t="s">
        <v>374433</v>
      </c>
      <c r="C240204">
        <v>1</v>
      </c>
    </row>
    <row r="240205" spans="1:3" x14ac:dyDescent="0.3">
      <c r="A240205" t="s">
        <v>364777</v>
      </c>
      <c r="B240205" t="s">
        <v>364776</v>
      </c>
      <c r="C240205">
        <v>1</v>
      </c>
    </row>
    <row r="240206" spans="1:3" x14ac:dyDescent="0.3">
      <c r="A240206" t="s">
        <v>53011</v>
      </c>
      <c r="B240206" t="s">
        <v>53010</v>
      </c>
      <c r="C240206">
        <v>1</v>
      </c>
    </row>
    <row r="240207" spans="1:3" x14ac:dyDescent="0.3">
      <c r="A240207" t="s">
        <v>374434</v>
      </c>
      <c r="B240207" t="s">
        <v>374435</v>
      </c>
      <c r="C240207">
        <v>2</v>
      </c>
    </row>
    <row r="240208" spans="1:3" x14ac:dyDescent="0.3">
      <c r="A240208" t="s">
        <v>374436</v>
      </c>
      <c r="B240208" t="s">
        <v>374437</v>
      </c>
      <c r="C240208">
        <v>2</v>
      </c>
    </row>
    <row r="240209" spans="1:3" x14ac:dyDescent="0.3">
      <c r="A240209" t="s">
        <v>318293</v>
      </c>
      <c r="B240209" t="s">
        <v>318292</v>
      </c>
      <c r="C240209">
        <v>1</v>
      </c>
    </row>
    <row r="240210" spans="1:3" x14ac:dyDescent="0.3">
      <c r="A240210" t="s">
        <v>368011</v>
      </c>
      <c r="B240210" t="s">
        <v>368010</v>
      </c>
      <c r="C240210">
        <v>1</v>
      </c>
    </row>
    <row r="240211" spans="1:3" x14ac:dyDescent="0.3">
      <c r="A240211" t="s">
        <v>374438</v>
      </c>
      <c r="B240211" t="s">
        <v>374439</v>
      </c>
      <c r="C240211">
        <v>1</v>
      </c>
    </row>
    <row r="240212" spans="1:3" x14ac:dyDescent="0.3">
      <c r="A240212" t="s">
        <v>374440</v>
      </c>
      <c r="B240212" t="s">
        <v>374441</v>
      </c>
      <c r="C240212">
        <v>2</v>
      </c>
    </row>
    <row r="240213" spans="1:3" x14ac:dyDescent="0.3">
      <c r="A240213" t="s">
        <v>374442</v>
      </c>
      <c r="B240213" t="s">
        <v>374443</v>
      </c>
      <c r="C240213">
        <v>1</v>
      </c>
    </row>
    <row r="240214" spans="1:3" x14ac:dyDescent="0.3">
      <c r="A240214" t="s">
        <v>374443</v>
      </c>
      <c r="B240214" t="s">
        <v>374442</v>
      </c>
      <c r="C240214">
        <v>1</v>
      </c>
    </row>
    <row r="240215" spans="1:3" x14ac:dyDescent="0.3">
      <c r="A240215" t="s">
        <v>374444</v>
      </c>
      <c r="B240215" t="s">
        <v>374445</v>
      </c>
      <c r="C240215">
        <v>1</v>
      </c>
    </row>
    <row r="240216" spans="1:3" x14ac:dyDescent="0.3">
      <c r="A240216" t="s">
        <v>296571</v>
      </c>
      <c r="B240216" t="s">
        <v>296570</v>
      </c>
      <c r="C240216">
        <v>1</v>
      </c>
    </row>
    <row r="240217" spans="1:3" x14ac:dyDescent="0.3">
      <c r="A240217" t="s">
        <v>278597</v>
      </c>
      <c r="B240217" t="s">
        <v>278596</v>
      </c>
      <c r="C240217">
        <v>1</v>
      </c>
    </row>
    <row r="240218" spans="1:3" x14ac:dyDescent="0.3">
      <c r="A240218" t="s">
        <v>296573</v>
      </c>
      <c r="B240218" t="s">
        <v>296572</v>
      </c>
      <c r="C240218">
        <v>1</v>
      </c>
    </row>
    <row r="240219" spans="1:3" x14ac:dyDescent="0.3">
      <c r="A240219" t="s">
        <v>295887</v>
      </c>
      <c r="B240219" t="s">
        <v>295886</v>
      </c>
      <c r="C240219">
        <v>1</v>
      </c>
    </row>
    <row r="240220" spans="1:3" x14ac:dyDescent="0.3">
      <c r="A240220" t="s">
        <v>319747</v>
      </c>
      <c r="B240220" t="s">
        <v>319746</v>
      </c>
      <c r="C240220">
        <v>1</v>
      </c>
    </row>
    <row r="240221" spans="1:3" x14ac:dyDescent="0.3">
      <c r="A240221" t="s">
        <v>374446</v>
      </c>
      <c r="B240221" t="s">
        <v>374447</v>
      </c>
      <c r="C240221">
        <v>1</v>
      </c>
    </row>
    <row r="240222" spans="1:3" x14ac:dyDescent="0.3">
      <c r="A240222" t="s">
        <v>371505</v>
      </c>
      <c r="B240222" t="s">
        <v>371504</v>
      </c>
      <c r="C240222">
        <v>1</v>
      </c>
    </row>
    <row r="240223" spans="1:3" x14ac:dyDescent="0.3">
      <c r="A240223" t="s">
        <v>372479</v>
      </c>
      <c r="B240223" t="s">
        <v>372478</v>
      </c>
      <c r="C240223">
        <v>1</v>
      </c>
    </row>
    <row r="240224" spans="1:3" x14ac:dyDescent="0.3">
      <c r="A240224" t="s">
        <v>374448</v>
      </c>
      <c r="B240224" t="s">
        <v>374449</v>
      </c>
      <c r="C240224">
        <v>1</v>
      </c>
    </row>
    <row r="240225" spans="1:3" x14ac:dyDescent="0.3">
      <c r="A240225" t="s">
        <v>13414</v>
      </c>
      <c r="B240225" t="s">
        <v>13413</v>
      </c>
      <c r="C240225">
        <v>1</v>
      </c>
    </row>
    <row r="240226" spans="1:3" x14ac:dyDescent="0.3">
      <c r="A240226" t="s">
        <v>318757</v>
      </c>
      <c r="B240226" t="s">
        <v>318756</v>
      </c>
      <c r="C240226">
        <v>1</v>
      </c>
    </row>
    <row r="240227" spans="1:3" x14ac:dyDescent="0.3">
      <c r="A240227" t="s">
        <v>12580</v>
      </c>
      <c r="B240227" t="s">
        <v>12579</v>
      </c>
      <c r="C240227">
        <v>1</v>
      </c>
    </row>
    <row r="240228" spans="1:3" x14ac:dyDescent="0.3">
      <c r="A240228" t="s">
        <v>374450</v>
      </c>
      <c r="B240228" t="s">
        <v>374451</v>
      </c>
      <c r="C240228">
        <v>1</v>
      </c>
    </row>
    <row r="240229" spans="1:3" x14ac:dyDescent="0.3">
      <c r="A240229" t="s">
        <v>374452</v>
      </c>
      <c r="B240229" t="s">
        <v>374453</v>
      </c>
      <c r="C240229">
        <v>1</v>
      </c>
    </row>
    <row r="240230" spans="1:3" x14ac:dyDescent="0.3">
      <c r="A240230" t="s">
        <v>307829</v>
      </c>
      <c r="B240230" t="s">
        <v>307828</v>
      </c>
      <c r="C240230">
        <v>1</v>
      </c>
    </row>
    <row r="240231" spans="1:3" x14ac:dyDescent="0.3">
      <c r="A240231" t="s">
        <v>297713</v>
      </c>
      <c r="B240231" t="s">
        <v>297712</v>
      </c>
      <c r="C240231">
        <v>1</v>
      </c>
    </row>
    <row r="240232" spans="1:3" x14ac:dyDescent="0.3">
      <c r="A240232" t="s">
        <v>368567</v>
      </c>
      <c r="B240232" t="s">
        <v>368566</v>
      </c>
      <c r="C240232">
        <v>1</v>
      </c>
    </row>
    <row r="240233" spans="1:3" x14ac:dyDescent="0.3">
      <c r="A240233" t="s">
        <v>374454</v>
      </c>
      <c r="B240233" t="s">
        <v>374455</v>
      </c>
      <c r="C240233">
        <v>2</v>
      </c>
    </row>
    <row r="240234" spans="1:3" x14ac:dyDescent="0.3">
      <c r="A240234" t="s">
        <v>297863</v>
      </c>
      <c r="B240234" t="s">
        <v>297862</v>
      </c>
      <c r="C240234">
        <v>1</v>
      </c>
    </row>
    <row r="240235" spans="1:3" x14ac:dyDescent="0.3">
      <c r="A240235" t="s">
        <v>297865</v>
      </c>
      <c r="B240235" t="s">
        <v>297864</v>
      </c>
      <c r="C240235">
        <v>1</v>
      </c>
    </row>
    <row r="240236" spans="1:3" x14ac:dyDescent="0.3">
      <c r="A240236" t="s">
        <v>139396</v>
      </c>
      <c r="B240236" t="s">
        <v>139395</v>
      </c>
      <c r="C240236">
        <v>1</v>
      </c>
    </row>
    <row r="240237" spans="1:3" x14ac:dyDescent="0.3">
      <c r="A240237" t="s">
        <v>298639</v>
      </c>
      <c r="B240237" t="s">
        <v>298638</v>
      </c>
      <c r="C240237">
        <v>1</v>
      </c>
    </row>
    <row r="240238" spans="1:3" x14ac:dyDescent="0.3">
      <c r="A240238" t="s">
        <v>372769</v>
      </c>
      <c r="B240238" t="s">
        <v>372768</v>
      </c>
      <c r="C240238">
        <v>1</v>
      </c>
    </row>
    <row r="240239" spans="1:3" x14ac:dyDescent="0.3">
      <c r="A240239" t="s">
        <v>374456</v>
      </c>
      <c r="B240239" t="s">
        <v>374457</v>
      </c>
      <c r="C240239">
        <v>2</v>
      </c>
    </row>
    <row r="240240" spans="1:3" x14ac:dyDescent="0.3">
      <c r="A240240" t="s">
        <v>163759</v>
      </c>
      <c r="B240240" t="s">
        <v>163758</v>
      </c>
      <c r="C240240">
        <v>1</v>
      </c>
    </row>
    <row r="240241" spans="1:3" x14ac:dyDescent="0.3">
      <c r="A240241" t="s">
        <v>138410</v>
      </c>
      <c r="B240241" t="s">
        <v>138409</v>
      </c>
      <c r="C240241">
        <v>1</v>
      </c>
    </row>
    <row r="240242" spans="1:3" x14ac:dyDescent="0.3">
      <c r="A240242" t="s">
        <v>13542</v>
      </c>
      <c r="B240242" t="s">
        <v>13541</v>
      </c>
      <c r="C240242">
        <v>1</v>
      </c>
    </row>
    <row r="240243" spans="1:3" x14ac:dyDescent="0.3">
      <c r="A240243" t="s">
        <v>13554</v>
      </c>
      <c r="B240243" t="s">
        <v>13553</v>
      </c>
      <c r="C240243">
        <v>1</v>
      </c>
    </row>
    <row r="240244" spans="1:3" x14ac:dyDescent="0.3">
      <c r="A240244" t="s">
        <v>261229</v>
      </c>
      <c r="B240244" t="s">
        <v>261228</v>
      </c>
      <c r="C240244">
        <v>1</v>
      </c>
    </row>
    <row r="240245" spans="1:3" x14ac:dyDescent="0.3">
      <c r="A240245" t="s">
        <v>13508</v>
      </c>
      <c r="B240245" t="s">
        <v>13507</v>
      </c>
      <c r="C240245">
        <v>1</v>
      </c>
    </row>
    <row r="240246" spans="1:3" x14ac:dyDescent="0.3">
      <c r="A240246" t="s">
        <v>318259</v>
      </c>
      <c r="B240246" t="s">
        <v>318258</v>
      </c>
      <c r="C240246">
        <v>1</v>
      </c>
    </row>
    <row r="240247" spans="1:3" x14ac:dyDescent="0.3">
      <c r="A240247" t="s">
        <v>374458</v>
      </c>
      <c r="B240247" t="s">
        <v>374459</v>
      </c>
      <c r="C240247">
        <v>1</v>
      </c>
    </row>
    <row r="240248" spans="1:3" x14ac:dyDescent="0.3">
      <c r="A240248" t="s">
        <v>327525</v>
      </c>
      <c r="B240248" t="s">
        <v>327524</v>
      </c>
      <c r="C240248">
        <v>1</v>
      </c>
    </row>
    <row r="240249" spans="1:3" x14ac:dyDescent="0.3">
      <c r="A240249" t="s">
        <v>277127</v>
      </c>
      <c r="B240249" t="s">
        <v>277126</v>
      </c>
      <c r="C240249">
        <v>1</v>
      </c>
    </row>
    <row r="240250" spans="1:3" x14ac:dyDescent="0.3">
      <c r="A240250" t="s">
        <v>374460</v>
      </c>
      <c r="B240250" t="s">
        <v>374461</v>
      </c>
      <c r="C240250">
        <v>2</v>
      </c>
    </row>
    <row r="240251" spans="1:3" x14ac:dyDescent="0.3">
      <c r="A240251" t="s">
        <v>374462</v>
      </c>
      <c r="B240251" t="s">
        <v>374463</v>
      </c>
      <c r="C240251">
        <v>2</v>
      </c>
    </row>
    <row r="240252" spans="1:3" x14ac:dyDescent="0.3">
      <c r="A240252" t="s">
        <v>374464</v>
      </c>
      <c r="B240252" t="s">
        <v>374465</v>
      </c>
      <c r="C240252">
        <v>2</v>
      </c>
    </row>
    <row r="240253" spans="1:3" x14ac:dyDescent="0.3">
      <c r="A240253" t="s">
        <v>270523</v>
      </c>
      <c r="B240253" t="s">
        <v>270522</v>
      </c>
      <c r="C240253">
        <v>1</v>
      </c>
    </row>
    <row r="240254" spans="1:3" x14ac:dyDescent="0.3">
      <c r="A240254" t="s">
        <v>270525</v>
      </c>
      <c r="B240254" t="s">
        <v>270524</v>
      </c>
      <c r="C240254">
        <v>1</v>
      </c>
    </row>
    <row r="240255" spans="1:3" x14ac:dyDescent="0.3">
      <c r="A240255" t="s">
        <v>270527</v>
      </c>
      <c r="B240255" t="s">
        <v>270526</v>
      </c>
      <c r="C240255">
        <v>1</v>
      </c>
    </row>
    <row r="240256" spans="1:3" x14ac:dyDescent="0.3">
      <c r="A240256" t="s">
        <v>270529</v>
      </c>
      <c r="B240256" t="s">
        <v>270528</v>
      </c>
      <c r="C240256">
        <v>1</v>
      </c>
    </row>
    <row r="240257" spans="1:3" x14ac:dyDescent="0.3">
      <c r="A240257" t="s">
        <v>308733</v>
      </c>
      <c r="B240257" t="s">
        <v>308732</v>
      </c>
      <c r="C240257">
        <v>1</v>
      </c>
    </row>
    <row r="240258" spans="1:3" x14ac:dyDescent="0.3">
      <c r="A240258" t="s">
        <v>270531</v>
      </c>
      <c r="B240258" t="s">
        <v>270530</v>
      </c>
      <c r="C240258">
        <v>1</v>
      </c>
    </row>
    <row r="240259" spans="1:3" x14ac:dyDescent="0.3">
      <c r="A240259" t="s">
        <v>270533</v>
      </c>
      <c r="B240259" t="s">
        <v>270532</v>
      </c>
      <c r="C240259">
        <v>1</v>
      </c>
    </row>
    <row r="240260" spans="1:3" x14ac:dyDescent="0.3">
      <c r="A240260" t="s">
        <v>270535</v>
      </c>
      <c r="B240260" t="s">
        <v>270534</v>
      </c>
      <c r="C240260">
        <v>1</v>
      </c>
    </row>
    <row r="240261" spans="1:3" x14ac:dyDescent="0.3">
      <c r="A240261" t="s">
        <v>270537</v>
      </c>
      <c r="B240261" t="s">
        <v>270536</v>
      </c>
      <c r="C240261">
        <v>1</v>
      </c>
    </row>
    <row r="240262" spans="1:3" x14ac:dyDescent="0.3">
      <c r="A240262" t="s">
        <v>374466</v>
      </c>
      <c r="B240262" t="s">
        <v>374467</v>
      </c>
      <c r="C240262">
        <v>2</v>
      </c>
    </row>
    <row r="240263" spans="1:3" x14ac:dyDescent="0.3">
      <c r="A240263" t="s">
        <v>374468</v>
      </c>
      <c r="B240263" t="s">
        <v>374469</v>
      </c>
      <c r="C240263">
        <v>2</v>
      </c>
    </row>
    <row r="240264" spans="1:3" x14ac:dyDescent="0.3">
      <c r="A240264" t="s">
        <v>374470</v>
      </c>
      <c r="B240264" t="s">
        <v>374471</v>
      </c>
      <c r="C240264">
        <v>1</v>
      </c>
    </row>
    <row r="240265" spans="1:3" x14ac:dyDescent="0.3">
      <c r="A240265" t="s">
        <v>374472</v>
      </c>
      <c r="B240265" t="s">
        <v>374473</v>
      </c>
      <c r="C240265">
        <v>1</v>
      </c>
    </row>
    <row r="240266" spans="1:3" x14ac:dyDescent="0.3">
      <c r="A240266" t="s">
        <v>374474</v>
      </c>
      <c r="B240266" t="s">
        <v>374475</v>
      </c>
      <c r="C240266">
        <v>1</v>
      </c>
    </row>
    <row r="240267" spans="1:3" x14ac:dyDescent="0.3">
      <c r="A240267" t="s">
        <v>374476</v>
      </c>
      <c r="B240267" t="s">
        <v>374477</v>
      </c>
      <c r="C240267">
        <v>1</v>
      </c>
    </row>
    <row r="240268" spans="1:3" x14ac:dyDescent="0.3">
      <c r="A240268" t="s">
        <v>374478</v>
      </c>
      <c r="B240268" t="s">
        <v>374479</v>
      </c>
      <c r="C240268">
        <v>3</v>
      </c>
    </row>
    <row r="240269" spans="1:3" x14ac:dyDescent="0.3">
      <c r="A240269" t="s">
        <v>374480</v>
      </c>
      <c r="B240269" t="s">
        <v>374481</v>
      </c>
      <c r="C240269">
        <v>1</v>
      </c>
    </row>
    <row r="240270" spans="1:3" x14ac:dyDescent="0.3">
      <c r="A240270" t="s">
        <v>374482</v>
      </c>
      <c r="B240270" t="s">
        <v>374483</v>
      </c>
      <c r="C240270">
        <v>1</v>
      </c>
    </row>
    <row r="240271" spans="1:3" x14ac:dyDescent="0.3">
      <c r="A240271" t="s">
        <v>374484</v>
      </c>
      <c r="B240271" t="s">
        <v>374485</v>
      </c>
      <c r="C240271">
        <v>1</v>
      </c>
    </row>
    <row r="240272" spans="1:3" x14ac:dyDescent="0.3">
      <c r="A240272" t="s">
        <v>374486</v>
      </c>
      <c r="B240272" t="s">
        <v>374487</v>
      </c>
      <c r="C240272">
        <v>1</v>
      </c>
    </row>
    <row r="240273" spans="1:3" x14ac:dyDescent="0.3">
      <c r="A240273" t="s">
        <v>210599</v>
      </c>
      <c r="B240273" t="s">
        <v>210598</v>
      </c>
      <c r="C240273">
        <v>1</v>
      </c>
    </row>
    <row r="240274" spans="1:3" x14ac:dyDescent="0.3">
      <c r="A240274" t="s">
        <v>269291</v>
      </c>
      <c r="B240274" t="s">
        <v>269290</v>
      </c>
      <c r="C240274">
        <v>1</v>
      </c>
    </row>
    <row r="240275" spans="1:3" x14ac:dyDescent="0.3">
      <c r="A240275" t="s">
        <v>314477</v>
      </c>
      <c r="B240275" t="s">
        <v>314476</v>
      </c>
      <c r="C240275">
        <v>1</v>
      </c>
    </row>
    <row r="240276" spans="1:3" x14ac:dyDescent="0.3">
      <c r="A240276" t="s">
        <v>320015</v>
      </c>
      <c r="B240276" t="s">
        <v>320014</v>
      </c>
      <c r="C240276">
        <v>1</v>
      </c>
    </row>
    <row r="240277" spans="1:3" x14ac:dyDescent="0.3">
      <c r="A240277" t="s">
        <v>320017</v>
      </c>
      <c r="B240277" t="s">
        <v>320016</v>
      </c>
      <c r="C240277">
        <v>1</v>
      </c>
    </row>
    <row r="240278" spans="1:3" x14ac:dyDescent="0.3">
      <c r="A240278" t="s">
        <v>320019</v>
      </c>
      <c r="B240278" t="s">
        <v>320018</v>
      </c>
      <c r="C240278">
        <v>1</v>
      </c>
    </row>
    <row r="240279" spans="1:3" x14ac:dyDescent="0.3">
      <c r="A240279" t="s">
        <v>320021</v>
      </c>
      <c r="B240279" t="s">
        <v>320020</v>
      </c>
      <c r="C240279">
        <v>1</v>
      </c>
    </row>
    <row r="240280" spans="1:3" x14ac:dyDescent="0.3">
      <c r="A240280" t="s">
        <v>320023</v>
      </c>
      <c r="B240280" t="s">
        <v>320022</v>
      </c>
      <c r="C240280">
        <v>1</v>
      </c>
    </row>
    <row r="240281" spans="1:3" x14ac:dyDescent="0.3">
      <c r="A240281" t="s">
        <v>320025</v>
      </c>
      <c r="B240281" t="s">
        <v>320024</v>
      </c>
      <c r="C240281">
        <v>1</v>
      </c>
    </row>
    <row r="240282" spans="1:3" x14ac:dyDescent="0.3">
      <c r="A240282" t="s">
        <v>374488</v>
      </c>
      <c r="B240282" t="s">
        <v>374489</v>
      </c>
      <c r="C240282">
        <v>2</v>
      </c>
    </row>
    <row r="240283" spans="1:3" x14ac:dyDescent="0.3">
      <c r="A240283" t="s">
        <v>320029</v>
      </c>
      <c r="B240283" t="s">
        <v>320028</v>
      </c>
      <c r="C240283">
        <v>1</v>
      </c>
    </row>
    <row r="240284" spans="1:3" x14ac:dyDescent="0.3">
      <c r="A240284" t="s">
        <v>320031</v>
      </c>
      <c r="B240284" t="s">
        <v>320030</v>
      </c>
      <c r="C240284">
        <v>1</v>
      </c>
    </row>
    <row r="240285" spans="1:3" x14ac:dyDescent="0.3">
      <c r="A240285" t="s">
        <v>374490</v>
      </c>
      <c r="B240285" t="s">
        <v>374491</v>
      </c>
      <c r="C240285">
        <v>2</v>
      </c>
    </row>
    <row r="240286" spans="1:3" x14ac:dyDescent="0.3">
      <c r="A240286" t="s">
        <v>374492</v>
      </c>
      <c r="B240286" t="s">
        <v>374493</v>
      </c>
      <c r="C240286">
        <v>3</v>
      </c>
    </row>
    <row r="240287" spans="1:3" x14ac:dyDescent="0.3">
      <c r="A240287" t="s">
        <v>374494</v>
      </c>
      <c r="B240287" t="s">
        <v>374495</v>
      </c>
      <c r="C240287">
        <v>2</v>
      </c>
    </row>
    <row r="240288" spans="1:3" x14ac:dyDescent="0.3">
      <c r="A240288" t="s">
        <v>374496</v>
      </c>
      <c r="B240288" t="s">
        <v>374497</v>
      </c>
      <c r="C240288">
        <v>2</v>
      </c>
    </row>
    <row r="240289" spans="1:3" x14ac:dyDescent="0.3">
      <c r="A240289" t="s">
        <v>374498</v>
      </c>
      <c r="B240289" t="s">
        <v>374499</v>
      </c>
      <c r="C240289">
        <v>2</v>
      </c>
    </row>
    <row r="240290" spans="1:3" x14ac:dyDescent="0.3">
      <c r="A240290" t="s">
        <v>374500</v>
      </c>
      <c r="B240290" t="s">
        <v>374501</v>
      </c>
      <c r="C240290">
        <v>3</v>
      </c>
    </row>
    <row r="240291" spans="1:3" x14ac:dyDescent="0.3">
      <c r="A240291" t="s">
        <v>374502</v>
      </c>
      <c r="B240291" t="s">
        <v>374503</v>
      </c>
      <c r="C240291">
        <v>1</v>
      </c>
    </row>
    <row r="240292" spans="1:3" x14ac:dyDescent="0.3">
      <c r="A240292" t="s">
        <v>374504</v>
      </c>
      <c r="B240292" t="s">
        <v>374505</v>
      </c>
      <c r="C240292">
        <v>4</v>
      </c>
    </row>
    <row r="240293" spans="1:3" x14ac:dyDescent="0.3">
      <c r="A240293" t="s">
        <v>374506</v>
      </c>
      <c r="B240293" t="s">
        <v>374507</v>
      </c>
      <c r="C240293">
        <v>1</v>
      </c>
    </row>
    <row r="240294" spans="1:3" x14ac:dyDescent="0.3">
      <c r="A240294" t="s">
        <v>374508</v>
      </c>
      <c r="B240294" t="s">
        <v>374509</v>
      </c>
      <c r="C240294">
        <v>1</v>
      </c>
    </row>
    <row r="240295" spans="1:3" x14ac:dyDescent="0.3">
      <c r="A240295" t="s">
        <v>374510</v>
      </c>
      <c r="B240295" t="s">
        <v>374511</v>
      </c>
      <c r="C240295">
        <v>1</v>
      </c>
    </row>
    <row r="240296" spans="1:3" x14ac:dyDescent="0.3">
      <c r="A240296" t="s">
        <v>374512</v>
      </c>
      <c r="B240296" t="s">
        <v>374513</v>
      </c>
      <c r="C240296">
        <v>2</v>
      </c>
    </row>
    <row r="240297" spans="1:3" x14ac:dyDescent="0.3">
      <c r="A240297" t="s">
        <v>374514</v>
      </c>
      <c r="B240297" t="s">
        <v>374515</v>
      </c>
      <c r="C240297">
        <v>1</v>
      </c>
    </row>
    <row r="240298" spans="1:3" x14ac:dyDescent="0.3">
      <c r="A240298" t="s">
        <v>374516</v>
      </c>
      <c r="B240298" t="s">
        <v>374517</v>
      </c>
      <c r="C240298">
        <v>2</v>
      </c>
    </row>
    <row r="240299" spans="1:3" x14ac:dyDescent="0.3">
      <c r="A240299" t="s">
        <v>374518</v>
      </c>
      <c r="B240299" t="s">
        <v>374519</v>
      </c>
      <c r="C240299">
        <v>1</v>
      </c>
    </row>
    <row r="240300" spans="1:3" x14ac:dyDescent="0.3">
      <c r="A240300" t="s">
        <v>374520</v>
      </c>
      <c r="B240300" t="s">
        <v>374521</v>
      </c>
      <c r="C240300">
        <v>1</v>
      </c>
    </row>
    <row r="240301" spans="1:3" x14ac:dyDescent="0.3">
      <c r="A240301" t="s">
        <v>374522</v>
      </c>
      <c r="B240301" t="s">
        <v>374523</v>
      </c>
      <c r="C240301">
        <v>3</v>
      </c>
    </row>
    <row r="240302" spans="1:3" x14ac:dyDescent="0.3">
      <c r="A240302" t="s">
        <v>319767</v>
      </c>
      <c r="B240302" t="s">
        <v>319766</v>
      </c>
      <c r="C240302">
        <v>1</v>
      </c>
    </row>
    <row r="240303" spans="1:3" x14ac:dyDescent="0.3">
      <c r="A240303" t="s">
        <v>374524</v>
      </c>
      <c r="B240303" t="s">
        <v>374525</v>
      </c>
      <c r="C240303">
        <v>4</v>
      </c>
    </row>
    <row r="240304" spans="1:3" x14ac:dyDescent="0.3">
      <c r="A240304" t="s">
        <v>319771</v>
      </c>
      <c r="B240304" t="s">
        <v>319770</v>
      </c>
      <c r="C240304">
        <v>1</v>
      </c>
    </row>
    <row r="240305" spans="1:3" x14ac:dyDescent="0.3">
      <c r="A240305" t="s">
        <v>319773</v>
      </c>
      <c r="B240305" t="s">
        <v>319772</v>
      </c>
      <c r="C240305">
        <v>1</v>
      </c>
    </row>
    <row r="240306" spans="1:3" x14ac:dyDescent="0.3">
      <c r="A240306" t="s">
        <v>319775</v>
      </c>
      <c r="B240306" t="s">
        <v>319774</v>
      </c>
      <c r="C240306">
        <v>1</v>
      </c>
    </row>
    <row r="240307" spans="1:3" x14ac:dyDescent="0.3">
      <c r="A240307" t="s">
        <v>374526</v>
      </c>
      <c r="B240307" t="s">
        <v>374527</v>
      </c>
      <c r="C240307">
        <v>2</v>
      </c>
    </row>
    <row r="240308" spans="1:3" x14ac:dyDescent="0.3">
      <c r="A240308" t="s">
        <v>319779</v>
      </c>
      <c r="B240308" t="s">
        <v>319778</v>
      </c>
      <c r="C240308">
        <v>1</v>
      </c>
    </row>
    <row r="240309" spans="1:3" x14ac:dyDescent="0.3">
      <c r="A240309" t="s">
        <v>319781</v>
      </c>
      <c r="B240309" t="s">
        <v>319780</v>
      </c>
      <c r="C240309">
        <v>1</v>
      </c>
    </row>
    <row r="240310" spans="1:3" x14ac:dyDescent="0.3">
      <c r="A240310" t="s">
        <v>319783</v>
      </c>
      <c r="B240310" t="s">
        <v>319782</v>
      </c>
      <c r="C240310">
        <v>1</v>
      </c>
    </row>
    <row r="240311" spans="1:3" x14ac:dyDescent="0.3">
      <c r="A240311" t="s">
        <v>319785</v>
      </c>
      <c r="B240311" t="s">
        <v>319784</v>
      </c>
      <c r="C240311">
        <v>1</v>
      </c>
    </row>
    <row r="240312" spans="1:3" x14ac:dyDescent="0.3">
      <c r="A240312" t="s">
        <v>322305</v>
      </c>
      <c r="B240312" t="s">
        <v>322304</v>
      </c>
      <c r="C240312">
        <v>1</v>
      </c>
    </row>
    <row r="240313" spans="1:3" x14ac:dyDescent="0.3">
      <c r="A240313" t="s">
        <v>374528</v>
      </c>
      <c r="B240313" t="s">
        <v>374529</v>
      </c>
      <c r="C240313">
        <v>2</v>
      </c>
    </row>
    <row r="240314" spans="1:3" x14ac:dyDescent="0.3">
      <c r="A240314" t="s">
        <v>374530</v>
      </c>
      <c r="B240314" t="s">
        <v>374531</v>
      </c>
      <c r="C240314">
        <v>4</v>
      </c>
    </row>
    <row r="240315" spans="1:3" x14ac:dyDescent="0.3">
      <c r="A240315" t="s">
        <v>374532</v>
      </c>
      <c r="B240315" t="s">
        <v>374533</v>
      </c>
      <c r="C240315">
        <v>2</v>
      </c>
    </row>
    <row r="240316" spans="1:3" x14ac:dyDescent="0.3">
      <c r="A240316" t="s">
        <v>374534</v>
      </c>
      <c r="B240316" t="s">
        <v>374535</v>
      </c>
      <c r="C240316">
        <v>3</v>
      </c>
    </row>
    <row r="240317" spans="1:3" x14ac:dyDescent="0.3">
      <c r="A240317" t="s">
        <v>374536</v>
      </c>
      <c r="B240317" t="s">
        <v>374537</v>
      </c>
      <c r="C240317">
        <v>2</v>
      </c>
    </row>
    <row r="240318" spans="1:3" x14ac:dyDescent="0.3">
      <c r="A240318" t="s">
        <v>374538</v>
      </c>
      <c r="B240318" t="s">
        <v>374539</v>
      </c>
      <c r="C240318">
        <v>2</v>
      </c>
    </row>
    <row r="240319" spans="1:3" x14ac:dyDescent="0.3">
      <c r="A240319" t="s">
        <v>374540</v>
      </c>
      <c r="B240319" t="s">
        <v>374541</v>
      </c>
      <c r="C240319">
        <v>2</v>
      </c>
    </row>
    <row r="240320" spans="1:3" x14ac:dyDescent="0.3">
      <c r="A240320" t="s">
        <v>374542</v>
      </c>
      <c r="B240320" t="s">
        <v>374543</v>
      </c>
      <c r="C240320">
        <v>4</v>
      </c>
    </row>
    <row r="240321" spans="1:3" x14ac:dyDescent="0.3">
      <c r="A240321" t="s">
        <v>321689</v>
      </c>
      <c r="B240321" t="s">
        <v>321688</v>
      </c>
      <c r="C240321">
        <v>1</v>
      </c>
    </row>
    <row r="240322" spans="1:3" x14ac:dyDescent="0.3">
      <c r="A240322" t="s">
        <v>321691</v>
      </c>
      <c r="B240322" t="s">
        <v>321690</v>
      </c>
      <c r="C240322">
        <v>1</v>
      </c>
    </row>
    <row r="240323" spans="1:3" x14ac:dyDescent="0.3">
      <c r="A240323" t="s">
        <v>321695</v>
      </c>
      <c r="B240323" t="s">
        <v>321694</v>
      </c>
      <c r="C240323">
        <v>1</v>
      </c>
    </row>
    <row r="240324" spans="1:3" x14ac:dyDescent="0.3">
      <c r="A240324" t="s">
        <v>269165</v>
      </c>
      <c r="B240324" t="s">
        <v>269164</v>
      </c>
      <c r="C240324">
        <v>1</v>
      </c>
    </row>
    <row r="240325" spans="1:3" x14ac:dyDescent="0.3">
      <c r="A240325" t="s">
        <v>307755</v>
      </c>
      <c r="B240325" t="s">
        <v>307754</v>
      </c>
      <c r="C240325">
        <v>1</v>
      </c>
    </row>
    <row r="240326" spans="1:3" x14ac:dyDescent="0.3">
      <c r="A240326" t="s">
        <v>374544</v>
      </c>
      <c r="B240326" t="s">
        <v>374545</v>
      </c>
      <c r="C240326">
        <v>2</v>
      </c>
    </row>
    <row r="240327" spans="1:3" x14ac:dyDescent="0.3">
      <c r="A240327" t="s">
        <v>374546</v>
      </c>
      <c r="B240327" t="s">
        <v>374547</v>
      </c>
      <c r="C240327">
        <v>2</v>
      </c>
    </row>
    <row r="240328" spans="1:3" x14ac:dyDescent="0.3">
      <c r="A240328" t="s">
        <v>374548</v>
      </c>
      <c r="B240328" t="s">
        <v>374549</v>
      </c>
      <c r="C240328">
        <v>2</v>
      </c>
    </row>
    <row r="240329" spans="1:3" x14ac:dyDescent="0.3">
      <c r="A240329" t="s">
        <v>374550</v>
      </c>
      <c r="B240329" t="s">
        <v>374551</v>
      </c>
      <c r="C240329">
        <v>2</v>
      </c>
    </row>
    <row r="240330" spans="1:3" x14ac:dyDescent="0.3">
      <c r="A240330" t="s">
        <v>305257</v>
      </c>
      <c r="B240330" t="s">
        <v>305256</v>
      </c>
      <c r="C240330">
        <v>1</v>
      </c>
    </row>
    <row r="240331" spans="1:3" x14ac:dyDescent="0.3">
      <c r="A240331" t="s">
        <v>324335</v>
      </c>
      <c r="B240331" t="s">
        <v>324334</v>
      </c>
      <c r="C240331">
        <v>1</v>
      </c>
    </row>
    <row r="240332" spans="1:3" x14ac:dyDescent="0.3">
      <c r="A240332" t="s">
        <v>374552</v>
      </c>
      <c r="B240332" t="s">
        <v>374553</v>
      </c>
      <c r="C240332">
        <v>2</v>
      </c>
    </row>
    <row r="240333" spans="1:3" x14ac:dyDescent="0.3">
      <c r="A240333" t="s">
        <v>334399</v>
      </c>
      <c r="B240333" t="s">
        <v>334398</v>
      </c>
      <c r="C240333">
        <v>1</v>
      </c>
    </row>
    <row r="240334" spans="1:3" x14ac:dyDescent="0.3">
      <c r="A240334" t="s">
        <v>374554</v>
      </c>
      <c r="B240334" t="s">
        <v>374555</v>
      </c>
      <c r="C240334">
        <v>1</v>
      </c>
    </row>
    <row r="240335" spans="1:3" x14ac:dyDescent="0.3">
      <c r="A240335" t="s">
        <v>374556</v>
      </c>
      <c r="B240335" t="s">
        <v>374557</v>
      </c>
      <c r="C240335">
        <v>1</v>
      </c>
    </row>
    <row r="240336" spans="1:3" x14ac:dyDescent="0.3">
      <c r="A240336" t="s">
        <v>374558</v>
      </c>
      <c r="B240336" t="s">
        <v>374559</v>
      </c>
      <c r="C240336">
        <v>1</v>
      </c>
    </row>
    <row r="240337" spans="1:3" x14ac:dyDescent="0.3">
      <c r="A240337" t="s">
        <v>374560</v>
      </c>
      <c r="B240337" t="s">
        <v>374561</v>
      </c>
      <c r="C240337">
        <v>2</v>
      </c>
    </row>
    <row r="240338" spans="1:3" x14ac:dyDescent="0.3">
      <c r="A240338" t="s">
        <v>374562</v>
      </c>
      <c r="B240338" t="s">
        <v>374563</v>
      </c>
      <c r="C240338">
        <v>2</v>
      </c>
    </row>
    <row r="240339" spans="1:3" x14ac:dyDescent="0.3">
      <c r="A240339" t="s">
        <v>374564</v>
      </c>
      <c r="B240339" t="s">
        <v>374565</v>
      </c>
      <c r="C240339">
        <v>2</v>
      </c>
    </row>
    <row r="240340" spans="1:3" x14ac:dyDescent="0.3">
      <c r="A240340" t="s">
        <v>374566</v>
      </c>
      <c r="B240340" t="s">
        <v>374567</v>
      </c>
      <c r="C240340">
        <v>1</v>
      </c>
    </row>
    <row r="240341" spans="1:3" x14ac:dyDescent="0.3">
      <c r="A240341" t="s">
        <v>374568</v>
      </c>
      <c r="B240341" t="s">
        <v>374569</v>
      </c>
      <c r="C240341">
        <v>2</v>
      </c>
    </row>
    <row r="240342" spans="1:3" x14ac:dyDescent="0.3">
      <c r="A240342" t="s">
        <v>298419</v>
      </c>
      <c r="B240342" t="s">
        <v>298418</v>
      </c>
      <c r="C240342">
        <v>1</v>
      </c>
    </row>
    <row r="240343" spans="1:3" x14ac:dyDescent="0.3">
      <c r="A240343" t="s">
        <v>349465</v>
      </c>
      <c r="B240343" t="s">
        <v>349464</v>
      </c>
      <c r="C240343">
        <v>1</v>
      </c>
    </row>
    <row r="240344" spans="1:3" x14ac:dyDescent="0.3">
      <c r="A240344" t="s">
        <v>342297</v>
      </c>
      <c r="B240344" t="s">
        <v>342296</v>
      </c>
      <c r="C240344">
        <v>1</v>
      </c>
    </row>
    <row r="240345" spans="1:3" x14ac:dyDescent="0.3">
      <c r="A240345" t="s">
        <v>374570</v>
      </c>
      <c r="B240345" t="s">
        <v>374571</v>
      </c>
      <c r="C240345">
        <v>2</v>
      </c>
    </row>
    <row r="240346" spans="1:3" x14ac:dyDescent="0.3">
      <c r="A240346" t="s">
        <v>374572</v>
      </c>
      <c r="B240346" t="s">
        <v>374573</v>
      </c>
      <c r="C240346">
        <v>2</v>
      </c>
    </row>
    <row r="240347" spans="1:3" x14ac:dyDescent="0.3">
      <c r="A240347" t="s">
        <v>336269</v>
      </c>
      <c r="B240347" t="s">
        <v>336268</v>
      </c>
      <c r="C240347">
        <v>1</v>
      </c>
    </row>
    <row r="240348" spans="1:3" x14ac:dyDescent="0.3">
      <c r="A240348" t="s">
        <v>342299</v>
      </c>
      <c r="B240348" t="s">
        <v>342298</v>
      </c>
      <c r="C240348">
        <v>1</v>
      </c>
    </row>
    <row r="240349" spans="1:3" x14ac:dyDescent="0.3">
      <c r="A240349" t="s">
        <v>374574</v>
      </c>
      <c r="B240349" t="s">
        <v>374575</v>
      </c>
      <c r="C240349">
        <v>1</v>
      </c>
    </row>
    <row r="240350" spans="1:3" x14ac:dyDescent="0.3">
      <c r="A240350" t="s">
        <v>374576</v>
      </c>
      <c r="B240350" t="s">
        <v>374577</v>
      </c>
      <c r="C240350">
        <v>2</v>
      </c>
    </row>
    <row r="240351" spans="1:3" x14ac:dyDescent="0.3">
      <c r="A240351" t="s">
        <v>374578</v>
      </c>
      <c r="B240351" t="s">
        <v>374579</v>
      </c>
      <c r="C240351">
        <v>4</v>
      </c>
    </row>
    <row r="240352" spans="1:3" x14ac:dyDescent="0.3">
      <c r="A240352" t="s">
        <v>355367</v>
      </c>
      <c r="B240352" t="s">
        <v>355366</v>
      </c>
      <c r="C240352">
        <v>1</v>
      </c>
    </row>
    <row r="240353" spans="1:3" x14ac:dyDescent="0.3">
      <c r="A240353" t="s">
        <v>374580</v>
      </c>
      <c r="B240353" t="s">
        <v>374581</v>
      </c>
      <c r="C240353">
        <v>2</v>
      </c>
    </row>
    <row r="240354" spans="1:3" x14ac:dyDescent="0.3">
      <c r="A240354" t="s">
        <v>372585</v>
      </c>
      <c r="B240354" t="s">
        <v>372584</v>
      </c>
      <c r="C240354">
        <v>1</v>
      </c>
    </row>
    <row r="240355" spans="1:3" x14ac:dyDescent="0.3">
      <c r="A240355" t="s">
        <v>372589</v>
      </c>
      <c r="B240355" t="s">
        <v>372588</v>
      </c>
      <c r="C240355">
        <v>1</v>
      </c>
    </row>
    <row r="240356" spans="1:3" x14ac:dyDescent="0.3">
      <c r="A240356" t="s">
        <v>374582</v>
      </c>
      <c r="B240356" t="s">
        <v>374583</v>
      </c>
      <c r="C240356">
        <v>1</v>
      </c>
    </row>
    <row r="240357" spans="1:3" x14ac:dyDescent="0.3">
      <c r="A240357" t="s">
        <v>374584</v>
      </c>
      <c r="B240357" t="s">
        <v>374585</v>
      </c>
      <c r="C240357">
        <v>1</v>
      </c>
    </row>
    <row r="240358" spans="1:3" x14ac:dyDescent="0.3">
      <c r="A240358" t="s">
        <v>193876</v>
      </c>
      <c r="B240358" t="s">
        <v>193875</v>
      </c>
      <c r="C240358">
        <v>1</v>
      </c>
    </row>
    <row r="240359" spans="1:3" x14ac:dyDescent="0.3">
      <c r="A240359" t="s">
        <v>351437</v>
      </c>
      <c r="B240359" t="s">
        <v>351436</v>
      </c>
      <c r="C240359">
        <v>1</v>
      </c>
    </row>
    <row r="240360" spans="1:3" x14ac:dyDescent="0.3">
      <c r="A240360" t="s">
        <v>373993</v>
      </c>
      <c r="B240360" t="s">
        <v>373992</v>
      </c>
      <c r="C240360">
        <v>1</v>
      </c>
    </row>
    <row r="240361" spans="1:3" x14ac:dyDescent="0.3">
      <c r="A240361" t="s">
        <v>373995</v>
      </c>
      <c r="B240361" t="s">
        <v>373994</v>
      </c>
      <c r="C240361">
        <v>1</v>
      </c>
    </row>
    <row r="240362" spans="1:3" x14ac:dyDescent="0.3">
      <c r="A240362" t="s">
        <v>373997</v>
      </c>
      <c r="B240362" t="s">
        <v>373996</v>
      </c>
      <c r="C240362">
        <v>1</v>
      </c>
    </row>
    <row r="240363" spans="1:3" x14ac:dyDescent="0.3">
      <c r="A240363" t="s">
        <v>373999</v>
      </c>
      <c r="B240363" t="s">
        <v>373998</v>
      </c>
      <c r="C240363">
        <v>1</v>
      </c>
    </row>
    <row r="240364" spans="1:3" x14ac:dyDescent="0.3">
      <c r="A240364" t="s">
        <v>374001</v>
      </c>
      <c r="B240364" t="s">
        <v>374000</v>
      </c>
      <c r="C240364">
        <v>1</v>
      </c>
    </row>
    <row r="240365" spans="1:3" x14ac:dyDescent="0.3">
      <c r="A240365" t="s">
        <v>374003</v>
      </c>
      <c r="B240365" t="s">
        <v>374002</v>
      </c>
      <c r="C240365">
        <v>1</v>
      </c>
    </row>
    <row r="240366" spans="1:3" x14ac:dyDescent="0.3">
      <c r="A240366" t="s">
        <v>374005</v>
      </c>
      <c r="B240366" t="s">
        <v>374004</v>
      </c>
      <c r="C240366">
        <v>1</v>
      </c>
    </row>
    <row r="240367" spans="1:3" x14ac:dyDescent="0.3">
      <c r="A240367" t="s">
        <v>374007</v>
      </c>
      <c r="B240367" t="s">
        <v>374006</v>
      </c>
      <c r="C240367">
        <v>1</v>
      </c>
    </row>
    <row r="240368" spans="1:3" x14ac:dyDescent="0.3">
      <c r="A240368" t="s">
        <v>372611</v>
      </c>
      <c r="B240368" t="s">
        <v>372610</v>
      </c>
      <c r="C240368">
        <v>1</v>
      </c>
    </row>
    <row r="240369" spans="1:3" x14ac:dyDescent="0.3">
      <c r="A240369" t="s">
        <v>373691</v>
      </c>
      <c r="B240369" t="s">
        <v>373690</v>
      </c>
      <c r="C240369">
        <v>1</v>
      </c>
    </row>
    <row r="240370" spans="1:3" x14ac:dyDescent="0.3">
      <c r="A240370" t="s">
        <v>372615</v>
      </c>
      <c r="B240370" t="s">
        <v>372614</v>
      </c>
      <c r="C240370">
        <v>1</v>
      </c>
    </row>
    <row r="240371" spans="1:3" x14ac:dyDescent="0.3">
      <c r="A240371" t="s">
        <v>373693</v>
      </c>
      <c r="B240371" t="s">
        <v>373692</v>
      </c>
      <c r="C240371">
        <v>1</v>
      </c>
    </row>
    <row r="240372" spans="1:3" x14ac:dyDescent="0.3">
      <c r="A240372" t="s">
        <v>374586</v>
      </c>
      <c r="B240372" t="s">
        <v>374587</v>
      </c>
      <c r="C240372">
        <v>2</v>
      </c>
    </row>
    <row r="240373" spans="1:3" x14ac:dyDescent="0.3">
      <c r="A240373" t="s">
        <v>374588</v>
      </c>
      <c r="B240373" t="s">
        <v>374589</v>
      </c>
      <c r="C240373">
        <v>1</v>
      </c>
    </row>
    <row r="240374" spans="1:3" x14ac:dyDescent="0.3">
      <c r="A240374" t="s">
        <v>322163</v>
      </c>
      <c r="B240374" t="s">
        <v>322162</v>
      </c>
      <c r="C240374">
        <v>1</v>
      </c>
    </row>
    <row r="240375" spans="1:3" x14ac:dyDescent="0.3">
      <c r="A240375" t="s">
        <v>372677</v>
      </c>
      <c r="B240375" t="s">
        <v>372676</v>
      </c>
      <c r="C240375">
        <v>1</v>
      </c>
    </row>
    <row r="240376" spans="1:3" x14ac:dyDescent="0.3">
      <c r="A240376" t="s">
        <v>338307</v>
      </c>
      <c r="B240376" t="s">
        <v>338306</v>
      </c>
      <c r="C240376">
        <v>1</v>
      </c>
    </row>
    <row r="240377" spans="1:3" x14ac:dyDescent="0.3">
      <c r="A240377" t="s">
        <v>13734</v>
      </c>
      <c r="B240377" t="s">
        <v>13733</v>
      </c>
      <c r="C240377">
        <v>1</v>
      </c>
    </row>
    <row r="240378" spans="1:3" x14ac:dyDescent="0.3">
      <c r="A240378" t="s">
        <v>372679</v>
      </c>
      <c r="B240378" t="s">
        <v>372678</v>
      </c>
      <c r="C240378">
        <v>1</v>
      </c>
    </row>
    <row r="240379" spans="1:3" x14ac:dyDescent="0.3">
      <c r="A240379" t="s">
        <v>373531</v>
      </c>
      <c r="B240379" t="s">
        <v>373530</v>
      </c>
      <c r="C240379">
        <v>1</v>
      </c>
    </row>
    <row r="240380" spans="1:3" x14ac:dyDescent="0.3">
      <c r="A240380" t="s">
        <v>374590</v>
      </c>
      <c r="B240380" t="s">
        <v>374591</v>
      </c>
      <c r="C240380">
        <v>1</v>
      </c>
    </row>
    <row r="240381" spans="1:3" x14ac:dyDescent="0.3">
      <c r="A240381" t="s">
        <v>13738</v>
      </c>
      <c r="B240381" t="s">
        <v>13737</v>
      </c>
      <c r="C240381">
        <v>1</v>
      </c>
    </row>
    <row r="240382" spans="1:3" x14ac:dyDescent="0.3">
      <c r="A240382" t="s">
        <v>373525</v>
      </c>
      <c r="B240382" t="s">
        <v>373524</v>
      </c>
      <c r="C240382">
        <v>1</v>
      </c>
    </row>
    <row r="240383" spans="1:3" x14ac:dyDescent="0.3">
      <c r="A240383" t="s">
        <v>372687</v>
      </c>
      <c r="B240383" t="s">
        <v>372686</v>
      </c>
      <c r="C240383">
        <v>1</v>
      </c>
    </row>
    <row r="240384" spans="1:3" x14ac:dyDescent="0.3">
      <c r="A240384" t="s">
        <v>194754</v>
      </c>
      <c r="B240384" t="s">
        <v>194753</v>
      </c>
      <c r="C240384">
        <v>1</v>
      </c>
    </row>
    <row r="240385" spans="1:3" x14ac:dyDescent="0.3">
      <c r="A240385" t="s">
        <v>374592</v>
      </c>
      <c r="B240385" t="s">
        <v>374593</v>
      </c>
      <c r="C240385">
        <v>2</v>
      </c>
    </row>
    <row r="240386" spans="1:3" x14ac:dyDescent="0.3">
      <c r="A240386" t="s">
        <v>295473</v>
      </c>
      <c r="B240386" t="s">
        <v>295472</v>
      </c>
      <c r="C240386">
        <v>1</v>
      </c>
    </row>
    <row r="240387" spans="1:3" x14ac:dyDescent="0.3">
      <c r="A240387" t="s">
        <v>374594</v>
      </c>
      <c r="B240387" t="s">
        <v>374595</v>
      </c>
      <c r="C240387">
        <v>1</v>
      </c>
    </row>
    <row r="240388" spans="1:3" x14ac:dyDescent="0.3">
      <c r="A240388" t="s">
        <v>300663</v>
      </c>
      <c r="B240388" t="s">
        <v>300662</v>
      </c>
      <c r="C240388">
        <v>1</v>
      </c>
    </row>
    <row r="240389" spans="1:3" x14ac:dyDescent="0.3">
      <c r="A240389" t="s">
        <v>300665</v>
      </c>
      <c r="B240389" t="s">
        <v>300664</v>
      </c>
      <c r="C240389">
        <v>1</v>
      </c>
    </row>
    <row r="240390" spans="1:3" x14ac:dyDescent="0.3">
      <c r="A240390" t="s">
        <v>374596</v>
      </c>
      <c r="B240390" t="s">
        <v>374597</v>
      </c>
      <c r="C240390">
        <v>2</v>
      </c>
    </row>
    <row r="240391" spans="1:3" x14ac:dyDescent="0.3">
      <c r="A240391" t="s">
        <v>300669</v>
      </c>
      <c r="B240391" t="s">
        <v>300668</v>
      </c>
      <c r="C240391">
        <v>1</v>
      </c>
    </row>
    <row r="240392" spans="1:3" x14ac:dyDescent="0.3">
      <c r="A240392" t="s">
        <v>374598</v>
      </c>
      <c r="B240392" t="s">
        <v>374599</v>
      </c>
      <c r="C240392">
        <v>1</v>
      </c>
    </row>
    <row r="240393" spans="1:3" x14ac:dyDescent="0.3">
      <c r="A240393" t="s">
        <v>363233</v>
      </c>
      <c r="B240393" t="s">
        <v>363232</v>
      </c>
      <c r="C240393">
        <v>1</v>
      </c>
    </row>
    <row r="240394" spans="1:3" x14ac:dyDescent="0.3">
      <c r="A240394" t="s">
        <v>374600</v>
      </c>
      <c r="B240394" t="s">
        <v>374601</v>
      </c>
      <c r="C240394">
        <v>1</v>
      </c>
    </row>
    <row r="240395" spans="1:3" x14ac:dyDescent="0.3">
      <c r="A240395" t="s">
        <v>372967</v>
      </c>
      <c r="B240395" t="s">
        <v>372966</v>
      </c>
      <c r="C240395">
        <v>1</v>
      </c>
    </row>
    <row r="240396" spans="1:3" x14ac:dyDescent="0.3">
      <c r="A240396" t="s">
        <v>374602</v>
      </c>
      <c r="B240396" t="s">
        <v>374603</v>
      </c>
      <c r="C240396">
        <v>1</v>
      </c>
    </row>
    <row r="240397" spans="1:3" x14ac:dyDescent="0.3">
      <c r="A240397" t="s">
        <v>374604</v>
      </c>
      <c r="B240397" t="s">
        <v>374605</v>
      </c>
      <c r="C240397">
        <v>1</v>
      </c>
    </row>
    <row r="240398" spans="1:3" x14ac:dyDescent="0.3">
      <c r="A240398" t="s">
        <v>374606</v>
      </c>
      <c r="B240398" t="s">
        <v>374607</v>
      </c>
      <c r="C240398">
        <v>1</v>
      </c>
    </row>
    <row r="240399" spans="1:3" x14ac:dyDescent="0.3">
      <c r="A240399" t="s">
        <v>374608</v>
      </c>
      <c r="B240399" t="s">
        <v>374609</v>
      </c>
      <c r="C240399">
        <v>1</v>
      </c>
    </row>
    <row r="240400" spans="1:3" x14ac:dyDescent="0.3">
      <c r="A240400" t="s">
        <v>374610</v>
      </c>
      <c r="B240400" t="s">
        <v>374611</v>
      </c>
      <c r="C240400">
        <v>1</v>
      </c>
    </row>
    <row r="240401" spans="1:3" x14ac:dyDescent="0.3">
      <c r="A240401" t="s">
        <v>323671</v>
      </c>
      <c r="B240401" t="s">
        <v>323670</v>
      </c>
      <c r="C240401">
        <v>1</v>
      </c>
    </row>
    <row r="240402" spans="1:3" x14ac:dyDescent="0.3">
      <c r="A240402" t="s">
        <v>374611</v>
      </c>
      <c r="B240402" t="s">
        <v>374610</v>
      </c>
      <c r="C240402">
        <v>1</v>
      </c>
    </row>
    <row r="240403" spans="1:3" x14ac:dyDescent="0.3">
      <c r="A240403" t="s">
        <v>269301</v>
      </c>
      <c r="B240403" t="s">
        <v>269300</v>
      </c>
      <c r="C240403">
        <v>1</v>
      </c>
    </row>
    <row r="240404" spans="1:3" x14ac:dyDescent="0.3">
      <c r="A240404" t="s">
        <v>270903</v>
      </c>
      <c r="B240404" t="s">
        <v>270902</v>
      </c>
      <c r="C240404">
        <v>1</v>
      </c>
    </row>
    <row r="240405" spans="1:3" x14ac:dyDescent="0.3">
      <c r="A240405" t="s">
        <v>374612</v>
      </c>
      <c r="B240405" t="s">
        <v>374613</v>
      </c>
      <c r="C240405">
        <v>1</v>
      </c>
    </row>
    <row r="240406" spans="1:3" x14ac:dyDescent="0.3">
      <c r="A240406" t="s">
        <v>374613</v>
      </c>
      <c r="B240406" t="s">
        <v>374612</v>
      </c>
      <c r="C240406">
        <v>1</v>
      </c>
    </row>
    <row r="240407" spans="1:3" x14ac:dyDescent="0.3">
      <c r="A240407" t="s">
        <v>374614</v>
      </c>
      <c r="B240407" t="s">
        <v>374615</v>
      </c>
      <c r="C240407">
        <v>1</v>
      </c>
    </row>
    <row r="240408" spans="1:3" x14ac:dyDescent="0.3">
      <c r="A240408" t="s">
        <v>374616</v>
      </c>
      <c r="B240408" t="s">
        <v>374617</v>
      </c>
      <c r="C240408">
        <v>1</v>
      </c>
    </row>
    <row r="240409" spans="1:3" x14ac:dyDescent="0.3">
      <c r="A240409" t="s">
        <v>263555</v>
      </c>
      <c r="B240409" t="s">
        <v>263554</v>
      </c>
      <c r="C240409">
        <v>1</v>
      </c>
    </row>
    <row r="240410" spans="1:3" x14ac:dyDescent="0.3">
      <c r="A240410" t="s">
        <v>271811</v>
      </c>
      <c r="B240410" t="s">
        <v>271810</v>
      </c>
      <c r="C240410">
        <v>1</v>
      </c>
    </row>
    <row r="240411" spans="1:3" x14ac:dyDescent="0.3">
      <c r="A240411" t="s">
        <v>374617</v>
      </c>
      <c r="B240411" t="s">
        <v>374616</v>
      </c>
      <c r="C240411">
        <v>1</v>
      </c>
    </row>
    <row r="240412" spans="1:3" x14ac:dyDescent="0.3">
      <c r="A240412" t="s">
        <v>374618</v>
      </c>
      <c r="B240412" t="s">
        <v>374619</v>
      </c>
      <c r="C240412">
        <v>2</v>
      </c>
    </row>
    <row r="240413" spans="1:3" x14ac:dyDescent="0.3">
      <c r="A240413" t="s">
        <v>374620</v>
      </c>
      <c r="B240413" t="s">
        <v>374621</v>
      </c>
      <c r="C240413">
        <v>1</v>
      </c>
    </row>
    <row r="240414" spans="1:3" x14ac:dyDescent="0.3">
      <c r="A240414" t="s">
        <v>374622</v>
      </c>
      <c r="B240414" t="s">
        <v>374623</v>
      </c>
      <c r="C240414">
        <v>2</v>
      </c>
    </row>
    <row r="240415" spans="1:3" x14ac:dyDescent="0.3">
      <c r="A240415" t="s">
        <v>374624</v>
      </c>
      <c r="B240415" t="s">
        <v>374625</v>
      </c>
      <c r="C240415">
        <v>1</v>
      </c>
    </row>
    <row r="240416" spans="1:3" x14ac:dyDescent="0.3">
      <c r="A240416" t="s">
        <v>374626</v>
      </c>
      <c r="B240416" t="s">
        <v>374627</v>
      </c>
      <c r="C240416">
        <v>1</v>
      </c>
    </row>
    <row r="240417" spans="1:3" x14ac:dyDescent="0.3">
      <c r="A240417" t="s">
        <v>374628</v>
      </c>
      <c r="B240417" t="s">
        <v>374629</v>
      </c>
      <c r="C240417">
        <v>1</v>
      </c>
    </row>
    <row r="240418" spans="1:3" x14ac:dyDescent="0.3">
      <c r="A240418" t="s">
        <v>374630</v>
      </c>
      <c r="B240418" t="s">
        <v>374631</v>
      </c>
      <c r="C240418">
        <v>3</v>
      </c>
    </row>
    <row r="240419" spans="1:3" x14ac:dyDescent="0.3">
      <c r="A240419" t="s">
        <v>374632</v>
      </c>
      <c r="B240419" t="s">
        <v>374633</v>
      </c>
      <c r="C240419">
        <v>1</v>
      </c>
    </row>
    <row r="240420" spans="1:3" x14ac:dyDescent="0.3">
      <c r="A240420" t="s">
        <v>374634</v>
      </c>
      <c r="B240420" t="s">
        <v>374635</v>
      </c>
      <c r="C240420">
        <v>1</v>
      </c>
    </row>
    <row r="240421" spans="1:3" x14ac:dyDescent="0.3">
      <c r="A240421" t="s">
        <v>374636</v>
      </c>
      <c r="B240421" t="s">
        <v>374637</v>
      </c>
      <c r="C240421">
        <v>1</v>
      </c>
    </row>
    <row r="240422" spans="1:3" x14ac:dyDescent="0.3">
      <c r="A240422" t="s">
        <v>374638</v>
      </c>
      <c r="B240422" t="s">
        <v>374639</v>
      </c>
      <c r="C240422">
        <v>1</v>
      </c>
    </row>
    <row r="240423" spans="1:3" x14ac:dyDescent="0.3">
      <c r="A240423" t="s">
        <v>374640</v>
      </c>
      <c r="B240423" t="s">
        <v>374641</v>
      </c>
      <c r="C240423">
        <v>2</v>
      </c>
    </row>
    <row r="240424" spans="1:3" x14ac:dyDescent="0.3">
      <c r="A240424" t="s">
        <v>374642</v>
      </c>
      <c r="B240424" t="s">
        <v>374643</v>
      </c>
      <c r="C240424">
        <v>1</v>
      </c>
    </row>
    <row r="240425" spans="1:3" x14ac:dyDescent="0.3">
      <c r="A240425" t="s">
        <v>374644</v>
      </c>
      <c r="B240425" t="s">
        <v>374645</v>
      </c>
      <c r="C240425">
        <v>2</v>
      </c>
    </row>
    <row r="240426" spans="1:3" x14ac:dyDescent="0.3">
      <c r="A240426" t="s">
        <v>374646</v>
      </c>
      <c r="B240426" t="s">
        <v>374647</v>
      </c>
      <c r="C240426">
        <v>1</v>
      </c>
    </row>
    <row r="240427" spans="1:3" x14ac:dyDescent="0.3">
      <c r="A240427" t="s">
        <v>374648</v>
      </c>
      <c r="B240427" t="s">
        <v>374649</v>
      </c>
      <c r="C240427">
        <v>2</v>
      </c>
    </row>
    <row r="240428" spans="1:3" x14ac:dyDescent="0.3">
      <c r="A240428" t="s">
        <v>374639</v>
      </c>
      <c r="B240428" t="s">
        <v>374638</v>
      </c>
      <c r="C240428">
        <v>1</v>
      </c>
    </row>
    <row r="240429" spans="1:3" x14ac:dyDescent="0.3">
      <c r="A240429" t="s">
        <v>374650</v>
      </c>
      <c r="B240429" t="s">
        <v>374651</v>
      </c>
      <c r="C240429">
        <v>2</v>
      </c>
    </row>
    <row r="240430" spans="1:3" x14ac:dyDescent="0.3">
      <c r="A240430" t="s">
        <v>327127</v>
      </c>
      <c r="B240430" t="s">
        <v>327126</v>
      </c>
      <c r="C240430">
        <v>1</v>
      </c>
    </row>
    <row r="240431" spans="1:3" x14ac:dyDescent="0.3">
      <c r="A240431" t="s">
        <v>374652</v>
      </c>
      <c r="B240431" t="s">
        <v>374653</v>
      </c>
      <c r="C240431">
        <v>2</v>
      </c>
    </row>
    <row r="240432" spans="1:3" x14ac:dyDescent="0.3">
      <c r="A240432" t="s">
        <v>327131</v>
      </c>
      <c r="B240432" t="s">
        <v>327130</v>
      </c>
      <c r="C240432">
        <v>1</v>
      </c>
    </row>
    <row r="240433" spans="1:3" x14ac:dyDescent="0.3">
      <c r="A240433" t="s">
        <v>327133</v>
      </c>
      <c r="B240433" t="s">
        <v>327132</v>
      </c>
      <c r="C240433">
        <v>1</v>
      </c>
    </row>
    <row r="240434" spans="1:3" x14ac:dyDescent="0.3">
      <c r="A240434" t="s">
        <v>327135</v>
      </c>
      <c r="B240434" t="s">
        <v>327134</v>
      </c>
      <c r="C240434">
        <v>1</v>
      </c>
    </row>
    <row r="240435" spans="1:3" x14ac:dyDescent="0.3">
      <c r="A240435" t="s">
        <v>374654</v>
      </c>
      <c r="B240435" t="s">
        <v>374655</v>
      </c>
      <c r="C240435">
        <v>2</v>
      </c>
    </row>
    <row r="240436" spans="1:3" x14ac:dyDescent="0.3">
      <c r="A240436" t="s">
        <v>327141</v>
      </c>
      <c r="B240436" t="s">
        <v>327140</v>
      </c>
      <c r="C240436">
        <v>1</v>
      </c>
    </row>
    <row r="240437" spans="1:3" x14ac:dyDescent="0.3">
      <c r="A240437" t="s">
        <v>374656</v>
      </c>
      <c r="B240437" t="s">
        <v>374657</v>
      </c>
      <c r="C240437">
        <v>4</v>
      </c>
    </row>
    <row r="240438" spans="1:3" x14ac:dyDescent="0.3">
      <c r="A240438" t="s">
        <v>327145</v>
      </c>
      <c r="B240438" t="s">
        <v>327144</v>
      </c>
      <c r="C240438">
        <v>1</v>
      </c>
    </row>
    <row r="240439" spans="1:3" x14ac:dyDescent="0.3">
      <c r="A240439" t="s">
        <v>274529</v>
      </c>
      <c r="B240439" t="s">
        <v>274528</v>
      </c>
      <c r="C240439">
        <v>1</v>
      </c>
    </row>
    <row r="240440" spans="1:3" x14ac:dyDescent="0.3">
      <c r="A240440" t="s">
        <v>272767</v>
      </c>
      <c r="B240440" t="s">
        <v>272766</v>
      </c>
      <c r="C240440">
        <v>1</v>
      </c>
    </row>
    <row r="240441" spans="1:3" x14ac:dyDescent="0.3">
      <c r="A240441" t="s">
        <v>272769</v>
      </c>
      <c r="B240441" t="s">
        <v>272768</v>
      </c>
      <c r="C240441">
        <v>1</v>
      </c>
    </row>
    <row r="240442" spans="1:3" x14ac:dyDescent="0.3">
      <c r="A240442" t="s">
        <v>374658</v>
      </c>
      <c r="B240442" t="s">
        <v>374659</v>
      </c>
      <c r="C240442">
        <v>1</v>
      </c>
    </row>
    <row r="240443" spans="1:3" x14ac:dyDescent="0.3">
      <c r="A240443" t="s">
        <v>374660</v>
      </c>
      <c r="B240443" t="s">
        <v>374661</v>
      </c>
      <c r="C240443">
        <v>2</v>
      </c>
    </row>
    <row r="240444" spans="1:3" x14ac:dyDescent="0.3">
      <c r="A240444" t="s">
        <v>272815</v>
      </c>
      <c r="B240444" t="s">
        <v>272814</v>
      </c>
      <c r="C240444">
        <v>1</v>
      </c>
    </row>
    <row r="240445" spans="1:3" x14ac:dyDescent="0.3">
      <c r="A240445" t="s">
        <v>313851</v>
      </c>
      <c r="B240445" t="s">
        <v>313850</v>
      </c>
      <c r="C240445">
        <v>1</v>
      </c>
    </row>
    <row r="240446" spans="1:3" x14ac:dyDescent="0.3">
      <c r="A240446" t="s">
        <v>374662</v>
      </c>
      <c r="B240446" t="s">
        <v>374663</v>
      </c>
      <c r="C240446">
        <v>1</v>
      </c>
    </row>
    <row r="240447" spans="1:3" x14ac:dyDescent="0.3">
      <c r="A240447" t="s">
        <v>374664</v>
      </c>
      <c r="B240447" t="s">
        <v>374665</v>
      </c>
      <c r="C240447">
        <v>2</v>
      </c>
    </row>
    <row r="240448" spans="1:3" x14ac:dyDescent="0.3">
      <c r="A240448" t="s">
        <v>374666</v>
      </c>
      <c r="B240448" t="s">
        <v>374667</v>
      </c>
      <c r="C240448">
        <v>2</v>
      </c>
    </row>
    <row r="240449" spans="1:3" x14ac:dyDescent="0.3">
      <c r="A240449" t="s">
        <v>374663</v>
      </c>
      <c r="B240449" t="s">
        <v>374662</v>
      </c>
      <c r="C240449">
        <v>1</v>
      </c>
    </row>
    <row r="240450" spans="1:3" x14ac:dyDescent="0.3">
      <c r="A240450" t="s">
        <v>374668</v>
      </c>
      <c r="B240450" t="s">
        <v>374669</v>
      </c>
      <c r="C240450">
        <v>1</v>
      </c>
    </row>
    <row r="240451" spans="1:3" x14ac:dyDescent="0.3">
      <c r="A240451" t="s">
        <v>325061</v>
      </c>
      <c r="B240451" t="s">
        <v>325060</v>
      </c>
      <c r="C240451">
        <v>1</v>
      </c>
    </row>
    <row r="240452" spans="1:3" x14ac:dyDescent="0.3">
      <c r="A240452" t="s">
        <v>374670</v>
      </c>
      <c r="B240452" t="s">
        <v>374671</v>
      </c>
      <c r="C240452">
        <v>1</v>
      </c>
    </row>
    <row r="240453" spans="1:3" x14ac:dyDescent="0.3">
      <c r="A240453" t="s">
        <v>374672</v>
      </c>
      <c r="B240453" t="s">
        <v>374673</v>
      </c>
      <c r="C240453">
        <v>1</v>
      </c>
    </row>
    <row r="240454" spans="1:3" x14ac:dyDescent="0.3">
      <c r="A240454" t="s">
        <v>374674</v>
      </c>
      <c r="B240454" t="s">
        <v>374675</v>
      </c>
      <c r="C240454">
        <v>1</v>
      </c>
    </row>
    <row r="240455" spans="1:3" x14ac:dyDescent="0.3">
      <c r="A240455" t="s">
        <v>374676</v>
      </c>
      <c r="B240455" t="s">
        <v>374677</v>
      </c>
      <c r="C240455">
        <v>1</v>
      </c>
    </row>
    <row r="240456" spans="1:3" x14ac:dyDescent="0.3">
      <c r="A240456" t="s">
        <v>374678</v>
      </c>
      <c r="B240456" t="s">
        <v>374679</v>
      </c>
      <c r="C240456">
        <v>3</v>
      </c>
    </row>
    <row r="240457" spans="1:3" x14ac:dyDescent="0.3">
      <c r="A240457" t="s">
        <v>274591</v>
      </c>
      <c r="B240457" t="s">
        <v>274590</v>
      </c>
      <c r="C240457">
        <v>1</v>
      </c>
    </row>
    <row r="240458" spans="1:3" x14ac:dyDescent="0.3">
      <c r="A240458" t="s">
        <v>374680</v>
      </c>
      <c r="B240458" t="s">
        <v>374681</v>
      </c>
      <c r="C240458">
        <v>3</v>
      </c>
    </row>
    <row r="240459" spans="1:3" x14ac:dyDescent="0.3">
      <c r="A240459" t="s">
        <v>374682</v>
      </c>
      <c r="B240459" t="s">
        <v>374683</v>
      </c>
      <c r="C240459">
        <v>3</v>
      </c>
    </row>
    <row r="240460" spans="1:3" x14ac:dyDescent="0.3">
      <c r="A240460" t="s">
        <v>272981</v>
      </c>
      <c r="B240460" t="s">
        <v>272980</v>
      </c>
      <c r="C240460">
        <v>1</v>
      </c>
    </row>
    <row r="240461" spans="1:3" x14ac:dyDescent="0.3">
      <c r="A240461" t="s">
        <v>274599</v>
      </c>
      <c r="B240461" t="s">
        <v>274598</v>
      </c>
      <c r="C240461">
        <v>1</v>
      </c>
    </row>
    <row r="240462" spans="1:3" x14ac:dyDescent="0.3">
      <c r="A240462" t="s">
        <v>374684</v>
      </c>
      <c r="B240462" t="s">
        <v>374685</v>
      </c>
      <c r="C240462">
        <v>1</v>
      </c>
    </row>
    <row r="240463" spans="1:3" x14ac:dyDescent="0.3">
      <c r="A240463" t="s">
        <v>374685</v>
      </c>
      <c r="B240463" t="s">
        <v>374684</v>
      </c>
      <c r="C240463">
        <v>1</v>
      </c>
    </row>
    <row r="240464" spans="1:3" x14ac:dyDescent="0.3">
      <c r="A240464" t="s">
        <v>313861</v>
      </c>
      <c r="B240464" t="s">
        <v>313860</v>
      </c>
      <c r="C240464">
        <v>1</v>
      </c>
    </row>
    <row r="240465" spans="1:3" x14ac:dyDescent="0.3">
      <c r="A240465" t="s">
        <v>273431</v>
      </c>
      <c r="B240465" t="s">
        <v>273430</v>
      </c>
      <c r="C240465">
        <v>1</v>
      </c>
    </row>
    <row r="240466" spans="1:3" x14ac:dyDescent="0.3">
      <c r="A240466" t="s">
        <v>23540</v>
      </c>
      <c r="B240466" t="s">
        <v>23539</v>
      </c>
      <c r="C240466">
        <v>1</v>
      </c>
    </row>
    <row r="240467" spans="1:3" x14ac:dyDescent="0.3">
      <c r="A240467" t="s">
        <v>374686</v>
      </c>
      <c r="B240467" t="s">
        <v>374687</v>
      </c>
      <c r="C240467">
        <v>1</v>
      </c>
    </row>
    <row r="240468" spans="1:3" x14ac:dyDescent="0.3">
      <c r="A240468" t="s">
        <v>273443</v>
      </c>
      <c r="B240468" t="s">
        <v>273442</v>
      </c>
      <c r="C240468">
        <v>1</v>
      </c>
    </row>
    <row r="240469" spans="1:3" x14ac:dyDescent="0.3">
      <c r="A240469" t="s">
        <v>374688</v>
      </c>
      <c r="B240469" t="s">
        <v>374689</v>
      </c>
      <c r="C240469">
        <v>2</v>
      </c>
    </row>
    <row r="240470" spans="1:3" x14ac:dyDescent="0.3">
      <c r="A240470" t="s">
        <v>273481</v>
      </c>
      <c r="B240470" t="s">
        <v>273480</v>
      </c>
      <c r="C240470">
        <v>1</v>
      </c>
    </row>
    <row r="240471" spans="1:3" x14ac:dyDescent="0.3">
      <c r="A240471" t="s">
        <v>374690</v>
      </c>
      <c r="B240471" t="s">
        <v>374691</v>
      </c>
      <c r="C240471">
        <v>2</v>
      </c>
    </row>
    <row r="240472" spans="1:3" x14ac:dyDescent="0.3">
      <c r="A240472" t="s">
        <v>374692</v>
      </c>
      <c r="B240472" t="s">
        <v>374693</v>
      </c>
      <c r="C240472">
        <v>4</v>
      </c>
    </row>
    <row r="240473" spans="1:3" x14ac:dyDescent="0.3">
      <c r="A240473" t="s">
        <v>327049</v>
      </c>
      <c r="B240473" t="s">
        <v>327048</v>
      </c>
      <c r="C240473">
        <v>1</v>
      </c>
    </row>
    <row r="240474" spans="1:3" x14ac:dyDescent="0.3">
      <c r="A240474" t="s">
        <v>374694</v>
      </c>
      <c r="B240474" t="s">
        <v>374695</v>
      </c>
      <c r="C240474">
        <v>2</v>
      </c>
    </row>
    <row r="240475" spans="1:3" x14ac:dyDescent="0.3">
      <c r="A240475" t="s">
        <v>327053</v>
      </c>
      <c r="B240475" t="s">
        <v>327052</v>
      </c>
      <c r="C240475">
        <v>1</v>
      </c>
    </row>
    <row r="240476" spans="1:3" x14ac:dyDescent="0.3">
      <c r="A240476" t="s">
        <v>327055</v>
      </c>
      <c r="B240476" t="s">
        <v>327054</v>
      </c>
      <c r="C240476">
        <v>1</v>
      </c>
    </row>
    <row r="240477" spans="1:3" x14ac:dyDescent="0.3">
      <c r="A240477" t="s">
        <v>374696</v>
      </c>
      <c r="B240477" t="s">
        <v>374697</v>
      </c>
      <c r="C240477">
        <v>3</v>
      </c>
    </row>
    <row r="240478" spans="1:3" x14ac:dyDescent="0.3">
      <c r="A240478" t="s">
        <v>327059</v>
      </c>
      <c r="B240478" t="s">
        <v>327058</v>
      </c>
      <c r="C240478">
        <v>1</v>
      </c>
    </row>
    <row r="240479" spans="1:3" x14ac:dyDescent="0.3">
      <c r="A240479" t="s">
        <v>327061</v>
      </c>
      <c r="B240479" t="s">
        <v>327060</v>
      </c>
      <c r="C240479">
        <v>1</v>
      </c>
    </row>
    <row r="240480" spans="1:3" x14ac:dyDescent="0.3">
      <c r="A240480" t="s">
        <v>374698</v>
      </c>
      <c r="B240480" t="s">
        <v>374699</v>
      </c>
      <c r="C240480">
        <v>2</v>
      </c>
    </row>
    <row r="240481" spans="1:3" x14ac:dyDescent="0.3">
      <c r="A240481" t="s">
        <v>327063</v>
      </c>
      <c r="B240481" t="s">
        <v>327062</v>
      </c>
      <c r="C240481">
        <v>1</v>
      </c>
    </row>
    <row r="240482" spans="1:3" x14ac:dyDescent="0.3">
      <c r="A240482" t="s">
        <v>327065</v>
      </c>
      <c r="B240482" t="s">
        <v>327064</v>
      </c>
      <c r="C240482">
        <v>1</v>
      </c>
    </row>
    <row r="240483" spans="1:3" x14ac:dyDescent="0.3">
      <c r="A240483" t="s">
        <v>327067</v>
      </c>
      <c r="B240483" t="s">
        <v>327066</v>
      </c>
      <c r="C240483">
        <v>1</v>
      </c>
    </row>
    <row r="240484" spans="1:3" x14ac:dyDescent="0.3">
      <c r="A240484" t="s">
        <v>327069</v>
      </c>
      <c r="B240484" t="s">
        <v>327068</v>
      </c>
      <c r="C240484">
        <v>1</v>
      </c>
    </row>
    <row r="240485" spans="1:3" x14ac:dyDescent="0.3">
      <c r="A240485" t="s">
        <v>327071</v>
      </c>
      <c r="B240485" t="s">
        <v>327070</v>
      </c>
      <c r="C240485">
        <v>1</v>
      </c>
    </row>
    <row r="240486" spans="1:3" x14ac:dyDescent="0.3">
      <c r="A240486" t="s">
        <v>327073</v>
      </c>
      <c r="B240486" t="s">
        <v>327072</v>
      </c>
      <c r="C240486">
        <v>1</v>
      </c>
    </row>
    <row r="240487" spans="1:3" x14ac:dyDescent="0.3">
      <c r="A240487" t="s">
        <v>327075</v>
      </c>
      <c r="B240487" t="s">
        <v>327074</v>
      </c>
      <c r="C240487">
        <v>1</v>
      </c>
    </row>
    <row r="240488" spans="1:3" x14ac:dyDescent="0.3">
      <c r="A240488" t="s">
        <v>327077</v>
      </c>
      <c r="B240488" t="s">
        <v>327076</v>
      </c>
      <c r="C240488">
        <v>1</v>
      </c>
    </row>
    <row r="240489" spans="1:3" x14ac:dyDescent="0.3">
      <c r="A240489" t="s">
        <v>327079</v>
      </c>
      <c r="B240489" t="s">
        <v>327078</v>
      </c>
      <c r="C240489">
        <v>1</v>
      </c>
    </row>
    <row r="240490" spans="1:3" x14ac:dyDescent="0.3">
      <c r="A240490" t="s">
        <v>374700</v>
      </c>
      <c r="B240490" t="s">
        <v>374701</v>
      </c>
      <c r="C240490">
        <v>2</v>
      </c>
    </row>
    <row r="240491" spans="1:3" x14ac:dyDescent="0.3">
      <c r="A240491" t="s">
        <v>374702</v>
      </c>
      <c r="B240491" t="s">
        <v>374703</v>
      </c>
      <c r="C240491">
        <v>1</v>
      </c>
    </row>
    <row r="240492" spans="1:3" x14ac:dyDescent="0.3">
      <c r="A240492" t="s">
        <v>374704</v>
      </c>
      <c r="B240492" t="s">
        <v>374705</v>
      </c>
      <c r="C240492">
        <v>1</v>
      </c>
    </row>
    <row r="240493" spans="1:3" x14ac:dyDescent="0.3">
      <c r="A240493" t="s">
        <v>273533</v>
      </c>
      <c r="B240493" t="s">
        <v>273532</v>
      </c>
      <c r="C240493">
        <v>1</v>
      </c>
    </row>
    <row r="240494" spans="1:3" x14ac:dyDescent="0.3">
      <c r="A240494" t="s">
        <v>374705</v>
      </c>
      <c r="B240494" t="s">
        <v>374704</v>
      </c>
      <c r="C240494">
        <v>1</v>
      </c>
    </row>
    <row r="240495" spans="1:3" x14ac:dyDescent="0.3">
      <c r="A240495" t="s">
        <v>374706</v>
      </c>
      <c r="B240495" t="s">
        <v>374707</v>
      </c>
      <c r="C240495">
        <v>1</v>
      </c>
    </row>
    <row r="240496" spans="1:3" x14ac:dyDescent="0.3">
      <c r="A240496" t="s">
        <v>145668</v>
      </c>
      <c r="B240496" t="s">
        <v>145667</v>
      </c>
      <c r="C240496">
        <v>1</v>
      </c>
    </row>
    <row r="240497" spans="1:3" x14ac:dyDescent="0.3">
      <c r="A240497" t="s">
        <v>374708</v>
      </c>
      <c r="B240497" t="s">
        <v>374709</v>
      </c>
      <c r="C240497">
        <v>1</v>
      </c>
    </row>
    <row r="240498" spans="1:3" x14ac:dyDescent="0.3">
      <c r="A240498" t="s">
        <v>374710</v>
      </c>
      <c r="B240498" t="s">
        <v>374711</v>
      </c>
      <c r="C240498">
        <v>1</v>
      </c>
    </row>
    <row r="240499" spans="1:3" x14ac:dyDescent="0.3">
      <c r="A240499" t="s">
        <v>374712</v>
      </c>
      <c r="B240499" t="s">
        <v>374713</v>
      </c>
      <c r="C240499">
        <v>2</v>
      </c>
    </row>
    <row r="240500" spans="1:3" x14ac:dyDescent="0.3">
      <c r="A240500" t="s">
        <v>273855</v>
      </c>
      <c r="B240500" t="s">
        <v>273854</v>
      </c>
      <c r="C240500">
        <v>1</v>
      </c>
    </row>
    <row r="240501" spans="1:3" x14ac:dyDescent="0.3">
      <c r="A240501" t="s">
        <v>374714</v>
      </c>
      <c r="B240501" t="s">
        <v>374715</v>
      </c>
      <c r="C240501">
        <v>1</v>
      </c>
    </row>
    <row r="240502" spans="1:3" x14ac:dyDescent="0.3">
      <c r="A240502" t="s">
        <v>374716</v>
      </c>
      <c r="B240502" t="s">
        <v>374717</v>
      </c>
      <c r="C240502">
        <v>1</v>
      </c>
    </row>
    <row r="240503" spans="1:3" x14ac:dyDescent="0.3">
      <c r="A240503" t="s">
        <v>374718</v>
      </c>
      <c r="B240503" t="s">
        <v>374719</v>
      </c>
      <c r="C240503">
        <v>1</v>
      </c>
    </row>
    <row r="240504" spans="1:3" x14ac:dyDescent="0.3">
      <c r="A240504" t="s">
        <v>374719</v>
      </c>
      <c r="B240504" t="s">
        <v>374718</v>
      </c>
      <c r="C240504">
        <v>1</v>
      </c>
    </row>
    <row r="240505" spans="1:3" x14ac:dyDescent="0.3">
      <c r="A240505" t="s">
        <v>326547</v>
      </c>
      <c r="B240505" t="s">
        <v>326546</v>
      </c>
      <c r="C240505">
        <v>1</v>
      </c>
    </row>
    <row r="240506" spans="1:3" x14ac:dyDescent="0.3">
      <c r="A240506" t="s">
        <v>274013</v>
      </c>
      <c r="B240506" t="s">
        <v>274012</v>
      </c>
      <c r="C240506">
        <v>1</v>
      </c>
    </row>
    <row r="240507" spans="1:3" x14ac:dyDescent="0.3">
      <c r="A240507" t="s">
        <v>374720</v>
      </c>
      <c r="B240507" t="s">
        <v>374721</v>
      </c>
      <c r="C240507">
        <v>2</v>
      </c>
    </row>
    <row r="240508" spans="1:3" x14ac:dyDescent="0.3">
      <c r="A240508" t="s">
        <v>374722</v>
      </c>
      <c r="B240508" t="s">
        <v>374723</v>
      </c>
      <c r="C240508">
        <v>2</v>
      </c>
    </row>
    <row r="240509" spans="1:3" x14ac:dyDescent="0.3">
      <c r="A240509" t="s">
        <v>374621</v>
      </c>
      <c r="B240509" t="s">
        <v>374620</v>
      </c>
      <c r="C240509">
        <v>1</v>
      </c>
    </row>
    <row r="240510" spans="1:3" x14ac:dyDescent="0.3">
      <c r="A240510" t="s">
        <v>374724</v>
      </c>
      <c r="B240510" t="s">
        <v>374725</v>
      </c>
      <c r="C240510">
        <v>2</v>
      </c>
    </row>
    <row r="240511" spans="1:3" x14ac:dyDescent="0.3">
      <c r="A240511" t="s">
        <v>374625</v>
      </c>
      <c r="B240511" t="s">
        <v>374624</v>
      </c>
      <c r="C240511">
        <v>1</v>
      </c>
    </row>
    <row r="240512" spans="1:3" x14ac:dyDescent="0.3">
      <c r="A240512" t="s">
        <v>374627</v>
      </c>
      <c r="B240512" t="s">
        <v>374626</v>
      </c>
      <c r="C240512">
        <v>1</v>
      </c>
    </row>
    <row r="240513" spans="1:3" x14ac:dyDescent="0.3">
      <c r="A240513" t="s">
        <v>374629</v>
      </c>
      <c r="B240513" t="s">
        <v>374628</v>
      </c>
      <c r="C240513">
        <v>1</v>
      </c>
    </row>
    <row r="240514" spans="1:3" x14ac:dyDescent="0.3">
      <c r="A240514" t="s">
        <v>374726</v>
      </c>
      <c r="B240514" t="s">
        <v>374727</v>
      </c>
      <c r="C240514">
        <v>3</v>
      </c>
    </row>
    <row r="240515" spans="1:3" x14ac:dyDescent="0.3">
      <c r="A240515" t="s">
        <v>374633</v>
      </c>
      <c r="B240515" t="s">
        <v>374632</v>
      </c>
      <c r="C240515">
        <v>1</v>
      </c>
    </row>
    <row r="240516" spans="1:3" x14ac:dyDescent="0.3">
      <c r="A240516" t="s">
        <v>374635</v>
      </c>
      <c r="B240516" t="s">
        <v>374634</v>
      </c>
      <c r="C240516">
        <v>1</v>
      </c>
    </row>
    <row r="240517" spans="1:3" x14ac:dyDescent="0.3">
      <c r="A240517" t="s">
        <v>374637</v>
      </c>
      <c r="B240517" t="s">
        <v>374636</v>
      </c>
      <c r="C240517">
        <v>1</v>
      </c>
    </row>
    <row r="240518" spans="1:3" x14ac:dyDescent="0.3">
      <c r="A240518" t="s">
        <v>246489</v>
      </c>
      <c r="B240518" t="s">
        <v>246488</v>
      </c>
      <c r="C240518">
        <v>1</v>
      </c>
    </row>
    <row r="240519" spans="1:3" x14ac:dyDescent="0.3">
      <c r="A240519" t="s">
        <v>246333</v>
      </c>
      <c r="B240519" t="s">
        <v>246332</v>
      </c>
      <c r="C240519">
        <v>1</v>
      </c>
    </row>
    <row r="240520" spans="1:3" x14ac:dyDescent="0.3">
      <c r="A240520" t="s">
        <v>274307</v>
      </c>
      <c r="B240520" t="s">
        <v>274306</v>
      </c>
      <c r="C240520">
        <v>1</v>
      </c>
    </row>
    <row r="240521" spans="1:3" x14ac:dyDescent="0.3">
      <c r="A240521" t="s">
        <v>374728</v>
      </c>
      <c r="B240521" t="s">
        <v>374729</v>
      </c>
      <c r="C240521">
        <v>1</v>
      </c>
    </row>
    <row r="240522" spans="1:3" x14ac:dyDescent="0.3">
      <c r="A240522" t="s">
        <v>326203</v>
      </c>
      <c r="B240522" t="s">
        <v>326202</v>
      </c>
      <c r="C240522">
        <v>1</v>
      </c>
    </row>
    <row r="240523" spans="1:3" x14ac:dyDescent="0.3">
      <c r="A240523" t="s">
        <v>374730</v>
      </c>
      <c r="B240523" t="s">
        <v>374731</v>
      </c>
      <c r="C240523">
        <v>1</v>
      </c>
    </row>
    <row r="240524" spans="1:3" x14ac:dyDescent="0.3">
      <c r="A240524" t="s">
        <v>374732</v>
      </c>
      <c r="B240524" t="s">
        <v>374733</v>
      </c>
      <c r="C240524">
        <v>1</v>
      </c>
    </row>
    <row r="240525" spans="1:3" x14ac:dyDescent="0.3">
      <c r="A240525" t="s">
        <v>374643</v>
      </c>
      <c r="B240525" t="s">
        <v>374642</v>
      </c>
      <c r="C240525">
        <v>1</v>
      </c>
    </row>
    <row r="240526" spans="1:3" x14ac:dyDescent="0.3">
      <c r="A240526" t="s">
        <v>374734</v>
      </c>
      <c r="B240526" t="s">
        <v>374735</v>
      </c>
      <c r="C240526">
        <v>2</v>
      </c>
    </row>
    <row r="240527" spans="1:3" x14ac:dyDescent="0.3">
      <c r="A240527" t="s">
        <v>374647</v>
      </c>
      <c r="B240527" t="s">
        <v>374646</v>
      </c>
      <c r="C240527">
        <v>1</v>
      </c>
    </row>
    <row r="240528" spans="1:3" x14ac:dyDescent="0.3">
      <c r="A240528" t="s">
        <v>374736</v>
      </c>
      <c r="B240528" t="s">
        <v>374737</v>
      </c>
      <c r="C240528">
        <v>4</v>
      </c>
    </row>
    <row r="240529" spans="1:3" x14ac:dyDescent="0.3">
      <c r="A240529" t="s">
        <v>374729</v>
      </c>
      <c r="B240529" t="s">
        <v>374728</v>
      </c>
      <c r="C240529">
        <v>1</v>
      </c>
    </row>
    <row r="240530" spans="1:3" x14ac:dyDescent="0.3">
      <c r="A240530" t="s">
        <v>374738</v>
      </c>
      <c r="B240530" t="s">
        <v>374739</v>
      </c>
      <c r="C240530">
        <v>2</v>
      </c>
    </row>
    <row r="240531" spans="1:3" x14ac:dyDescent="0.3">
      <c r="A240531" t="s">
        <v>374740</v>
      </c>
      <c r="B240531" t="s">
        <v>374741</v>
      </c>
      <c r="C240531">
        <v>3</v>
      </c>
    </row>
    <row r="240532" spans="1:3" x14ac:dyDescent="0.3">
      <c r="A240532" t="s">
        <v>374742</v>
      </c>
      <c r="B240532" t="s">
        <v>374743</v>
      </c>
      <c r="C240532">
        <v>2</v>
      </c>
    </row>
    <row r="240533" spans="1:3" x14ac:dyDescent="0.3">
      <c r="A240533" t="s">
        <v>374744</v>
      </c>
      <c r="B240533" t="s">
        <v>374745</v>
      </c>
      <c r="C240533">
        <v>1</v>
      </c>
    </row>
    <row r="240534" spans="1:3" x14ac:dyDescent="0.3">
      <c r="A240534" t="s">
        <v>374746</v>
      </c>
      <c r="B240534" t="s">
        <v>374747</v>
      </c>
      <c r="C240534">
        <v>1</v>
      </c>
    </row>
    <row r="240535" spans="1:3" x14ac:dyDescent="0.3">
      <c r="A240535" t="s">
        <v>275357</v>
      </c>
      <c r="B240535" t="s">
        <v>275356</v>
      </c>
      <c r="C240535">
        <v>1</v>
      </c>
    </row>
    <row r="240536" spans="1:3" x14ac:dyDescent="0.3">
      <c r="A240536" t="s">
        <v>332529</v>
      </c>
      <c r="B240536" t="s">
        <v>332528</v>
      </c>
      <c r="C240536">
        <v>1</v>
      </c>
    </row>
    <row r="240537" spans="1:3" x14ac:dyDescent="0.3">
      <c r="A240537" t="s">
        <v>374748</v>
      </c>
      <c r="B240537" t="s">
        <v>374749</v>
      </c>
      <c r="C240537">
        <v>2</v>
      </c>
    </row>
    <row r="240538" spans="1:3" x14ac:dyDescent="0.3">
      <c r="A240538" t="s">
        <v>374750</v>
      </c>
      <c r="B240538" t="s">
        <v>374751</v>
      </c>
      <c r="C240538">
        <v>2</v>
      </c>
    </row>
    <row r="240539" spans="1:3" x14ac:dyDescent="0.3">
      <c r="A240539" t="s">
        <v>334505</v>
      </c>
      <c r="B240539" t="s">
        <v>334504</v>
      </c>
      <c r="C240539">
        <v>1</v>
      </c>
    </row>
    <row r="240540" spans="1:3" x14ac:dyDescent="0.3">
      <c r="A240540" t="s">
        <v>374752</v>
      </c>
      <c r="B240540" t="s">
        <v>374753</v>
      </c>
      <c r="C240540">
        <v>1</v>
      </c>
    </row>
    <row r="240541" spans="1:3" x14ac:dyDescent="0.3">
      <c r="A240541" t="s">
        <v>128877</v>
      </c>
      <c r="B240541" t="s">
        <v>128876</v>
      </c>
      <c r="C240541">
        <v>1</v>
      </c>
    </row>
    <row r="240542" spans="1:3" x14ac:dyDescent="0.3">
      <c r="A240542" t="s">
        <v>275935</v>
      </c>
      <c r="B240542" t="s">
        <v>275934</v>
      </c>
      <c r="C240542">
        <v>1</v>
      </c>
    </row>
    <row r="240543" spans="1:3" x14ac:dyDescent="0.3">
      <c r="A240543" t="s">
        <v>374754</v>
      </c>
      <c r="B240543" t="s">
        <v>374755</v>
      </c>
      <c r="C240543">
        <v>1</v>
      </c>
    </row>
    <row r="240544" spans="1:3" x14ac:dyDescent="0.3">
      <c r="A240544" t="s">
        <v>374756</v>
      </c>
      <c r="B240544" t="s">
        <v>374757</v>
      </c>
      <c r="C240544">
        <v>1</v>
      </c>
    </row>
    <row r="240545" spans="1:3" x14ac:dyDescent="0.3">
      <c r="A240545" t="s">
        <v>320077</v>
      </c>
      <c r="B240545" t="s">
        <v>320076</v>
      </c>
      <c r="C240545">
        <v>1</v>
      </c>
    </row>
    <row r="240546" spans="1:3" x14ac:dyDescent="0.3">
      <c r="A240546" t="s">
        <v>374758</v>
      </c>
      <c r="B240546" t="s">
        <v>374759</v>
      </c>
      <c r="C240546">
        <v>3</v>
      </c>
    </row>
    <row r="240547" spans="1:3" x14ac:dyDescent="0.3">
      <c r="A240547" t="s">
        <v>315677</v>
      </c>
      <c r="B240547" t="s">
        <v>315676</v>
      </c>
      <c r="C240547">
        <v>1</v>
      </c>
    </row>
    <row r="240548" spans="1:3" x14ac:dyDescent="0.3">
      <c r="A240548" t="s">
        <v>374760</v>
      </c>
      <c r="B240548" t="s">
        <v>374761</v>
      </c>
      <c r="C240548">
        <v>1</v>
      </c>
    </row>
    <row r="240549" spans="1:3" x14ac:dyDescent="0.3">
      <c r="A240549" t="s">
        <v>374762</v>
      </c>
      <c r="B240549" t="s">
        <v>374763</v>
      </c>
      <c r="C240549">
        <v>1</v>
      </c>
    </row>
    <row r="240550" spans="1:3" x14ac:dyDescent="0.3">
      <c r="A240550" t="s">
        <v>374764</v>
      </c>
      <c r="B240550" t="s">
        <v>374765</v>
      </c>
      <c r="C240550">
        <v>1</v>
      </c>
    </row>
    <row r="240551" spans="1:3" x14ac:dyDescent="0.3">
      <c r="A240551" t="s">
        <v>374766</v>
      </c>
      <c r="B240551" t="s">
        <v>374767</v>
      </c>
      <c r="C240551">
        <v>4</v>
      </c>
    </row>
    <row r="240552" spans="1:3" x14ac:dyDescent="0.3">
      <c r="A240552" t="s">
        <v>374768</v>
      </c>
      <c r="B240552" t="s">
        <v>374769</v>
      </c>
      <c r="C240552">
        <v>1</v>
      </c>
    </row>
    <row r="240553" spans="1:3" x14ac:dyDescent="0.3">
      <c r="A240553" t="s">
        <v>374770</v>
      </c>
      <c r="B240553" t="s">
        <v>374771</v>
      </c>
      <c r="C240553">
        <v>1</v>
      </c>
    </row>
    <row r="240554" spans="1:3" x14ac:dyDescent="0.3">
      <c r="A240554" t="s">
        <v>374772</v>
      </c>
      <c r="B240554" t="s">
        <v>374773</v>
      </c>
      <c r="C240554">
        <v>1</v>
      </c>
    </row>
    <row r="240555" spans="1:3" x14ac:dyDescent="0.3">
      <c r="A240555" t="s">
        <v>374774</v>
      </c>
      <c r="B240555" t="s">
        <v>374775</v>
      </c>
      <c r="C240555">
        <v>1</v>
      </c>
    </row>
    <row r="240556" spans="1:3" x14ac:dyDescent="0.3">
      <c r="A240556" t="s">
        <v>374776</v>
      </c>
      <c r="B240556" t="s">
        <v>374777</v>
      </c>
      <c r="C240556">
        <v>2</v>
      </c>
    </row>
    <row r="240557" spans="1:3" x14ac:dyDescent="0.3">
      <c r="A240557" t="s">
        <v>374778</v>
      </c>
      <c r="B240557" t="s">
        <v>374779</v>
      </c>
      <c r="C240557">
        <v>1</v>
      </c>
    </row>
    <row r="240558" spans="1:3" x14ac:dyDescent="0.3">
      <c r="A240558" t="s">
        <v>374780</v>
      </c>
      <c r="B240558" t="s">
        <v>374781</v>
      </c>
      <c r="C240558">
        <v>1</v>
      </c>
    </row>
    <row r="240559" spans="1:3" x14ac:dyDescent="0.3">
      <c r="A240559" t="s">
        <v>276155</v>
      </c>
      <c r="B240559" t="s">
        <v>276154</v>
      </c>
      <c r="C240559">
        <v>1</v>
      </c>
    </row>
    <row r="240560" spans="1:3" x14ac:dyDescent="0.3">
      <c r="A240560" t="s">
        <v>374782</v>
      </c>
      <c r="B240560" t="s">
        <v>374783</v>
      </c>
      <c r="C240560">
        <v>2</v>
      </c>
    </row>
    <row r="240561" spans="1:3" x14ac:dyDescent="0.3">
      <c r="A240561" t="s">
        <v>328285</v>
      </c>
      <c r="B240561" t="s">
        <v>328284</v>
      </c>
      <c r="C240561">
        <v>1</v>
      </c>
    </row>
    <row r="240562" spans="1:3" x14ac:dyDescent="0.3">
      <c r="A240562" t="s">
        <v>328287</v>
      </c>
      <c r="B240562" t="s">
        <v>328286</v>
      </c>
      <c r="C240562">
        <v>1</v>
      </c>
    </row>
    <row r="240563" spans="1:3" x14ac:dyDescent="0.3">
      <c r="A240563" t="s">
        <v>328289</v>
      </c>
      <c r="B240563" t="s">
        <v>328288</v>
      </c>
      <c r="C240563">
        <v>1</v>
      </c>
    </row>
    <row r="240564" spans="1:3" x14ac:dyDescent="0.3">
      <c r="A240564" t="s">
        <v>328291</v>
      </c>
      <c r="B240564" t="s">
        <v>328290</v>
      </c>
      <c r="C240564">
        <v>1</v>
      </c>
    </row>
    <row r="240565" spans="1:3" x14ac:dyDescent="0.3">
      <c r="A240565" t="s">
        <v>328293</v>
      </c>
      <c r="B240565" t="s">
        <v>328292</v>
      </c>
      <c r="C240565">
        <v>1</v>
      </c>
    </row>
    <row r="240566" spans="1:3" x14ac:dyDescent="0.3">
      <c r="A240566" t="s">
        <v>328295</v>
      </c>
      <c r="B240566" t="s">
        <v>328294</v>
      </c>
      <c r="C240566">
        <v>1</v>
      </c>
    </row>
    <row r="240567" spans="1:3" x14ac:dyDescent="0.3">
      <c r="A240567" t="s">
        <v>328297</v>
      </c>
      <c r="B240567" t="s">
        <v>328296</v>
      </c>
      <c r="C240567">
        <v>1</v>
      </c>
    </row>
    <row r="240568" spans="1:3" x14ac:dyDescent="0.3">
      <c r="A240568" t="s">
        <v>374784</v>
      </c>
      <c r="B240568" t="s">
        <v>374785</v>
      </c>
      <c r="C240568">
        <v>1</v>
      </c>
    </row>
    <row r="240569" spans="1:3" x14ac:dyDescent="0.3">
      <c r="A240569" t="s">
        <v>276271</v>
      </c>
      <c r="B240569" t="s">
        <v>276270</v>
      </c>
      <c r="C240569">
        <v>1</v>
      </c>
    </row>
    <row r="240570" spans="1:3" x14ac:dyDescent="0.3">
      <c r="A240570" t="s">
        <v>327455</v>
      </c>
      <c r="B240570" t="s">
        <v>327454</v>
      </c>
      <c r="C240570">
        <v>1</v>
      </c>
    </row>
    <row r="240571" spans="1:3" x14ac:dyDescent="0.3">
      <c r="A240571" t="s">
        <v>300429</v>
      </c>
      <c r="B240571" t="s">
        <v>300428</v>
      </c>
      <c r="C240571">
        <v>1</v>
      </c>
    </row>
    <row r="240572" spans="1:3" x14ac:dyDescent="0.3">
      <c r="A240572" t="s">
        <v>276353</v>
      </c>
      <c r="B240572" t="s">
        <v>276352</v>
      </c>
      <c r="C240572">
        <v>1</v>
      </c>
    </row>
    <row r="240573" spans="1:3" x14ac:dyDescent="0.3">
      <c r="A240573" t="s">
        <v>374786</v>
      </c>
      <c r="B240573" t="s">
        <v>374787</v>
      </c>
      <c r="C240573">
        <v>1</v>
      </c>
    </row>
    <row r="240574" spans="1:3" x14ac:dyDescent="0.3">
      <c r="A240574" t="s">
        <v>374788</v>
      </c>
      <c r="B240574" t="s">
        <v>374789</v>
      </c>
      <c r="C240574">
        <v>1</v>
      </c>
    </row>
    <row r="240575" spans="1:3" x14ac:dyDescent="0.3">
      <c r="A240575" t="s">
        <v>374763</v>
      </c>
      <c r="B240575" t="s">
        <v>374762</v>
      </c>
      <c r="C240575">
        <v>1</v>
      </c>
    </row>
    <row r="240576" spans="1:3" x14ac:dyDescent="0.3">
      <c r="A240576" t="s">
        <v>374790</v>
      </c>
      <c r="B240576" t="s">
        <v>374791</v>
      </c>
      <c r="C240576">
        <v>2</v>
      </c>
    </row>
    <row r="240577" spans="1:3" x14ac:dyDescent="0.3">
      <c r="A240577" t="s">
        <v>374792</v>
      </c>
      <c r="B240577" t="s">
        <v>374793</v>
      </c>
      <c r="C240577">
        <v>1</v>
      </c>
    </row>
    <row r="240578" spans="1:3" x14ac:dyDescent="0.3">
      <c r="A240578" t="s">
        <v>374794</v>
      </c>
      <c r="B240578" t="s">
        <v>374795</v>
      </c>
      <c r="C240578">
        <v>1</v>
      </c>
    </row>
    <row r="240579" spans="1:3" x14ac:dyDescent="0.3">
      <c r="A240579" t="s">
        <v>374796</v>
      </c>
      <c r="B240579" t="s">
        <v>374797</v>
      </c>
      <c r="C240579">
        <v>4</v>
      </c>
    </row>
    <row r="240580" spans="1:3" x14ac:dyDescent="0.3">
      <c r="A240580" t="s">
        <v>315115</v>
      </c>
      <c r="B240580" t="s">
        <v>315114</v>
      </c>
      <c r="C240580">
        <v>1</v>
      </c>
    </row>
    <row r="240581" spans="1:3" x14ac:dyDescent="0.3">
      <c r="A240581" t="s">
        <v>374798</v>
      </c>
      <c r="B240581" t="s">
        <v>374799</v>
      </c>
      <c r="C240581">
        <v>1</v>
      </c>
    </row>
    <row r="240582" spans="1:3" x14ac:dyDescent="0.3">
      <c r="A240582" t="s">
        <v>374800</v>
      </c>
      <c r="B240582" t="s">
        <v>374801</v>
      </c>
      <c r="C240582">
        <v>1</v>
      </c>
    </row>
    <row r="240583" spans="1:3" x14ac:dyDescent="0.3">
      <c r="A240583" t="s">
        <v>276475</v>
      </c>
      <c r="B240583" t="s">
        <v>276474</v>
      </c>
      <c r="C240583">
        <v>1</v>
      </c>
    </row>
    <row r="240584" spans="1:3" x14ac:dyDescent="0.3">
      <c r="A240584" t="s">
        <v>374802</v>
      </c>
      <c r="B240584" t="s">
        <v>374803</v>
      </c>
      <c r="C240584">
        <v>4</v>
      </c>
    </row>
    <row r="240585" spans="1:3" x14ac:dyDescent="0.3">
      <c r="A240585" t="s">
        <v>374769</v>
      </c>
      <c r="B240585" t="s">
        <v>374768</v>
      </c>
      <c r="C240585">
        <v>1</v>
      </c>
    </row>
    <row r="240586" spans="1:3" x14ac:dyDescent="0.3">
      <c r="A240586" t="s">
        <v>374771</v>
      </c>
      <c r="B240586" t="s">
        <v>374770</v>
      </c>
      <c r="C240586">
        <v>1</v>
      </c>
    </row>
    <row r="240587" spans="1:3" x14ac:dyDescent="0.3">
      <c r="A240587" t="s">
        <v>374773</v>
      </c>
      <c r="B240587" t="s">
        <v>374772</v>
      </c>
      <c r="C240587">
        <v>1</v>
      </c>
    </row>
    <row r="240588" spans="1:3" x14ac:dyDescent="0.3">
      <c r="A240588" t="s">
        <v>374775</v>
      </c>
      <c r="B240588" t="s">
        <v>374774</v>
      </c>
      <c r="C240588">
        <v>1</v>
      </c>
    </row>
    <row r="240589" spans="1:3" x14ac:dyDescent="0.3">
      <c r="A240589" t="s">
        <v>374804</v>
      </c>
      <c r="B240589" t="s">
        <v>374805</v>
      </c>
      <c r="C240589">
        <v>2</v>
      </c>
    </row>
    <row r="240590" spans="1:3" x14ac:dyDescent="0.3">
      <c r="A240590" t="s">
        <v>374779</v>
      </c>
      <c r="B240590" t="s">
        <v>374778</v>
      </c>
      <c r="C240590">
        <v>1</v>
      </c>
    </row>
    <row r="240591" spans="1:3" x14ac:dyDescent="0.3">
      <c r="A240591" t="s">
        <v>374781</v>
      </c>
      <c r="B240591" t="s">
        <v>374780</v>
      </c>
      <c r="C240591">
        <v>1</v>
      </c>
    </row>
    <row r="240592" spans="1:3" x14ac:dyDescent="0.3">
      <c r="A240592" t="s">
        <v>374806</v>
      </c>
      <c r="B240592" t="s">
        <v>374807</v>
      </c>
      <c r="C240592">
        <v>1</v>
      </c>
    </row>
    <row r="240593" spans="1:3" x14ac:dyDescent="0.3">
      <c r="A240593" t="s">
        <v>276515</v>
      </c>
      <c r="B240593" t="s">
        <v>276514</v>
      </c>
      <c r="C240593">
        <v>1</v>
      </c>
    </row>
    <row r="240594" spans="1:3" x14ac:dyDescent="0.3">
      <c r="A240594" t="s">
        <v>374808</v>
      </c>
      <c r="B240594" t="s">
        <v>374809</v>
      </c>
      <c r="C240594">
        <v>1</v>
      </c>
    </row>
    <row r="240595" spans="1:3" x14ac:dyDescent="0.3">
      <c r="A240595" t="s">
        <v>374810</v>
      </c>
      <c r="B240595" t="s">
        <v>374811</v>
      </c>
      <c r="C240595">
        <v>1</v>
      </c>
    </row>
    <row r="240596" spans="1:3" x14ac:dyDescent="0.3">
      <c r="A240596" t="s">
        <v>374811</v>
      </c>
      <c r="B240596" t="s">
        <v>374810</v>
      </c>
      <c r="C240596">
        <v>1</v>
      </c>
    </row>
    <row r="240597" spans="1:3" x14ac:dyDescent="0.3">
      <c r="A240597" t="s">
        <v>146633</v>
      </c>
      <c r="B240597" t="s">
        <v>146632</v>
      </c>
      <c r="C240597">
        <v>1</v>
      </c>
    </row>
    <row r="240598" spans="1:3" x14ac:dyDescent="0.3">
      <c r="A240598" t="s">
        <v>374812</v>
      </c>
      <c r="B240598" t="s">
        <v>374813</v>
      </c>
      <c r="C240598">
        <v>1</v>
      </c>
    </row>
    <row r="240599" spans="1:3" x14ac:dyDescent="0.3">
      <c r="A240599" t="s">
        <v>374814</v>
      </c>
      <c r="B240599" t="s">
        <v>374815</v>
      </c>
      <c r="C240599">
        <v>1</v>
      </c>
    </row>
    <row r="240600" spans="1:3" x14ac:dyDescent="0.3">
      <c r="A240600" t="s">
        <v>374816</v>
      </c>
      <c r="B240600" t="s">
        <v>374817</v>
      </c>
      <c r="C240600">
        <v>2</v>
      </c>
    </row>
    <row r="240601" spans="1:3" x14ac:dyDescent="0.3">
      <c r="A240601" t="s">
        <v>374813</v>
      </c>
      <c r="B240601" t="s">
        <v>374812</v>
      </c>
      <c r="C240601">
        <v>1</v>
      </c>
    </row>
    <row r="240602" spans="1:3" x14ac:dyDescent="0.3">
      <c r="A240602" t="s">
        <v>374818</v>
      </c>
      <c r="B240602" t="s">
        <v>374819</v>
      </c>
      <c r="C240602">
        <v>1</v>
      </c>
    </row>
    <row r="240603" spans="1:3" x14ac:dyDescent="0.3">
      <c r="A240603" t="s">
        <v>374820</v>
      </c>
      <c r="B240603" t="s">
        <v>374821</v>
      </c>
      <c r="C240603">
        <v>3</v>
      </c>
    </row>
    <row r="240604" spans="1:3" x14ac:dyDescent="0.3">
      <c r="A240604" t="s">
        <v>374822</v>
      </c>
      <c r="B240604" t="s">
        <v>374823</v>
      </c>
      <c r="C240604">
        <v>2</v>
      </c>
    </row>
    <row r="240605" spans="1:3" x14ac:dyDescent="0.3">
      <c r="A240605" t="s">
        <v>374824</v>
      </c>
      <c r="B240605" t="s">
        <v>374825</v>
      </c>
      <c r="C240605">
        <v>2</v>
      </c>
    </row>
    <row r="240606" spans="1:3" x14ac:dyDescent="0.3">
      <c r="A240606" t="s">
        <v>374826</v>
      </c>
      <c r="B240606" t="s">
        <v>374827</v>
      </c>
      <c r="C240606">
        <v>1</v>
      </c>
    </row>
    <row r="240607" spans="1:3" x14ac:dyDescent="0.3">
      <c r="A240607" t="s">
        <v>374828</v>
      </c>
      <c r="B240607" t="s">
        <v>374829</v>
      </c>
      <c r="C240607">
        <v>1</v>
      </c>
    </row>
    <row r="240608" spans="1:3" x14ac:dyDescent="0.3">
      <c r="A240608" t="s">
        <v>374830</v>
      </c>
      <c r="B240608" t="s">
        <v>374831</v>
      </c>
      <c r="C240608">
        <v>1</v>
      </c>
    </row>
    <row r="240609" spans="1:3" x14ac:dyDescent="0.3">
      <c r="A240609" t="s">
        <v>374832</v>
      </c>
      <c r="B240609" t="s">
        <v>374833</v>
      </c>
      <c r="C240609">
        <v>2</v>
      </c>
    </row>
    <row r="240610" spans="1:3" x14ac:dyDescent="0.3">
      <c r="A240610" t="s">
        <v>374834</v>
      </c>
      <c r="B240610" t="s">
        <v>374835</v>
      </c>
      <c r="C240610">
        <v>1</v>
      </c>
    </row>
    <row r="240611" spans="1:3" x14ac:dyDescent="0.3">
      <c r="A240611" t="s">
        <v>374836</v>
      </c>
      <c r="B240611" t="s">
        <v>374837</v>
      </c>
      <c r="C240611">
        <v>1</v>
      </c>
    </row>
    <row r="240612" spans="1:3" x14ac:dyDescent="0.3">
      <c r="A240612" t="s">
        <v>374838</v>
      </c>
      <c r="B240612" t="s">
        <v>374839</v>
      </c>
      <c r="C240612">
        <v>1</v>
      </c>
    </row>
    <row r="240613" spans="1:3" x14ac:dyDescent="0.3">
      <c r="A240613" t="s">
        <v>374840</v>
      </c>
      <c r="B240613" t="s">
        <v>374841</v>
      </c>
      <c r="C240613">
        <v>1</v>
      </c>
    </row>
    <row r="240614" spans="1:3" x14ac:dyDescent="0.3">
      <c r="A240614" t="s">
        <v>374842</v>
      </c>
      <c r="B240614" t="s">
        <v>374843</v>
      </c>
      <c r="C240614">
        <v>1</v>
      </c>
    </row>
    <row r="240615" spans="1:3" x14ac:dyDescent="0.3">
      <c r="A240615" t="s">
        <v>276679</v>
      </c>
      <c r="B240615" t="s">
        <v>276678</v>
      </c>
      <c r="C240615">
        <v>1</v>
      </c>
    </row>
    <row r="240616" spans="1:3" x14ac:dyDescent="0.3">
      <c r="A240616" t="s">
        <v>276689</v>
      </c>
      <c r="B240616" t="s">
        <v>276688</v>
      </c>
      <c r="C240616">
        <v>1</v>
      </c>
    </row>
    <row r="240617" spans="1:3" x14ac:dyDescent="0.3">
      <c r="A240617" t="s">
        <v>276577</v>
      </c>
      <c r="B240617" t="s">
        <v>276576</v>
      </c>
      <c r="C240617">
        <v>1</v>
      </c>
    </row>
    <row r="240618" spans="1:3" x14ac:dyDescent="0.3">
      <c r="A240618" t="s">
        <v>374844</v>
      </c>
      <c r="B240618" t="s">
        <v>374845</v>
      </c>
      <c r="C240618">
        <v>1</v>
      </c>
    </row>
    <row r="240619" spans="1:3" x14ac:dyDescent="0.3">
      <c r="A240619" t="s">
        <v>276585</v>
      </c>
      <c r="B240619" t="s">
        <v>276584</v>
      </c>
      <c r="C240619">
        <v>1</v>
      </c>
    </row>
    <row r="240620" spans="1:3" x14ac:dyDescent="0.3">
      <c r="A240620" t="s">
        <v>374846</v>
      </c>
      <c r="B240620" t="s">
        <v>374847</v>
      </c>
      <c r="C240620">
        <v>1</v>
      </c>
    </row>
    <row r="240621" spans="1:3" x14ac:dyDescent="0.3">
      <c r="A240621" t="s">
        <v>276767</v>
      </c>
      <c r="B240621" t="s">
        <v>276766</v>
      </c>
      <c r="C240621">
        <v>1</v>
      </c>
    </row>
    <row r="240622" spans="1:3" x14ac:dyDescent="0.3">
      <c r="A240622" t="s">
        <v>374847</v>
      </c>
      <c r="B240622" t="s">
        <v>374846</v>
      </c>
      <c r="C240622">
        <v>1</v>
      </c>
    </row>
    <row r="240623" spans="1:3" x14ac:dyDescent="0.3">
      <c r="A240623" t="s">
        <v>374848</v>
      </c>
      <c r="B240623" t="s">
        <v>374849</v>
      </c>
      <c r="C240623">
        <v>1</v>
      </c>
    </row>
    <row r="240624" spans="1:3" x14ac:dyDescent="0.3">
      <c r="A240624" t="s">
        <v>374850</v>
      </c>
      <c r="B240624" t="s">
        <v>374851</v>
      </c>
      <c r="C240624">
        <v>1</v>
      </c>
    </row>
    <row r="240625" spans="1:3" x14ac:dyDescent="0.3">
      <c r="A240625" t="s">
        <v>374852</v>
      </c>
      <c r="B240625" t="s">
        <v>374853</v>
      </c>
      <c r="C240625">
        <v>1</v>
      </c>
    </row>
    <row r="240626" spans="1:3" x14ac:dyDescent="0.3">
      <c r="A240626" t="s">
        <v>374854</v>
      </c>
      <c r="B240626" t="s">
        <v>374855</v>
      </c>
      <c r="C240626">
        <v>2</v>
      </c>
    </row>
    <row r="240627" spans="1:3" x14ac:dyDescent="0.3">
      <c r="A240627" t="s">
        <v>374856</v>
      </c>
      <c r="B240627" t="s">
        <v>374857</v>
      </c>
      <c r="C240627">
        <v>2</v>
      </c>
    </row>
    <row r="240628" spans="1:3" x14ac:dyDescent="0.3">
      <c r="A240628" t="s">
        <v>374858</v>
      </c>
      <c r="B240628" t="s">
        <v>374859</v>
      </c>
      <c r="C240628">
        <v>1</v>
      </c>
    </row>
    <row r="240629" spans="1:3" x14ac:dyDescent="0.3">
      <c r="A240629" t="s">
        <v>374860</v>
      </c>
      <c r="B240629" t="s">
        <v>374861</v>
      </c>
      <c r="C240629">
        <v>1</v>
      </c>
    </row>
    <row r="240630" spans="1:3" x14ac:dyDescent="0.3">
      <c r="A240630" t="s">
        <v>374862</v>
      </c>
      <c r="B240630" t="s">
        <v>374863</v>
      </c>
      <c r="C240630">
        <v>5</v>
      </c>
    </row>
    <row r="240631" spans="1:3" x14ac:dyDescent="0.3">
      <c r="A240631" t="s">
        <v>374864</v>
      </c>
      <c r="B240631" t="s">
        <v>374865</v>
      </c>
      <c r="C240631">
        <v>2</v>
      </c>
    </row>
    <row r="240632" spans="1:3" x14ac:dyDescent="0.3">
      <c r="A240632" t="s">
        <v>374866</v>
      </c>
      <c r="B240632" t="s">
        <v>374867</v>
      </c>
      <c r="C240632">
        <v>1</v>
      </c>
    </row>
    <row r="240633" spans="1:3" x14ac:dyDescent="0.3">
      <c r="A240633" t="s">
        <v>374868</v>
      </c>
      <c r="B240633" t="s">
        <v>374869</v>
      </c>
      <c r="C240633">
        <v>1</v>
      </c>
    </row>
    <row r="240634" spans="1:3" x14ac:dyDescent="0.3">
      <c r="A240634" t="s">
        <v>374870</v>
      </c>
      <c r="B240634" t="s">
        <v>374871</v>
      </c>
      <c r="C240634">
        <v>1</v>
      </c>
    </row>
    <row r="240635" spans="1:3" x14ac:dyDescent="0.3">
      <c r="A240635" t="s">
        <v>374872</v>
      </c>
      <c r="B240635" t="s">
        <v>374873</v>
      </c>
      <c r="C240635">
        <v>1</v>
      </c>
    </row>
    <row r="240636" spans="1:3" x14ac:dyDescent="0.3">
      <c r="A240636" t="s">
        <v>374874</v>
      </c>
      <c r="B240636" t="s">
        <v>374875</v>
      </c>
      <c r="C240636">
        <v>1</v>
      </c>
    </row>
    <row r="240637" spans="1:3" x14ac:dyDescent="0.3">
      <c r="A240637" t="s">
        <v>374876</v>
      </c>
      <c r="B240637" t="s">
        <v>374877</v>
      </c>
      <c r="C240637">
        <v>1</v>
      </c>
    </row>
    <row r="240638" spans="1:3" x14ac:dyDescent="0.3">
      <c r="A240638" t="s">
        <v>374878</v>
      </c>
      <c r="B240638" t="s">
        <v>374879</v>
      </c>
      <c r="C240638">
        <v>1</v>
      </c>
    </row>
    <row r="240639" spans="1:3" x14ac:dyDescent="0.3">
      <c r="A240639" t="s">
        <v>374880</v>
      </c>
      <c r="B240639" t="s">
        <v>374881</v>
      </c>
      <c r="C240639">
        <v>7</v>
      </c>
    </row>
    <row r="240640" spans="1:3" x14ac:dyDescent="0.3">
      <c r="A240640" t="s">
        <v>374882</v>
      </c>
      <c r="B240640" t="s">
        <v>374883</v>
      </c>
      <c r="C240640">
        <v>2</v>
      </c>
    </row>
    <row r="240641" spans="1:3" x14ac:dyDescent="0.3">
      <c r="A240641" t="s">
        <v>374884</v>
      </c>
      <c r="B240641" t="s">
        <v>374885</v>
      </c>
      <c r="C240641">
        <v>1</v>
      </c>
    </row>
    <row r="240642" spans="1:3" x14ac:dyDescent="0.3">
      <c r="A240642" t="s">
        <v>374886</v>
      </c>
      <c r="B240642" t="s">
        <v>374887</v>
      </c>
      <c r="C240642">
        <v>2</v>
      </c>
    </row>
    <row r="240643" spans="1:3" x14ac:dyDescent="0.3">
      <c r="A240643" t="s">
        <v>374888</v>
      </c>
      <c r="B240643" t="s">
        <v>374889</v>
      </c>
      <c r="C240643">
        <v>5</v>
      </c>
    </row>
    <row r="240644" spans="1:3" x14ac:dyDescent="0.3">
      <c r="A240644" t="s">
        <v>368825</v>
      </c>
      <c r="B240644" t="s">
        <v>368824</v>
      </c>
      <c r="C240644">
        <v>1</v>
      </c>
    </row>
    <row r="240645" spans="1:3" x14ac:dyDescent="0.3">
      <c r="A240645" t="s">
        <v>374890</v>
      </c>
      <c r="B240645" t="s">
        <v>374891</v>
      </c>
      <c r="C240645">
        <v>3</v>
      </c>
    </row>
    <row r="240646" spans="1:3" x14ac:dyDescent="0.3">
      <c r="A240646" t="s">
        <v>374892</v>
      </c>
      <c r="B240646" t="s">
        <v>374893</v>
      </c>
      <c r="C240646">
        <v>2</v>
      </c>
    </row>
    <row r="240647" spans="1:3" x14ac:dyDescent="0.3">
      <c r="A240647" t="s">
        <v>374894</v>
      </c>
      <c r="B240647" t="s">
        <v>374895</v>
      </c>
      <c r="C240647">
        <v>1</v>
      </c>
    </row>
    <row r="240648" spans="1:3" x14ac:dyDescent="0.3">
      <c r="A240648" t="s">
        <v>374896</v>
      </c>
      <c r="B240648" t="s">
        <v>374897</v>
      </c>
      <c r="C240648">
        <v>1</v>
      </c>
    </row>
    <row r="240649" spans="1:3" x14ac:dyDescent="0.3">
      <c r="A240649" t="s">
        <v>374898</v>
      </c>
      <c r="B240649" t="s">
        <v>374899</v>
      </c>
      <c r="C240649">
        <v>1</v>
      </c>
    </row>
    <row r="240650" spans="1:3" x14ac:dyDescent="0.3">
      <c r="A240650" t="s">
        <v>374900</v>
      </c>
      <c r="B240650" t="s">
        <v>374901</v>
      </c>
      <c r="C240650">
        <v>1</v>
      </c>
    </row>
    <row r="240651" spans="1:3" x14ac:dyDescent="0.3">
      <c r="A240651" t="s">
        <v>374902</v>
      </c>
      <c r="B240651" t="s">
        <v>374903</v>
      </c>
      <c r="C240651">
        <v>1</v>
      </c>
    </row>
    <row r="240652" spans="1:3" x14ac:dyDescent="0.3">
      <c r="A240652" t="s">
        <v>374904</v>
      </c>
      <c r="B240652" t="s">
        <v>374905</v>
      </c>
      <c r="C240652">
        <v>1</v>
      </c>
    </row>
    <row r="240653" spans="1:3" x14ac:dyDescent="0.3">
      <c r="A240653" t="s">
        <v>374906</v>
      </c>
      <c r="B240653" t="s">
        <v>374907</v>
      </c>
      <c r="C240653">
        <v>2</v>
      </c>
    </row>
    <row r="240654" spans="1:3" x14ac:dyDescent="0.3">
      <c r="A240654" t="s">
        <v>374908</v>
      </c>
      <c r="B240654" t="s">
        <v>374909</v>
      </c>
      <c r="C240654">
        <v>1</v>
      </c>
    </row>
    <row r="240655" spans="1:3" x14ac:dyDescent="0.3">
      <c r="A240655" t="s">
        <v>276973</v>
      </c>
      <c r="B240655" t="s">
        <v>276972</v>
      </c>
      <c r="C240655">
        <v>1</v>
      </c>
    </row>
    <row r="240656" spans="1:3" x14ac:dyDescent="0.3">
      <c r="A240656" t="s">
        <v>324927</v>
      </c>
      <c r="B240656" t="s">
        <v>324926</v>
      </c>
      <c r="C240656">
        <v>1</v>
      </c>
    </row>
    <row r="240657" spans="1:3" x14ac:dyDescent="0.3">
      <c r="A240657" t="s">
        <v>374910</v>
      </c>
      <c r="B240657" t="s">
        <v>374911</v>
      </c>
      <c r="C240657">
        <v>2</v>
      </c>
    </row>
    <row r="240658" spans="1:3" x14ac:dyDescent="0.3">
      <c r="A240658" t="s">
        <v>277017</v>
      </c>
      <c r="B240658" t="s">
        <v>277016</v>
      </c>
      <c r="C240658">
        <v>1</v>
      </c>
    </row>
    <row r="240659" spans="1:3" x14ac:dyDescent="0.3">
      <c r="A240659" t="s">
        <v>374912</v>
      </c>
      <c r="B240659" t="s">
        <v>374913</v>
      </c>
      <c r="C240659">
        <v>1</v>
      </c>
    </row>
    <row r="240660" spans="1:3" x14ac:dyDescent="0.3">
      <c r="A240660" t="s">
        <v>374914</v>
      </c>
      <c r="B240660" t="s">
        <v>374915</v>
      </c>
      <c r="C240660">
        <v>1</v>
      </c>
    </row>
    <row r="240661" spans="1:3" x14ac:dyDescent="0.3">
      <c r="A240661" t="s">
        <v>374916</v>
      </c>
      <c r="B240661" t="s">
        <v>374917</v>
      </c>
      <c r="C240661">
        <v>1</v>
      </c>
    </row>
    <row r="240662" spans="1:3" x14ac:dyDescent="0.3">
      <c r="A240662" t="s">
        <v>364299</v>
      </c>
      <c r="B240662" t="s">
        <v>364298</v>
      </c>
      <c r="C240662">
        <v>1</v>
      </c>
    </row>
    <row r="240663" spans="1:3" x14ac:dyDescent="0.3">
      <c r="A240663" t="s">
        <v>277071</v>
      </c>
      <c r="B240663" t="s">
        <v>277070</v>
      </c>
      <c r="C240663">
        <v>1</v>
      </c>
    </row>
    <row r="240664" spans="1:3" x14ac:dyDescent="0.3">
      <c r="A240664" t="s">
        <v>374918</v>
      </c>
      <c r="B240664" t="s">
        <v>374919</v>
      </c>
      <c r="C240664">
        <v>1</v>
      </c>
    </row>
    <row r="240665" spans="1:3" x14ac:dyDescent="0.3">
      <c r="A240665" t="s">
        <v>374920</v>
      </c>
      <c r="B240665" t="s">
        <v>374921</v>
      </c>
      <c r="C240665">
        <v>1</v>
      </c>
    </row>
    <row r="240666" spans="1:3" x14ac:dyDescent="0.3">
      <c r="A240666" t="s">
        <v>368999</v>
      </c>
      <c r="B240666" t="s">
        <v>368998</v>
      </c>
      <c r="C240666">
        <v>1</v>
      </c>
    </row>
    <row r="240667" spans="1:3" x14ac:dyDescent="0.3">
      <c r="A240667" t="s">
        <v>374922</v>
      </c>
      <c r="B240667" t="s">
        <v>374923</v>
      </c>
      <c r="C240667">
        <v>2</v>
      </c>
    </row>
    <row r="240668" spans="1:3" x14ac:dyDescent="0.3">
      <c r="A240668" t="s">
        <v>374924</v>
      </c>
      <c r="B240668" t="s">
        <v>374925</v>
      </c>
      <c r="C240668">
        <v>7</v>
      </c>
    </row>
    <row r="240669" spans="1:3" x14ac:dyDescent="0.3">
      <c r="A240669" t="s">
        <v>362751</v>
      </c>
      <c r="B240669" t="s">
        <v>362750</v>
      </c>
      <c r="C240669">
        <v>1</v>
      </c>
    </row>
    <row r="240670" spans="1:3" x14ac:dyDescent="0.3">
      <c r="A240670" t="s">
        <v>374926</v>
      </c>
      <c r="B240670" t="s">
        <v>374927</v>
      </c>
      <c r="C240670">
        <v>1</v>
      </c>
    </row>
    <row r="240671" spans="1:3" x14ac:dyDescent="0.3">
      <c r="A240671" t="s">
        <v>374928</v>
      </c>
      <c r="B240671" t="s">
        <v>374929</v>
      </c>
      <c r="C240671">
        <v>1</v>
      </c>
    </row>
    <row r="240672" spans="1:3" x14ac:dyDescent="0.3">
      <c r="A240672" t="s">
        <v>374930</v>
      </c>
      <c r="B240672" t="s">
        <v>374931</v>
      </c>
      <c r="C240672">
        <v>2</v>
      </c>
    </row>
    <row r="240673" spans="1:3" x14ac:dyDescent="0.3">
      <c r="A240673" t="s">
        <v>374932</v>
      </c>
      <c r="B240673" t="s">
        <v>374933</v>
      </c>
      <c r="C240673">
        <v>1</v>
      </c>
    </row>
    <row r="240674" spans="1:3" x14ac:dyDescent="0.3">
      <c r="A240674" t="s">
        <v>323007</v>
      </c>
      <c r="B240674" t="s">
        <v>323006</v>
      </c>
      <c r="C240674">
        <v>1</v>
      </c>
    </row>
    <row r="240675" spans="1:3" x14ac:dyDescent="0.3">
      <c r="A240675" t="s">
        <v>374934</v>
      </c>
      <c r="B240675" t="s">
        <v>374935</v>
      </c>
      <c r="C240675">
        <v>2</v>
      </c>
    </row>
    <row r="240676" spans="1:3" x14ac:dyDescent="0.3">
      <c r="A240676" t="s">
        <v>374936</v>
      </c>
      <c r="B240676" t="s">
        <v>374937</v>
      </c>
      <c r="C240676">
        <v>2</v>
      </c>
    </row>
    <row r="240677" spans="1:3" x14ac:dyDescent="0.3">
      <c r="A240677" t="s">
        <v>374938</v>
      </c>
      <c r="B240677" t="s">
        <v>374939</v>
      </c>
      <c r="C240677">
        <v>5</v>
      </c>
    </row>
    <row r="240678" spans="1:3" x14ac:dyDescent="0.3">
      <c r="A240678" t="s">
        <v>277103</v>
      </c>
      <c r="B240678" t="s">
        <v>277102</v>
      </c>
      <c r="C240678">
        <v>1</v>
      </c>
    </row>
    <row r="240679" spans="1:3" x14ac:dyDescent="0.3">
      <c r="A240679" t="s">
        <v>277151</v>
      </c>
      <c r="B240679" t="s">
        <v>277150</v>
      </c>
      <c r="C240679">
        <v>1</v>
      </c>
    </row>
    <row r="240680" spans="1:3" x14ac:dyDescent="0.3">
      <c r="A240680" t="s">
        <v>327557</v>
      </c>
      <c r="B240680" t="s">
        <v>327556</v>
      </c>
      <c r="C240680">
        <v>1</v>
      </c>
    </row>
    <row r="240681" spans="1:3" x14ac:dyDescent="0.3">
      <c r="A240681" t="s">
        <v>277629</v>
      </c>
      <c r="B240681" t="s">
        <v>277628</v>
      </c>
      <c r="C240681">
        <v>1</v>
      </c>
    </row>
    <row r="240682" spans="1:3" x14ac:dyDescent="0.3">
      <c r="A240682" t="s">
        <v>277635</v>
      </c>
      <c r="B240682" t="s">
        <v>277634</v>
      </c>
      <c r="C240682">
        <v>1</v>
      </c>
    </row>
    <row r="240683" spans="1:3" x14ac:dyDescent="0.3">
      <c r="A240683" t="s">
        <v>277637</v>
      </c>
      <c r="B240683" t="s">
        <v>277636</v>
      </c>
      <c r="C240683">
        <v>1</v>
      </c>
    </row>
    <row r="240684" spans="1:3" x14ac:dyDescent="0.3">
      <c r="A240684" t="s">
        <v>277639</v>
      </c>
      <c r="B240684" t="s">
        <v>277638</v>
      </c>
      <c r="C240684">
        <v>1</v>
      </c>
    </row>
    <row r="240685" spans="1:3" x14ac:dyDescent="0.3">
      <c r="A240685" t="s">
        <v>277641</v>
      </c>
      <c r="B240685" t="s">
        <v>277640</v>
      </c>
      <c r="C240685">
        <v>1</v>
      </c>
    </row>
    <row r="240686" spans="1:3" x14ac:dyDescent="0.3">
      <c r="A240686" t="s">
        <v>374940</v>
      </c>
      <c r="B240686" t="s">
        <v>374941</v>
      </c>
      <c r="C240686">
        <v>2</v>
      </c>
    </row>
    <row r="240687" spans="1:3" x14ac:dyDescent="0.3">
      <c r="A240687" t="s">
        <v>374942</v>
      </c>
      <c r="B240687" t="s">
        <v>374943</v>
      </c>
      <c r="C240687">
        <v>2</v>
      </c>
    </row>
    <row r="240688" spans="1:3" x14ac:dyDescent="0.3">
      <c r="A240688" t="s">
        <v>374944</v>
      </c>
      <c r="B240688" t="s">
        <v>374945</v>
      </c>
      <c r="C240688">
        <v>1</v>
      </c>
    </row>
    <row r="240689" spans="1:3" x14ac:dyDescent="0.3">
      <c r="A240689" t="s">
        <v>374946</v>
      </c>
      <c r="B240689" t="s">
        <v>374947</v>
      </c>
      <c r="C240689">
        <v>2</v>
      </c>
    </row>
    <row r="240690" spans="1:3" x14ac:dyDescent="0.3">
      <c r="A240690" t="s">
        <v>374948</v>
      </c>
      <c r="B240690" t="s">
        <v>374949</v>
      </c>
      <c r="C240690">
        <v>1</v>
      </c>
    </row>
    <row r="240691" spans="1:3" x14ac:dyDescent="0.3">
      <c r="A240691" t="s">
        <v>374950</v>
      </c>
      <c r="B240691" t="s">
        <v>374951</v>
      </c>
      <c r="C240691">
        <v>1</v>
      </c>
    </row>
    <row r="240692" spans="1:3" x14ac:dyDescent="0.3">
      <c r="A240692" t="s">
        <v>374952</v>
      </c>
      <c r="B240692" t="s">
        <v>374953</v>
      </c>
      <c r="C240692">
        <v>1</v>
      </c>
    </row>
    <row r="240693" spans="1:3" x14ac:dyDescent="0.3">
      <c r="A240693" t="s">
        <v>374954</v>
      </c>
      <c r="B240693" t="s">
        <v>374955</v>
      </c>
      <c r="C240693">
        <v>1</v>
      </c>
    </row>
    <row r="240694" spans="1:3" x14ac:dyDescent="0.3">
      <c r="A240694" t="s">
        <v>278025</v>
      </c>
      <c r="B240694" t="s">
        <v>278024</v>
      </c>
      <c r="C240694">
        <v>1</v>
      </c>
    </row>
    <row r="240695" spans="1:3" x14ac:dyDescent="0.3">
      <c r="A240695" t="s">
        <v>321837</v>
      </c>
      <c r="B240695" t="s">
        <v>321836</v>
      </c>
      <c r="C240695">
        <v>1</v>
      </c>
    </row>
    <row r="240696" spans="1:3" x14ac:dyDescent="0.3">
      <c r="A240696" t="s">
        <v>374956</v>
      </c>
      <c r="B240696" t="s">
        <v>374957</v>
      </c>
      <c r="C240696">
        <v>1</v>
      </c>
    </row>
    <row r="240697" spans="1:3" x14ac:dyDescent="0.3">
      <c r="A240697" t="s">
        <v>374958</v>
      </c>
      <c r="B240697" t="s">
        <v>374959</v>
      </c>
      <c r="C240697">
        <v>1</v>
      </c>
    </row>
    <row r="240698" spans="1:3" x14ac:dyDescent="0.3">
      <c r="A240698" t="s">
        <v>374960</v>
      </c>
      <c r="B240698" t="s">
        <v>374961</v>
      </c>
      <c r="C240698">
        <v>1</v>
      </c>
    </row>
    <row r="240699" spans="1:3" x14ac:dyDescent="0.3">
      <c r="A240699" t="s">
        <v>374962</v>
      </c>
      <c r="B240699" t="s">
        <v>374963</v>
      </c>
      <c r="C240699">
        <v>2</v>
      </c>
    </row>
    <row r="240700" spans="1:3" x14ac:dyDescent="0.3">
      <c r="A240700" t="s">
        <v>374964</v>
      </c>
      <c r="B240700" t="s">
        <v>374965</v>
      </c>
      <c r="C240700">
        <v>2</v>
      </c>
    </row>
    <row r="240701" spans="1:3" x14ac:dyDescent="0.3">
      <c r="A240701" t="s">
        <v>374966</v>
      </c>
      <c r="B240701" t="s">
        <v>374967</v>
      </c>
      <c r="C240701">
        <v>1</v>
      </c>
    </row>
    <row r="240702" spans="1:3" x14ac:dyDescent="0.3">
      <c r="A240702" t="s">
        <v>374968</v>
      </c>
      <c r="B240702" t="s">
        <v>374969</v>
      </c>
      <c r="C240702">
        <v>2</v>
      </c>
    </row>
    <row r="240703" spans="1:3" x14ac:dyDescent="0.3">
      <c r="A240703" t="s">
        <v>374970</v>
      </c>
      <c r="B240703" t="s">
        <v>374971</v>
      </c>
      <c r="C240703">
        <v>2</v>
      </c>
    </row>
    <row r="240704" spans="1:3" x14ac:dyDescent="0.3">
      <c r="A240704" t="s">
        <v>349037</v>
      </c>
      <c r="B240704" t="s">
        <v>349036</v>
      </c>
      <c r="C240704">
        <v>1</v>
      </c>
    </row>
    <row r="240705" spans="1:3" x14ac:dyDescent="0.3">
      <c r="A240705" t="s">
        <v>374972</v>
      </c>
      <c r="B240705" t="s">
        <v>374973</v>
      </c>
      <c r="C240705">
        <v>3</v>
      </c>
    </row>
    <row r="240706" spans="1:3" x14ac:dyDescent="0.3">
      <c r="A240706" t="s">
        <v>374974</v>
      </c>
      <c r="B240706" t="s">
        <v>374975</v>
      </c>
      <c r="C240706">
        <v>2</v>
      </c>
    </row>
    <row r="240707" spans="1:3" x14ac:dyDescent="0.3">
      <c r="A240707" t="s">
        <v>374976</v>
      </c>
      <c r="B240707" t="s">
        <v>374977</v>
      </c>
      <c r="C240707">
        <v>1</v>
      </c>
    </row>
    <row r="240708" spans="1:3" x14ac:dyDescent="0.3">
      <c r="A240708" t="s">
        <v>374978</v>
      </c>
      <c r="B240708" t="s">
        <v>374979</v>
      </c>
      <c r="C240708">
        <v>1</v>
      </c>
    </row>
    <row r="240709" spans="1:3" x14ac:dyDescent="0.3">
      <c r="A240709" t="s">
        <v>374980</v>
      </c>
      <c r="B240709" t="s">
        <v>374981</v>
      </c>
      <c r="C240709">
        <v>1</v>
      </c>
    </row>
    <row r="240710" spans="1:3" x14ac:dyDescent="0.3">
      <c r="A240710" t="s">
        <v>374982</v>
      </c>
      <c r="B240710" t="s">
        <v>374983</v>
      </c>
      <c r="C240710">
        <v>1</v>
      </c>
    </row>
    <row r="240711" spans="1:3" x14ac:dyDescent="0.3">
      <c r="A240711" t="s">
        <v>374984</v>
      </c>
      <c r="B240711" t="s">
        <v>374985</v>
      </c>
      <c r="C240711">
        <v>1</v>
      </c>
    </row>
    <row r="240712" spans="1:3" x14ac:dyDescent="0.3">
      <c r="A240712" t="s">
        <v>374986</v>
      </c>
      <c r="B240712" t="s">
        <v>374987</v>
      </c>
      <c r="C240712">
        <v>1</v>
      </c>
    </row>
    <row r="240713" spans="1:3" x14ac:dyDescent="0.3">
      <c r="A240713" t="s">
        <v>374988</v>
      </c>
      <c r="B240713" t="s">
        <v>374989</v>
      </c>
      <c r="C240713">
        <v>1</v>
      </c>
    </row>
    <row r="240714" spans="1:3" x14ac:dyDescent="0.3">
      <c r="A240714" t="s">
        <v>374990</v>
      </c>
      <c r="B240714" t="s">
        <v>374991</v>
      </c>
      <c r="C240714">
        <v>4</v>
      </c>
    </row>
    <row r="240715" spans="1:3" x14ac:dyDescent="0.3">
      <c r="A240715" t="s">
        <v>374992</v>
      </c>
      <c r="B240715" t="s">
        <v>374993</v>
      </c>
      <c r="C240715">
        <v>1</v>
      </c>
    </row>
    <row r="240716" spans="1:3" x14ac:dyDescent="0.3">
      <c r="A240716" t="s">
        <v>374994</v>
      </c>
      <c r="B240716" t="s">
        <v>374995</v>
      </c>
      <c r="C240716">
        <v>2</v>
      </c>
    </row>
    <row r="240717" spans="1:3" x14ac:dyDescent="0.3">
      <c r="A240717" t="s">
        <v>374996</v>
      </c>
      <c r="B240717" t="s">
        <v>374997</v>
      </c>
      <c r="C240717">
        <v>1</v>
      </c>
    </row>
    <row r="240718" spans="1:3" x14ac:dyDescent="0.3">
      <c r="A240718" t="s">
        <v>374998</v>
      </c>
      <c r="B240718" t="s">
        <v>374999</v>
      </c>
      <c r="C240718">
        <v>1</v>
      </c>
    </row>
    <row r="240719" spans="1:3" x14ac:dyDescent="0.3">
      <c r="A240719" t="s">
        <v>375000</v>
      </c>
      <c r="B240719" t="s">
        <v>375001</v>
      </c>
      <c r="C240719">
        <v>1</v>
      </c>
    </row>
    <row r="240720" spans="1:3" x14ac:dyDescent="0.3">
      <c r="A240720" t="s">
        <v>375002</v>
      </c>
      <c r="B240720" t="s">
        <v>375003</v>
      </c>
      <c r="C240720">
        <v>1</v>
      </c>
    </row>
    <row r="240721" spans="1:3" x14ac:dyDescent="0.3">
      <c r="A240721" t="s">
        <v>375004</v>
      </c>
      <c r="B240721" t="s">
        <v>375005</v>
      </c>
      <c r="C240721">
        <v>1</v>
      </c>
    </row>
    <row r="240722" spans="1:3" x14ac:dyDescent="0.3">
      <c r="A240722" t="s">
        <v>375006</v>
      </c>
      <c r="B240722" t="s">
        <v>375007</v>
      </c>
      <c r="C240722">
        <v>1</v>
      </c>
    </row>
    <row r="240723" spans="1:3" x14ac:dyDescent="0.3">
      <c r="A240723" t="s">
        <v>375008</v>
      </c>
      <c r="B240723" t="s">
        <v>375009</v>
      </c>
      <c r="C240723">
        <v>1</v>
      </c>
    </row>
    <row r="240724" spans="1:3" x14ac:dyDescent="0.3">
      <c r="A240724" t="s">
        <v>278135</v>
      </c>
      <c r="B240724" t="s">
        <v>278134</v>
      </c>
      <c r="C240724">
        <v>1</v>
      </c>
    </row>
    <row r="240725" spans="1:3" x14ac:dyDescent="0.3">
      <c r="A240725" t="s">
        <v>332871</v>
      </c>
      <c r="B240725" t="s">
        <v>332870</v>
      </c>
      <c r="C240725">
        <v>1</v>
      </c>
    </row>
    <row r="240726" spans="1:3" x14ac:dyDescent="0.3">
      <c r="A240726" t="s">
        <v>375010</v>
      </c>
      <c r="B240726" t="s">
        <v>375011</v>
      </c>
      <c r="C240726">
        <v>7</v>
      </c>
    </row>
    <row r="240727" spans="1:3" x14ac:dyDescent="0.3">
      <c r="A240727" t="s">
        <v>374849</v>
      </c>
      <c r="B240727" t="s">
        <v>374848</v>
      </c>
      <c r="C240727">
        <v>1</v>
      </c>
    </row>
    <row r="240728" spans="1:3" x14ac:dyDescent="0.3">
      <c r="A240728" t="s">
        <v>374853</v>
      </c>
      <c r="B240728" t="s">
        <v>374852</v>
      </c>
      <c r="C240728">
        <v>1</v>
      </c>
    </row>
    <row r="240729" spans="1:3" x14ac:dyDescent="0.3">
      <c r="A240729" t="s">
        <v>375012</v>
      </c>
      <c r="B240729" t="s">
        <v>375013</v>
      </c>
      <c r="C240729">
        <v>1</v>
      </c>
    </row>
    <row r="240730" spans="1:3" x14ac:dyDescent="0.3">
      <c r="A240730" t="s">
        <v>368817</v>
      </c>
      <c r="B240730" t="s">
        <v>368816</v>
      </c>
      <c r="C240730">
        <v>1</v>
      </c>
    </row>
    <row r="240731" spans="1:3" x14ac:dyDescent="0.3">
      <c r="A240731" t="s">
        <v>374861</v>
      </c>
      <c r="B240731" t="s">
        <v>374860</v>
      </c>
      <c r="C240731">
        <v>1</v>
      </c>
    </row>
    <row r="240732" spans="1:3" x14ac:dyDescent="0.3">
      <c r="A240732" t="s">
        <v>278309</v>
      </c>
      <c r="B240732" t="s">
        <v>278308</v>
      </c>
      <c r="C240732">
        <v>1</v>
      </c>
    </row>
    <row r="240733" spans="1:3" x14ac:dyDescent="0.3">
      <c r="A240733" t="s">
        <v>278339</v>
      </c>
      <c r="B240733" t="s">
        <v>278338</v>
      </c>
      <c r="C240733">
        <v>1</v>
      </c>
    </row>
    <row r="240734" spans="1:3" x14ac:dyDescent="0.3">
      <c r="A240734" t="s">
        <v>369003</v>
      </c>
      <c r="B240734" t="s">
        <v>369002</v>
      </c>
      <c r="C240734">
        <v>1</v>
      </c>
    </row>
    <row r="240735" spans="1:3" x14ac:dyDescent="0.3">
      <c r="A240735" t="s">
        <v>302365</v>
      </c>
      <c r="B240735" t="s">
        <v>302364</v>
      </c>
      <c r="C240735">
        <v>1</v>
      </c>
    </row>
    <row r="240736" spans="1:3" x14ac:dyDescent="0.3">
      <c r="A240736" t="s">
        <v>375014</v>
      </c>
      <c r="B240736" t="s">
        <v>375015</v>
      </c>
      <c r="C240736">
        <v>1</v>
      </c>
    </row>
    <row r="240737" spans="1:3" x14ac:dyDescent="0.3">
      <c r="A240737" t="s">
        <v>57323</v>
      </c>
      <c r="B240737" t="s">
        <v>57322</v>
      </c>
      <c r="C240737">
        <v>1</v>
      </c>
    </row>
    <row r="240738" spans="1:3" x14ac:dyDescent="0.3">
      <c r="A240738" t="s">
        <v>375016</v>
      </c>
      <c r="B240738" t="s">
        <v>375017</v>
      </c>
      <c r="C240738">
        <v>1</v>
      </c>
    </row>
    <row r="240739" spans="1:3" x14ac:dyDescent="0.3">
      <c r="A240739" t="s">
        <v>278003</v>
      </c>
      <c r="B240739" t="s">
        <v>278002</v>
      </c>
      <c r="C240739">
        <v>1</v>
      </c>
    </row>
    <row r="240740" spans="1:3" x14ac:dyDescent="0.3">
      <c r="A240740" t="s">
        <v>278433</v>
      </c>
      <c r="B240740" t="s">
        <v>278432</v>
      </c>
      <c r="C240740">
        <v>1</v>
      </c>
    </row>
    <row r="240741" spans="1:3" x14ac:dyDescent="0.3">
      <c r="A240741" t="s">
        <v>375018</v>
      </c>
      <c r="B240741" t="s">
        <v>375019</v>
      </c>
      <c r="C240741">
        <v>2</v>
      </c>
    </row>
    <row r="240742" spans="1:3" x14ac:dyDescent="0.3">
      <c r="A240742" t="s">
        <v>278489</v>
      </c>
      <c r="B240742" t="s">
        <v>278488</v>
      </c>
      <c r="C240742">
        <v>1</v>
      </c>
    </row>
    <row r="240743" spans="1:3" x14ac:dyDescent="0.3">
      <c r="A240743" t="s">
        <v>375020</v>
      </c>
      <c r="B240743" t="s">
        <v>375021</v>
      </c>
      <c r="C240743">
        <v>2</v>
      </c>
    </row>
    <row r="240744" spans="1:3" x14ac:dyDescent="0.3">
      <c r="A240744" t="s">
        <v>375022</v>
      </c>
      <c r="B240744" t="s">
        <v>375023</v>
      </c>
      <c r="C240744">
        <v>1</v>
      </c>
    </row>
    <row r="240745" spans="1:3" x14ac:dyDescent="0.3">
      <c r="A240745" t="s">
        <v>375024</v>
      </c>
      <c r="B240745" t="s">
        <v>375025</v>
      </c>
      <c r="C240745">
        <v>2</v>
      </c>
    </row>
    <row r="240746" spans="1:3" x14ac:dyDescent="0.3">
      <c r="A240746" t="s">
        <v>375026</v>
      </c>
      <c r="B240746" t="s">
        <v>375027</v>
      </c>
      <c r="C240746">
        <v>1</v>
      </c>
    </row>
    <row r="240747" spans="1:3" x14ac:dyDescent="0.3">
      <c r="A240747" t="s">
        <v>278519</v>
      </c>
      <c r="B240747" t="s">
        <v>278518</v>
      </c>
      <c r="C240747">
        <v>1</v>
      </c>
    </row>
    <row r="240748" spans="1:3" x14ac:dyDescent="0.3">
      <c r="A240748" t="s">
        <v>375028</v>
      </c>
      <c r="B240748" t="s">
        <v>375029</v>
      </c>
      <c r="C240748">
        <v>1</v>
      </c>
    </row>
    <row r="240749" spans="1:3" x14ac:dyDescent="0.3">
      <c r="A240749" t="s">
        <v>278579</v>
      </c>
      <c r="B240749" t="s">
        <v>278578</v>
      </c>
      <c r="C240749">
        <v>1</v>
      </c>
    </row>
    <row r="240750" spans="1:3" x14ac:dyDescent="0.3">
      <c r="A240750" t="s">
        <v>375030</v>
      </c>
      <c r="B240750" t="s">
        <v>375031</v>
      </c>
      <c r="C240750">
        <v>1</v>
      </c>
    </row>
    <row r="240751" spans="1:3" x14ac:dyDescent="0.3">
      <c r="A240751" t="s">
        <v>375032</v>
      </c>
      <c r="B240751" t="s">
        <v>375033</v>
      </c>
      <c r="C240751">
        <v>1</v>
      </c>
    </row>
    <row r="240752" spans="1:3" x14ac:dyDescent="0.3">
      <c r="A240752" t="s">
        <v>375034</v>
      </c>
      <c r="B240752" t="s">
        <v>375035</v>
      </c>
      <c r="C240752">
        <v>2</v>
      </c>
    </row>
    <row r="240753" spans="1:3" x14ac:dyDescent="0.3">
      <c r="A240753" t="s">
        <v>375036</v>
      </c>
      <c r="B240753" t="s">
        <v>375037</v>
      </c>
      <c r="C240753">
        <v>1</v>
      </c>
    </row>
    <row r="240754" spans="1:3" x14ac:dyDescent="0.3">
      <c r="A240754" t="s">
        <v>375038</v>
      </c>
      <c r="B240754" t="s">
        <v>375039</v>
      </c>
      <c r="C240754">
        <v>2</v>
      </c>
    </row>
    <row r="240755" spans="1:3" x14ac:dyDescent="0.3">
      <c r="A240755" t="s">
        <v>375040</v>
      </c>
      <c r="B240755" t="s">
        <v>375041</v>
      </c>
      <c r="C240755">
        <v>1</v>
      </c>
    </row>
    <row r="240756" spans="1:3" x14ac:dyDescent="0.3">
      <c r="A240756" t="s">
        <v>375042</v>
      </c>
      <c r="B240756" t="s">
        <v>375043</v>
      </c>
      <c r="C240756">
        <v>3</v>
      </c>
    </row>
    <row r="240757" spans="1:3" x14ac:dyDescent="0.3">
      <c r="A240757" t="s">
        <v>375044</v>
      </c>
      <c r="B240757" t="s">
        <v>375045</v>
      </c>
      <c r="C240757">
        <v>2</v>
      </c>
    </row>
    <row r="240758" spans="1:3" x14ac:dyDescent="0.3">
      <c r="A240758" t="s">
        <v>324931</v>
      </c>
      <c r="B240758" t="s">
        <v>324930</v>
      </c>
      <c r="C240758">
        <v>1</v>
      </c>
    </row>
    <row r="240759" spans="1:3" x14ac:dyDescent="0.3">
      <c r="A240759" t="s">
        <v>244906</v>
      </c>
      <c r="B240759" t="s">
        <v>244905</v>
      </c>
      <c r="C240759">
        <v>1</v>
      </c>
    </row>
    <row r="240760" spans="1:3" x14ac:dyDescent="0.3">
      <c r="A240760" t="s">
        <v>252781</v>
      </c>
      <c r="B240760" t="s">
        <v>252780</v>
      </c>
      <c r="C240760">
        <v>1</v>
      </c>
    </row>
    <row r="240761" spans="1:3" x14ac:dyDescent="0.3">
      <c r="A240761" t="s">
        <v>277331</v>
      </c>
      <c r="B240761" t="s">
        <v>277330</v>
      </c>
      <c r="C240761">
        <v>1</v>
      </c>
    </row>
    <row r="240762" spans="1:3" x14ac:dyDescent="0.3">
      <c r="A240762" t="s">
        <v>51431</v>
      </c>
      <c r="B240762" t="s">
        <v>51430</v>
      </c>
      <c r="C240762">
        <v>1</v>
      </c>
    </row>
    <row r="240763" spans="1:3" x14ac:dyDescent="0.3">
      <c r="A240763" t="s">
        <v>51433</v>
      </c>
      <c r="B240763" t="s">
        <v>51432</v>
      </c>
      <c r="C240763">
        <v>1</v>
      </c>
    </row>
    <row r="240764" spans="1:3" x14ac:dyDescent="0.3">
      <c r="A240764" t="s">
        <v>51435</v>
      </c>
      <c r="B240764" t="s">
        <v>51434</v>
      </c>
      <c r="C240764">
        <v>1</v>
      </c>
    </row>
    <row r="240765" spans="1:3" x14ac:dyDescent="0.3">
      <c r="A240765" t="s">
        <v>375046</v>
      </c>
      <c r="B240765" t="s">
        <v>375047</v>
      </c>
      <c r="C240765">
        <v>2</v>
      </c>
    </row>
    <row r="240766" spans="1:3" x14ac:dyDescent="0.3">
      <c r="A240766" t="s">
        <v>51439</v>
      </c>
      <c r="B240766" t="s">
        <v>51438</v>
      </c>
      <c r="C240766">
        <v>1</v>
      </c>
    </row>
    <row r="240767" spans="1:3" x14ac:dyDescent="0.3">
      <c r="A240767" t="s">
        <v>302571</v>
      </c>
      <c r="B240767" t="s">
        <v>302570</v>
      </c>
      <c r="C240767">
        <v>1</v>
      </c>
    </row>
    <row r="240768" spans="1:3" x14ac:dyDescent="0.3">
      <c r="A240768" t="s">
        <v>278669</v>
      </c>
      <c r="B240768" t="s">
        <v>278668</v>
      </c>
      <c r="C240768">
        <v>1</v>
      </c>
    </row>
    <row r="240769" spans="1:3" x14ac:dyDescent="0.3">
      <c r="A240769" t="s">
        <v>294519</v>
      </c>
      <c r="B240769" t="s">
        <v>294518</v>
      </c>
      <c r="C240769">
        <v>1</v>
      </c>
    </row>
    <row r="240770" spans="1:3" x14ac:dyDescent="0.3">
      <c r="A240770" t="s">
        <v>375048</v>
      </c>
      <c r="B240770" t="s">
        <v>375049</v>
      </c>
      <c r="C240770">
        <v>1</v>
      </c>
    </row>
    <row r="240771" spans="1:3" x14ac:dyDescent="0.3">
      <c r="A240771" t="s">
        <v>375050</v>
      </c>
      <c r="B240771" t="s">
        <v>375051</v>
      </c>
      <c r="C240771">
        <v>1</v>
      </c>
    </row>
    <row r="240772" spans="1:3" x14ac:dyDescent="0.3">
      <c r="A240772" t="s">
        <v>375052</v>
      </c>
      <c r="B240772" t="s">
        <v>375053</v>
      </c>
      <c r="C240772">
        <v>1</v>
      </c>
    </row>
    <row r="240773" spans="1:3" x14ac:dyDescent="0.3">
      <c r="A240773" t="s">
        <v>375054</v>
      </c>
      <c r="B240773" t="s">
        <v>375055</v>
      </c>
      <c r="C240773">
        <v>1</v>
      </c>
    </row>
    <row r="240774" spans="1:3" x14ac:dyDescent="0.3">
      <c r="A240774" t="s">
        <v>278753</v>
      </c>
      <c r="B240774" t="s">
        <v>278752</v>
      </c>
      <c r="C240774">
        <v>1</v>
      </c>
    </row>
    <row r="240775" spans="1:3" x14ac:dyDescent="0.3">
      <c r="A240775" t="s">
        <v>294523</v>
      </c>
      <c r="B240775" t="s">
        <v>294522</v>
      </c>
      <c r="C240775">
        <v>1</v>
      </c>
    </row>
    <row r="240776" spans="1:3" x14ac:dyDescent="0.3">
      <c r="A240776" t="s">
        <v>375056</v>
      </c>
      <c r="B240776" t="s">
        <v>375057</v>
      </c>
      <c r="C240776">
        <v>1</v>
      </c>
    </row>
    <row r="240777" spans="1:3" x14ac:dyDescent="0.3">
      <c r="A240777" t="s">
        <v>375058</v>
      </c>
      <c r="B240777" t="s">
        <v>375059</v>
      </c>
      <c r="C240777">
        <v>2</v>
      </c>
    </row>
    <row r="240778" spans="1:3" x14ac:dyDescent="0.3">
      <c r="A240778" t="s">
        <v>278769</v>
      </c>
      <c r="B240778" t="s">
        <v>278768</v>
      </c>
      <c r="C240778">
        <v>1</v>
      </c>
    </row>
    <row r="240779" spans="1:3" x14ac:dyDescent="0.3">
      <c r="A240779" t="s">
        <v>128677</v>
      </c>
      <c r="B240779" t="s">
        <v>128676</v>
      </c>
      <c r="C240779">
        <v>1</v>
      </c>
    </row>
    <row r="240780" spans="1:3" x14ac:dyDescent="0.3">
      <c r="A240780" t="s">
        <v>375060</v>
      </c>
      <c r="B240780" t="s">
        <v>375061</v>
      </c>
      <c r="C240780">
        <v>1</v>
      </c>
    </row>
    <row r="240781" spans="1:3" x14ac:dyDescent="0.3">
      <c r="A240781" t="s">
        <v>375062</v>
      </c>
      <c r="B240781" t="s">
        <v>375063</v>
      </c>
      <c r="C240781">
        <v>1</v>
      </c>
    </row>
    <row r="240782" spans="1:3" x14ac:dyDescent="0.3">
      <c r="A240782" t="s">
        <v>375063</v>
      </c>
      <c r="B240782" t="s">
        <v>375062</v>
      </c>
      <c r="C240782">
        <v>1</v>
      </c>
    </row>
    <row r="240783" spans="1:3" x14ac:dyDescent="0.3">
      <c r="A240783" t="s">
        <v>375064</v>
      </c>
      <c r="B240783" t="s">
        <v>375065</v>
      </c>
      <c r="C240783">
        <v>2</v>
      </c>
    </row>
    <row r="240784" spans="1:3" x14ac:dyDescent="0.3">
      <c r="A240784" t="s">
        <v>269883</v>
      </c>
      <c r="B240784" t="s">
        <v>269882</v>
      </c>
      <c r="C240784">
        <v>1</v>
      </c>
    </row>
    <row r="240785" spans="1:3" x14ac:dyDescent="0.3">
      <c r="A240785" t="s">
        <v>278833</v>
      </c>
      <c r="B240785" t="s">
        <v>278832</v>
      </c>
      <c r="C240785">
        <v>1</v>
      </c>
    </row>
    <row r="240786" spans="1:3" x14ac:dyDescent="0.3">
      <c r="A240786" t="s">
        <v>321241</v>
      </c>
      <c r="B240786" t="s">
        <v>321240</v>
      </c>
      <c r="C240786">
        <v>1</v>
      </c>
    </row>
    <row r="240787" spans="1:3" x14ac:dyDescent="0.3">
      <c r="A240787" t="s">
        <v>316371</v>
      </c>
      <c r="B240787" t="s">
        <v>316370</v>
      </c>
      <c r="C240787">
        <v>1</v>
      </c>
    </row>
    <row r="240788" spans="1:3" x14ac:dyDescent="0.3">
      <c r="A240788" t="s">
        <v>375066</v>
      </c>
      <c r="B240788" t="s">
        <v>375067</v>
      </c>
      <c r="C240788">
        <v>1</v>
      </c>
    </row>
    <row r="240789" spans="1:3" x14ac:dyDescent="0.3">
      <c r="A240789" t="s">
        <v>126976</v>
      </c>
      <c r="B240789" t="s">
        <v>126975</v>
      </c>
      <c r="C240789">
        <v>1</v>
      </c>
    </row>
    <row r="240790" spans="1:3" x14ac:dyDescent="0.3">
      <c r="A240790" t="s">
        <v>375068</v>
      </c>
      <c r="B240790" t="s">
        <v>375069</v>
      </c>
      <c r="C240790">
        <v>2</v>
      </c>
    </row>
    <row r="240791" spans="1:3" x14ac:dyDescent="0.3">
      <c r="A240791" t="s">
        <v>64664</v>
      </c>
      <c r="B240791" t="s">
        <v>64663</v>
      </c>
      <c r="C240791">
        <v>1</v>
      </c>
    </row>
    <row r="240792" spans="1:3" x14ac:dyDescent="0.3">
      <c r="A240792" t="s">
        <v>13038</v>
      </c>
      <c r="B240792" t="s">
        <v>13037</v>
      </c>
      <c r="C240792">
        <v>1</v>
      </c>
    </row>
    <row r="240793" spans="1:3" x14ac:dyDescent="0.3">
      <c r="A240793" t="s">
        <v>64666</v>
      </c>
      <c r="B240793" t="s">
        <v>64665</v>
      </c>
      <c r="C240793">
        <v>1</v>
      </c>
    </row>
    <row r="240794" spans="1:3" x14ac:dyDescent="0.3">
      <c r="A240794" t="s">
        <v>375070</v>
      </c>
      <c r="B240794" t="s">
        <v>375071</v>
      </c>
      <c r="C240794">
        <v>2</v>
      </c>
    </row>
    <row r="240795" spans="1:3" x14ac:dyDescent="0.3">
      <c r="A240795" t="s">
        <v>375049</v>
      </c>
      <c r="B240795" t="s">
        <v>375048</v>
      </c>
      <c r="C240795">
        <v>1</v>
      </c>
    </row>
    <row r="240796" spans="1:3" x14ac:dyDescent="0.3">
      <c r="A240796" t="s">
        <v>375072</v>
      </c>
      <c r="B240796" t="s">
        <v>375073</v>
      </c>
      <c r="C240796">
        <v>1</v>
      </c>
    </row>
    <row r="240797" spans="1:3" x14ac:dyDescent="0.3">
      <c r="A240797" t="s">
        <v>375074</v>
      </c>
      <c r="B240797" t="s">
        <v>375075</v>
      </c>
      <c r="C240797">
        <v>1</v>
      </c>
    </row>
    <row r="240798" spans="1:3" x14ac:dyDescent="0.3">
      <c r="A240798" t="s">
        <v>279255</v>
      </c>
      <c r="B240798" t="s">
        <v>279254</v>
      </c>
      <c r="C240798">
        <v>1</v>
      </c>
    </row>
    <row r="240799" spans="1:3" x14ac:dyDescent="0.3">
      <c r="A240799" t="s">
        <v>279283</v>
      </c>
      <c r="B240799" t="s">
        <v>279282</v>
      </c>
      <c r="C240799">
        <v>1</v>
      </c>
    </row>
    <row r="240800" spans="1:3" x14ac:dyDescent="0.3">
      <c r="A240800" t="s">
        <v>375076</v>
      </c>
      <c r="B240800" t="s">
        <v>375077</v>
      </c>
      <c r="C240800">
        <v>2</v>
      </c>
    </row>
    <row r="240801" spans="1:3" x14ac:dyDescent="0.3">
      <c r="A240801" t="s">
        <v>375078</v>
      </c>
      <c r="B240801" t="s">
        <v>375079</v>
      </c>
      <c r="C240801">
        <v>1</v>
      </c>
    </row>
    <row r="240802" spans="1:3" x14ac:dyDescent="0.3">
      <c r="A240802" t="s">
        <v>279611</v>
      </c>
      <c r="B240802" t="s">
        <v>279610</v>
      </c>
      <c r="C240802">
        <v>1</v>
      </c>
    </row>
    <row r="240803" spans="1:3" x14ac:dyDescent="0.3">
      <c r="A240803" t="s">
        <v>279615</v>
      </c>
      <c r="B240803" t="s">
        <v>279614</v>
      </c>
      <c r="C240803">
        <v>1</v>
      </c>
    </row>
    <row r="240804" spans="1:3" x14ac:dyDescent="0.3">
      <c r="A240804" t="s">
        <v>279617</v>
      </c>
      <c r="B240804" t="s">
        <v>279616</v>
      </c>
      <c r="C240804">
        <v>1</v>
      </c>
    </row>
    <row r="240805" spans="1:3" x14ac:dyDescent="0.3">
      <c r="A240805" t="s">
        <v>279619</v>
      </c>
      <c r="B240805" t="s">
        <v>279618</v>
      </c>
      <c r="C240805">
        <v>1</v>
      </c>
    </row>
    <row r="240806" spans="1:3" x14ac:dyDescent="0.3">
      <c r="A240806" t="s">
        <v>279621</v>
      </c>
      <c r="B240806" t="s">
        <v>279620</v>
      </c>
      <c r="C240806">
        <v>1</v>
      </c>
    </row>
    <row r="240807" spans="1:3" x14ac:dyDescent="0.3">
      <c r="A240807" t="s">
        <v>279623</v>
      </c>
      <c r="B240807" t="s">
        <v>279622</v>
      </c>
      <c r="C240807">
        <v>1</v>
      </c>
    </row>
    <row r="240808" spans="1:3" x14ac:dyDescent="0.3">
      <c r="A240808" t="s">
        <v>279625</v>
      </c>
      <c r="B240808" t="s">
        <v>279624</v>
      </c>
      <c r="C240808">
        <v>1</v>
      </c>
    </row>
    <row r="240809" spans="1:3" x14ac:dyDescent="0.3">
      <c r="A240809" t="s">
        <v>279627</v>
      </c>
      <c r="B240809" t="s">
        <v>279626</v>
      </c>
      <c r="C240809">
        <v>1</v>
      </c>
    </row>
    <row r="240810" spans="1:3" x14ac:dyDescent="0.3">
      <c r="A240810" t="s">
        <v>279629</v>
      </c>
      <c r="B240810" t="s">
        <v>279628</v>
      </c>
      <c r="C240810">
        <v>1</v>
      </c>
    </row>
    <row r="240811" spans="1:3" x14ac:dyDescent="0.3">
      <c r="A240811" t="s">
        <v>279631</v>
      </c>
      <c r="B240811" t="s">
        <v>279630</v>
      </c>
      <c r="C240811">
        <v>1</v>
      </c>
    </row>
    <row r="240812" spans="1:3" x14ac:dyDescent="0.3">
      <c r="A240812" t="s">
        <v>279633</v>
      </c>
      <c r="B240812" t="s">
        <v>279632</v>
      </c>
      <c r="C240812">
        <v>1</v>
      </c>
    </row>
    <row r="240813" spans="1:3" x14ac:dyDescent="0.3">
      <c r="A240813" t="s">
        <v>375080</v>
      </c>
      <c r="B240813" t="s">
        <v>375081</v>
      </c>
      <c r="C240813">
        <v>1</v>
      </c>
    </row>
    <row r="240814" spans="1:3" x14ac:dyDescent="0.3">
      <c r="A240814" t="s">
        <v>279613</v>
      </c>
      <c r="B240814" t="s">
        <v>279612</v>
      </c>
      <c r="C240814">
        <v>1</v>
      </c>
    </row>
    <row r="240815" spans="1:3" x14ac:dyDescent="0.3">
      <c r="A240815" t="s">
        <v>375082</v>
      </c>
      <c r="B240815" t="s">
        <v>375083</v>
      </c>
      <c r="C240815">
        <v>1</v>
      </c>
    </row>
    <row r="240816" spans="1:3" x14ac:dyDescent="0.3">
      <c r="A240816" t="s">
        <v>330933</v>
      </c>
      <c r="B240816" t="s">
        <v>330932</v>
      </c>
      <c r="C240816">
        <v>1</v>
      </c>
    </row>
    <row r="240817" spans="1:3" x14ac:dyDescent="0.3">
      <c r="A240817" t="s">
        <v>357267</v>
      </c>
      <c r="B240817" t="s">
        <v>357266</v>
      </c>
      <c r="C240817">
        <v>1</v>
      </c>
    </row>
    <row r="240818" spans="1:3" x14ac:dyDescent="0.3">
      <c r="A240818" t="s">
        <v>375084</v>
      </c>
      <c r="B240818" t="s">
        <v>375085</v>
      </c>
      <c r="C240818">
        <v>1</v>
      </c>
    </row>
    <row r="240819" spans="1:3" x14ac:dyDescent="0.3">
      <c r="A240819" t="s">
        <v>375086</v>
      </c>
      <c r="B240819" t="s">
        <v>375087</v>
      </c>
      <c r="C240819">
        <v>1</v>
      </c>
    </row>
    <row r="240820" spans="1:3" x14ac:dyDescent="0.3">
      <c r="A240820" t="s">
        <v>375088</v>
      </c>
      <c r="B240820" t="s">
        <v>375089</v>
      </c>
      <c r="C240820">
        <v>5</v>
      </c>
    </row>
    <row r="240821" spans="1:3" x14ac:dyDescent="0.3">
      <c r="A240821" t="s">
        <v>375090</v>
      </c>
      <c r="B240821" t="s">
        <v>375091</v>
      </c>
      <c r="C240821">
        <v>3</v>
      </c>
    </row>
    <row r="240822" spans="1:3" x14ac:dyDescent="0.3">
      <c r="A240822" t="s">
        <v>375092</v>
      </c>
      <c r="B240822" t="s">
        <v>375093</v>
      </c>
      <c r="C240822">
        <v>1</v>
      </c>
    </row>
    <row r="240823" spans="1:3" x14ac:dyDescent="0.3">
      <c r="A240823" t="s">
        <v>375094</v>
      </c>
      <c r="B240823" t="s">
        <v>375095</v>
      </c>
      <c r="C240823">
        <v>1</v>
      </c>
    </row>
    <row r="240824" spans="1:3" x14ac:dyDescent="0.3">
      <c r="A240824" t="s">
        <v>375096</v>
      </c>
      <c r="B240824" t="s">
        <v>375097</v>
      </c>
      <c r="C240824">
        <v>3</v>
      </c>
    </row>
    <row r="240825" spans="1:3" x14ac:dyDescent="0.3">
      <c r="A240825" t="s">
        <v>375098</v>
      </c>
      <c r="B240825" t="s">
        <v>375099</v>
      </c>
      <c r="C240825">
        <v>2</v>
      </c>
    </row>
    <row r="240826" spans="1:3" x14ac:dyDescent="0.3">
      <c r="A240826" t="s">
        <v>375100</v>
      </c>
      <c r="B240826" t="s">
        <v>375101</v>
      </c>
      <c r="C240826">
        <v>3</v>
      </c>
    </row>
    <row r="240827" spans="1:3" x14ac:dyDescent="0.3">
      <c r="A240827" t="s">
        <v>375102</v>
      </c>
      <c r="B240827" t="s">
        <v>375103</v>
      </c>
      <c r="C240827">
        <v>1</v>
      </c>
    </row>
    <row r="240828" spans="1:3" x14ac:dyDescent="0.3">
      <c r="A240828" t="s">
        <v>375104</v>
      </c>
      <c r="B240828" t="s">
        <v>375105</v>
      </c>
      <c r="C240828">
        <v>1</v>
      </c>
    </row>
    <row r="240829" spans="1:3" x14ac:dyDescent="0.3">
      <c r="A240829" t="s">
        <v>375106</v>
      </c>
      <c r="B240829" t="s">
        <v>375107</v>
      </c>
      <c r="C240829">
        <v>1</v>
      </c>
    </row>
    <row r="240830" spans="1:3" x14ac:dyDescent="0.3">
      <c r="A240830" t="s">
        <v>375108</v>
      </c>
      <c r="B240830" t="s">
        <v>375109</v>
      </c>
      <c r="C240830">
        <v>2</v>
      </c>
    </row>
    <row r="240831" spans="1:3" x14ac:dyDescent="0.3">
      <c r="A240831" t="s">
        <v>375110</v>
      </c>
      <c r="B240831" t="s">
        <v>375111</v>
      </c>
      <c r="C240831">
        <v>3</v>
      </c>
    </row>
    <row r="240832" spans="1:3" x14ac:dyDescent="0.3">
      <c r="A240832" t="s">
        <v>375112</v>
      </c>
      <c r="B240832" t="s">
        <v>375113</v>
      </c>
      <c r="C240832">
        <v>1</v>
      </c>
    </row>
    <row r="240833" spans="1:3" x14ac:dyDescent="0.3">
      <c r="A240833" t="s">
        <v>375114</v>
      </c>
      <c r="B240833" t="s">
        <v>375115</v>
      </c>
      <c r="C240833">
        <v>2</v>
      </c>
    </row>
    <row r="240834" spans="1:3" x14ac:dyDescent="0.3">
      <c r="A240834" t="s">
        <v>375116</v>
      </c>
      <c r="B240834" t="s">
        <v>375117</v>
      </c>
      <c r="C240834">
        <v>1</v>
      </c>
    </row>
    <row r="240835" spans="1:3" x14ac:dyDescent="0.3">
      <c r="A240835" t="s">
        <v>375118</v>
      </c>
      <c r="B240835" t="s">
        <v>375119</v>
      </c>
      <c r="C240835">
        <v>1</v>
      </c>
    </row>
    <row r="240836" spans="1:3" x14ac:dyDescent="0.3">
      <c r="A240836" t="s">
        <v>375120</v>
      </c>
      <c r="B240836" t="s">
        <v>375121</v>
      </c>
      <c r="C240836">
        <v>2</v>
      </c>
    </row>
    <row r="240837" spans="1:3" x14ac:dyDescent="0.3">
      <c r="A240837" t="s">
        <v>279855</v>
      </c>
      <c r="B240837" t="s">
        <v>279854</v>
      </c>
      <c r="C240837">
        <v>1</v>
      </c>
    </row>
    <row r="240838" spans="1:3" x14ac:dyDescent="0.3">
      <c r="A240838" t="s">
        <v>279953</v>
      </c>
      <c r="B240838" t="s">
        <v>279952</v>
      </c>
      <c r="C240838">
        <v>1</v>
      </c>
    </row>
    <row r="240839" spans="1:3" x14ac:dyDescent="0.3">
      <c r="A240839" t="s">
        <v>375122</v>
      </c>
      <c r="B240839" t="s">
        <v>375123</v>
      </c>
      <c r="C240839">
        <v>2</v>
      </c>
    </row>
    <row r="240840" spans="1:3" x14ac:dyDescent="0.3">
      <c r="A240840" t="s">
        <v>328781</v>
      </c>
      <c r="B240840" t="s">
        <v>328780</v>
      </c>
      <c r="C240840">
        <v>1</v>
      </c>
    </row>
    <row r="240841" spans="1:3" x14ac:dyDescent="0.3">
      <c r="A240841" t="s">
        <v>375124</v>
      </c>
      <c r="B240841" t="s">
        <v>375125</v>
      </c>
      <c r="C240841">
        <v>1</v>
      </c>
    </row>
    <row r="240842" spans="1:3" x14ac:dyDescent="0.3">
      <c r="A240842" t="s">
        <v>375126</v>
      </c>
      <c r="B240842" t="s">
        <v>375127</v>
      </c>
      <c r="C240842">
        <v>1</v>
      </c>
    </row>
    <row r="240843" spans="1:3" x14ac:dyDescent="0.3">
      <c r="A240843" t="s">
        <v>375128</v>
      </c>
      <c r="B240843" t="s">
        <v>375129</v>
      </c>
      <c r="C240843">
        <v>1</v>
      </c>
    </row>
    <row r="240844" spans="1:3" x14ac:dyDescent="0.3">
      <c r="A240844" t="s">
        <v>375129</v>
      </c>
      <c r="B240844" t="s">
        <v>375128</v>
      </c>
      <c r="C240844">
        <v>1</v>
      </c>
    </row>
    <row r="240845" spans="1:3" x14ac:dyDescent="0.3">
      <c r="A240845" t="s">
        <v>375130</v>
      </c>
      <c r="B240845" t="s">
        <v>375131</v>
      </c>
      <c r="C240845">
        <v>1</v>
      </c>
    </row>
    <row r="240846" spans="1:3" x14ac:dyDescent="0.3">
      <c r="A240846" t="s">
        <v>375132</v>
      </c>
      <c r="B240846" t="s">
        <v>375133</v>
      </c>
      <c r="C240846">
        <v>1</v>
      </c>
    </row>
    <row r="240847" spans="1:3" x14ac:dyDescent="0.3">
      <c r="A240847" t="s">
        <v>375134</v>
      </c>
      <c r="B240847" t="s">
        <v>375135</v>
      </c>
      <c r="C240847">
        <v>1</v>
      </c>
    </row>
    <row r="240848" spans="1:3" x14ac:dyDescent="0.3">
      <c r="A240848" t="s">
        <v>375136</v>
      </c>
      <c r="B240848" t="s">
        <v>375137</v>
      </c>
      <c r="C240848">
        <v>1</v>
      </c>
    </row>
    <row r="240849" spans="1:3" x14ac:dyDescent="0.3">
      <c r="A240849" t="s">
        <v>282957</v>
      </c>
      <c r="B240849" t="s">
        <v>282956</v>
      </c>
      <c r="C240849">
        <v>1</v>
      </c>
    </row>
    <row r="240850" spans="1:3" x14ac:dyDescent="0.3">
      <c r="A240850" t="s">
        <v>375138</v>
      </c>
      <c r="B240850" t="s">
        <v>375139</v>
      </c>
      <c r="C240850">
        <v>2</v>
      </c>
    </row>
    <row r="240851" spans="1:3" x14ac:dyDescent="0.3">
      <c r="A240851" t="s">
        <v>294497</v>
      </c>
      <c r="B240851" t="s">
        <v>294496</v>
      </c>
      <c r="C240851">
        <v>1</v>
      </c>
    </row>
    <row r="240852" spans="1:3" x14ac:dyDescent="0.3">
      <c r="A240852" t="s">
        <v>294499</v>
      </c>
      <c r="B240852" t="s">
        <v>294498</v>
      </c>
      <c r="C240852">
        <v>1</v>
      </c>
    </row>
    <row r="240853" spans="1:3" x14ac:dyDescent="0.3">
      <c r="A240853" t="s">
        <v>294501</v>
      </c>
      <c r="B240853" t="s">
        <v>294500</v>
      </c>
      <c r="C240853">
        <v>1</v>
      </c>
    </row>
    <row r="240854" spans="1:3" x14ac:dyDescent="0.3">
      <c r="A240854" t="s">
        <v>294503</v>
      </c>
      <c r="B240854" t="s">
        <v>294502</v>
      </c>
      <c r="C240854">
        <v>1</v>
      </c>
    </row>
    <row r="240855" spans="1:3" x14ac:dyDescent="0.3">
      <c r="A240855" t="s">
        <v>294505</v>
      </c>
      <c r="B240855" t="s">
        <v>294504</v>
      </c>
      <c r="C240855">
        <v>1</v>
      </c>
    </row>
    <row r="240856" spans="1:3" x14ac:dyDescent="0.3">
      <c r="A240856" t="s">
        <v>294507</v>
      </c>
      <c r="B240856" t="s">
        <v>294506</v>
      </c>
      <c r="C240856">
        <v>1</v>
      </c>
    </row>
    <row r="240857" spans="1:3" x14ac:dyDescent="0.3">
      <c r="A240857" t="s">
        <v>294509</v>
      </c>
      <c r="B240857" t="s">
        <v>294508</v>
      </c>
      <c r="C240857">
        <v>1</v>
      </c>
    </row>
    <row r="240858" spans="1:3" x14ac:dyDescent="0.3">
      <c r="A240858" t="s">
        <v>294511</v>
      </c>
      <c r="B240858" t="s">
        <v>294510</v>
      </c>
      <c r="C240858">
        <v>1</v>
      </c>
    </row>
    <row r="240859" spans="1:3" x14ac:dyDescent="0.3">
      <c r="A240859" t="s">
        <v>294513</v>
      </c>
      <c r="B240859" t="s">
        <v>294512</v>
      </c>
      <c r="C240859">
        <v>1</v>
      </c>
    </row>
    <row r="240860" spans="1:3" x14ac:dyDescent="0.3">
      <c r="A240860" t="s">
        <v>294515</v>
      </c>
      <c r="B240860" t="s">
        <v>294514</v>
      </c>
      <c r="C240860">
        <v>1</v>
      </c>
    </row>
    <row r="240861" spans="1:3" x14ac:dyDescent="0.3">
      <c r="A240861" t="s">
        <v>375140</v>
      </c>
      <c r="B240861" t="s">
        <v>375141</v>
      </c>
      <c r="C240861">
        <v>2</v>
      </c>
    </row>
    <row r="240862" spans="1:3" x14ac:dyDescent="0.3">
      <c r="A240862" t="s">
        <v>328069</v>
      </c>
      <c r="B240862" t="s">
        <v>328068</v>
      </c>
      <c r="C240862">
        <v>1</v>
      </c>
    </row>
    <row r="240863" spans="1:3" x14ac:dyDescent="0.3">
      <c r="A240863" t="s">
        <v>375142</v>
      </c>
      <c r="B240863" t="s">
        <v>375143</v>
      </c>
      <c r="C240863">
        <v>1</v>
      </c>
    </row>
    <row r="240864" spans="1:3" x14ac:dyDescent="0.3">
      <c r="A240864" t="s">
        <v>375144</v>
      </c>
      <c r="B240864" t="s">
        <v>375145</v>
      </c>
      <c r="C240864">
        <v>2</v>
      </c>
    </row>
    <row r="240865" spans="1:3" x14ac:dyDescent="0.3">
      <c r="A240865" t="s">
        <v>375146</v>
      </c>
      <c r="B240865" t="s">
        <v>375147</v>
      </c>
      <c r="C240865">
        <v>1</v>
      </c>
    </row>
    <row r="240866" spans="1:3" x14ac:dyDescent="0.3">
      <c r="A240866" t="s">
        <v>375148</v>
      </c>
      <c r="B240866" t="s">
        <v>375149</v>
      </c>
      <c r="C240866">
        <v>2</v>
      </c>
    </row>
    <row r="240867" spans="1:3" x14ac:dyDescent="0.3">
      <c r="A240867" t="s">
        <v>289923</v>
      </c>
      <c r="B240867" t="s">
        <v>289922</v>
      </c>
      <c r="C240867">
        <v>1</v>
      </c>
    </row>
    <row r="240868" spans="1:3" x14ac:dyDescent="0.3">
      <c r="A240868" t="s">
        <v>279503</v>
      </c>
      <c r="B240868" t="s">
        <v>279502</v>
      </c>
      <c r="C240868">
        <v>1</v>
      </c>
    </row>
    <row r="240869" spans="1:3" x14ac:dyDescent="0.3">
      <c r="A240869" t="s">
        <v>331003</v>
      </c>
      <c r="B240869" t="s">
        <v>331002</v>
      </c>
      <c r="C240869">
        <v>1</v>
      </c>
    </row>
    <row r="240870" spans="1:3" x14ac:dyDescent="0.3">
      <c r="A240870" t="s">
        <v>375150</v>
      </c>
      <c r="B240870" t="s">
        <v>375151</v>
      </c>
      <c r="C240870">
        <v>1</v>
      </c>
    </row>
    <row r="240871" spans="1:3" x14ac:dyDescent="0.3">
      <c r="A240871" t="s">
        <v>331253</v>
      </c>
      <c r="B240871" t="s">
        <v>331252</v>
      </c>
      <c r="C240871">
        <v>1</v>
      </c>
    </row>
    <row r="240872" spans="1:3" x14ac:dyDescent="0.3">
      <c r="A240872" t="s">
        <v>375152</v>
      </c>
      <c r="B240872" t="s">
        <v>375153</v>
      </c>
      <c r="C240872">
        <v>1</v>
      </c>
    </row>
    <row r="240873" spans="1:3" x14ac:dyDescent="0.3">
      <c r="A240873" t="s">
        <v>331255</v>
      </c>
      <c r="B240873" t="s">
        <v>331254</v>
      </c>
      <c r="C240873">
        <v>1</v>
      </c>
    </row>
    <row r="240874" spans="1:3" x14ac:dyDescent="0.3">
      <c r="A240874" t="s">
        <v>375153</v>
      </c>
      <c r="B240874" t="s">
        <v>375152</v>
      </c>
      <c r="C240874">
        <v>1</v>
      </c>
    </row>
    <row r="240875" spans="1:3" x14ac:dyDescent="0.3">
      <c r="A240875" t="s">
        <v>294463</v>
      </c>
      <c r="B240875" t="s">
        <v>294462</v>
      </c>
      <c r="C240875">
        <v>1</v>
      </c>
    </row>
    <row r="240876" spans="1:3" x14ac:dyDescent="0.3">
      <c r="A240876" t="s">
        <v>375154</v>
      </c>
      <c r="B240876" t="s">
        <v>375155</v>
      </c>
      <c r="C240876">
        <v>2</v>
      </c>
    </row>
    <row r="240877" spans="1:3" x14ac:dyDescent="0.3">
      <c r="A240877" t="s">
        <v>294067</v>
      </c>
      <c r="B240877" t="s">
        <v>294066</v>
      </c>
      <c r="C240877">
        <v>1</v>
      </c>
    </row>
    <row r="240878" spans="1:3" x14ac:dyDescent="0.3">
      <c r="A240878" t="s">
        <v>375156</v>
      </c>
      <c r="B240878" t="s">
        <v>375157</v>
      </c>
      <c r="C240878">
        <v>2</v>
      </c>
    </row>
    <row r="240879" spans="1:3" x14ac:dyDescent="0.3">
      <c r="A240879" t="s">
        <v>294077</v>
      </c>
      <c r="B240879" t="s">
        <v>294076</v>
      </c>
      <c r="C240879">
        <v>1</v>
      </c>
    </row>
    <row r="240880" spans="1:3" x14ac:dyDescent="0.3">
      <c r="A240880" t="s">
        <v>375158</v>
      </c>
      <c r="B240880" t="s">
        <v>375159</v>
      </c>
      <c r="C240880">
        <v>4</v>
      </c>
    </row>
    <row r="240881" spans="1:3" x14ac:dyDescent="0.3">
      <c r="A240881" t="s">
        <v>337755</v>
      </c>
      <c r="B240881" t="s">
        <v>337754</v>
      </c>
      <c r="C240881">
        <v>1</v>
      </c>
    </row>
    <row r="240882" spans="1:3" x14ac:dyDescent="0.3">
      <c r="A240882" t="s">
        <v>375160</v>
      </c>
      <c r="B240882" t="s">
        <v>375161</v>
      </c>
      <c r="C240882">
        <v>2</v>
      </c>
    </row>
    <row r="240883" spans="1:3" x14ac:dyDescent="0.3">
      <c r="A240883" t="s">
        <v>343431</v>
      </c>
      <c r="B240883" t="s">
        <v>343430</v>
      </c>
      <c r="C240883">
        <v>1</v>
      </c>
    </row>
    <row r="240884" spans="1:3" x14ac:dyDescent="0.3">
      <c r="A240884" t="s">
        <v>375162</v>
      </c>
      <c r="B240884" t="s">
        <v>375163</v>
      </c>
      <c r="C240884">
        <v>1</v>
      </c>
    </row>
    <row r="240885" spans="1:3" x14ac:dyDescent="0.3">
      <c r="A240885" t="s">
        <v>375164</v>
      </c>
      <c r="B240885" t="s">
        <v>375165</v>
      </c>
      <c r="C240885">
        <v>1</v>
      </c>
    </row>
    <row r="240886" spans="1:3" x14ac:dyDescent="0.3">
      <c r="A240886" t="s">
        <v>375166</v>
      </c>
      <c r="B240886" t="s">
        <v>375167</v>
      </c>
      <c r="C240886">
        <v>2</v>
      </c>
    </row>
    <row r="240887" spans="1:3" x14ac:dyDescent="0.3">
      <c r="A240887" t="s">
        <v>375168</v>
      </c>
      <c r="B240887" t="s">
        <v>375169</v>
      </c>
      <c r="C240887">
        <v>1</v>
      </c>
    </row>
    <row r="240888" spans="1:3" x14ac:dyDescent="0.3">
      <c r="A240888" t="s">
        <v>375165</v>
      </c>
      <c r="B240888" t="s">
        <v>375164</v>
      </c>
      <c r="C240888">
        <v>1</v>
      </c>
    </row>
    <row r="240889" spans="1:3" x14ac:dyDescent="0.3">
      <c r="A240889" t="s">
        <v>321401</v>
      </c>
      <c r="B240889" t="s">
        <v>321400</v>
      </c>
      <c r="C240889">
        <v>1</v>
      </c>
    </row>
    <row r="240890" spans="1:3" x14ac:dyDescent="0.3">
      <c r="A240890" t="s">
        <v>246566</v>
      </c>
      <c r="B240890" t="s">
        <v>246565</v>
      </c>
      <c r="C240890">
        <v>1</v>
      </c>
    </row>
    <row r="240891" spans="1:3" x14ac:dyDescent="0.3">
      <c r="A240891" t="s">
        <v>375170</v>
      </c>
      <c r="B240891" t="s">
        <v>375171</v>
      </c>
      <c r="C240891">
        <v>1</v>
      </c>
    </row>
    <row r="240892" spans="1:3" x14ac:dyDescent="0.3">
      <c r="A240892" t="s">
        <v>294165</v>
      </c>
      <c r="B240892" t="s">
        <v>294164</v>
      </c>
      <c r="C240892">
        <v>1</v>
      </c>
    </row>
    <row r="240893" spans="1:3" x14ac:dyDescent="0.3">
      <c r="A240893" t="s">
        <v>375171</v>
      </c>
      <c r="B240893" t="s">
        <v>375170</v>
      </c>
      <c r="C240893">
        <v>1</v>
      </c>
    </row>
    <row r="240894" spans="1:3" x14ac:dyDescent="0.3">
      <c r="A240894" t="s">
        <v>375172</v>
      </c>
      <c r="B240894" t="s">
        <v>375173</v>
      </c>
      <c r="C240894">
        <v>2</v>
      </c>
    </row>
    <row r="240895" spans="1:3" x14ac:dyDescent="0.3">
      <c r="A240895" t="s">
        <v>375174</v>
      </c>
      <c r="B240895" t="s">
        <v>375175</v>
      </c>
      <c r="C240895">
        <v>1</v>
      </c>
    </row>
    <row r="240896" spans="1:3" x14ac:dyDescent="0.3">
      <c r="A240896" t="s">
        <v>375175</v>
      </c>
      <c r="B240896" t="s">
        <v>375174</v>
      </c>
      <c r="C240896">
        <v>1</v>
      </c>
    </row>
    <row r="240897" spans="1:3" x14ac:dyDescent="0.3">
      <c r="A240897" t="s">
        <v>87895</v>
      </c>
      <c r="B240897" t="s">
        <v>87894</v>
      </c>
      <c r="C240897">
        <v>1</v>
      </c>
    </row>
    <row r="240898" spans="1:3" x14ac:dyDescent="0.3">
      <c r="A240898" t="s">
        <v>375176</v>
      </c>
      <c r="B240898" t="s">
        <v>375177</v>
      </c>
      <c r="C240898">
        <v>1</v>
      </c>
    </row>
    <row r="240899" spans="1:3" x14ac:dyDescent="0.3">
      <c r="A240899" t="s">
        <v>375178</v>
      </c>
      <c r="B240899" t="s">
        <v>375179</v>
      </c>
      <c r="C240899">
        <v>1</v>
      </c>
    </row>
    <row r="240900" spans="1:3" x14ac:dyDescent="0.3">
      <c r="A240900" t="s">
        <v>375179</v>
      </c>
      <c r="B240900" t="s">
        <v>375178</v>
      </c>
      <c r="C240900">
        <v>1</v>
      </c>
    </row>
    <row r="240901" spans="1:3" x14ac:dyDescent="0.3">
      <c r="A240901" t="s">
        <v>375180</v>
      </c>
      <c r="B240901" t="s">
        <v>375181</v>
      </c>
      <c r="C240901">
        <v>1</v>
      </c>
    </row>
    <row r="240902" spans="1:3" x14ac:dyDescent="0.3">
      <c r="A240902" t="s">
        <v>375177</v>
      </c>
      <c r="B240902" t="s">
        <v>375176</v>
      </c>
      <c r="C240902">
        <v>1</v>
      </c>
    </row>
    <row r="240903" spans="1:3" x14ac:dyDescent="0.3">
      <c r="A240903" t="s">
        <v>375182</v>
      </c>
      <c r="B240903" t="s">
        <v>375183</v>
      </c>
      <c r="C240903">
        <v>1</v>
      </c>
    </row>
    <row r="240904" spans="1:3" x14ac:dyDescent="0.3">
      <c r="A240904" t="s">
        <v>375184</v>
      </c>
      <c r="B240904" t="s">
        <v>375185</v>
      </c>
      <c r="C240904">
        <v>1</v>
      </c>
    </row>
    <row r="240905" spans="1:3" x14ac:dyDescent="0.3">
      <c r="A240905" t="s">
        <v>375185</v>
      </c>
      <c r="B240905" t="s">
        <v>375184</v>
      </c>
      <c r="C240905">
        <v>1</v>
      </c>
    </row>
    <row r="240906" spans="1:3" x14ac:dyDescent="0.3">
      <c r="A240906" t="s">
        <v>294657</v>
      </c>
      <c r="B240906" t="s">
        <v>294656</v>
      </c>
      <c r="C240906">
        <v>1</v>
      </c>
    </row>
    <row r="240907" spans="1:3" x14ac:dyDescent="0.3">
      <c r="A240907" t="s">
        <v>375186</v>
      </c>
      <c r="B240907" t="s">
        <v>375187</v>
      </c>
      <c r="C240907">
        <v>1</v>
      </c>
    </row>
    <row r="240908" spans="1:3" x14ac:dyDescent="0.3">
      <c r="A240908" t="s">
        <v>375188</v>
      </c>
      <c r="B240908" t="s">
        <v>375189</v>
      </c>
      <c r="C240908">
        <v>2</v>
      </c>
    </row>
    <row r="240909" spans="1:3" x14ac:dyDescent="0.3">
      <c r="A240909" t="s">
        <v>375190</v>
      </c>
      <c r="B240909" t="s">
        <v>375191</v>
      </c>
      <c r="C240909">
        <v>1</v>
      </c>
    </row>
    <row r="240910" spans="1:3" x14ac:dyDescent="0.3">
      <c r="A240910" t="s">
        <v>375192</v>
      </c>
      <c r="B240910" t="s">
        <v>375193</v>
      </c>
      <c r="C240910">
        <v>1</v>
      </c>
    </row>
    <row r="240911" spans="1:3" x14ac:dyDescent="0.3">
      <c r="A240911" t="s">
        <v>375194</v>
      </c>
      <c r="B240911" t="s">
        <v>375195</v>
      </c>
      <c r="C240911">
        <v>2</v>
      </c>
    </row>
    <row r="240912" spans="1:3" x14ac:dyDescent="0.3">
      <c r="A240912" t="s">
        <v>295167</v>
      </c>
      <c r="B240912" t="s">
        <v>295166</v>
      </c>
      <c r="C240912">
        <v>1</v>
      </c>
    </row>
    <row r="240913" spans="1:3" x14ac:dyDescent="0.3">
      <c r="A240913" t="s">
        <v>375196</v>
      </c>
      <c r="B240913" t="s">
        <v>375197</v>
      </c>
      <c r="C240913">
        <v>2</v>
      </c>
    </row>
    <row r="240914" spans="1:3" x14ac:dyDescent="0.3">
      <c r="A240914" t="s">
        <v>375198</v>
      </c>
      <c r="B240914" t="s">
        <v>375199</v>
      </c>
      <c r="C240914">
        <v>1</v>
      </c>
    </row>
    <row r="240915" spans="1:3" x14ac:dyDescent="0.3">
      <c r="A240915" t="s">
        <v>375200</v>
      </c>
      <c r="B240915" t="s">
        <v>375201</v>
      </c>
      <c r="C240915">
        <v>1</v>
      </c>
    </row>
    <row r="240916" spans="1:3" x14ac:dyDescent="0.3">
      <c r="A240916" t="s">
        <v>295149</v>
      </c>
      <c r="B240916" t="s">
        <v>295148</v>
      </c>
      <c r="C240916">
        <v>1</v>
      </c>
    </row>
    <row r="240917" spans="1:3" x14ac:dyDescent="0.3">
      <c r="A240917" t="s">
        <v>375202</v>
      </c>
      <c r="B240917" t="s">
        <v>375203</v>
      </c>
      <c r="C240917">
        <v>1</v>
      </c>
    </row>
    <row r="240918" spans="1:3" x14ac:dyDescent="0.3">
      <c r="A240918" t="s">
        <v>375204</v>
      </c>
      <c r="B240918" t="s">
        <v>375205</v>
      </c>
      <c r="C240918">
        <v>2</v>
      </c>
    </row>
    <row r="240919" spans="1:3" x14ac:dyDescent="0.3">
      <c r="A240919" t="s">
        <v>375201</v>
      </c>
      <c r="B240919" t="s">
        <v>375200</v>
      </c>
      <c r="C240919">
        <v>1</v>
      </c>
    </row>
    <row r="240920" spans="1:3" x14ac:dyDescent="0.3">
      <c r="A240920" t="s">
        <v>375206</v>
      </c>
      <c r="B240920" t="s">
        <v>375207</v>
      </c>
      <c r="C240920">
        <v>2</v>
      </c>
    </row>
    <row r="240921" spans="1:3" x14ac:dyDescent="0.3">
      <c r="A240921" t="s">
        <v>375208</v>
      </c>
      <c r="B240921" t="s">
        <v>375209</v>
      </c>
      <c r="C240921">
        <v>2</v>
      </c>
    </row>
    <row r="240922" spans="1:3" x14ac:dyDescent="0.3">
      <c r="A240922" t="s">
        <v>312059</v>
      </c>
      <c r="B240922" t="s">
        <v>312058</v>
      </c>
      <c r="C240922">
        <v>1</v>
      </c>
    </row>
    <row r="240923" spans="1:3" x14ac:dyDescent="0.3">
      <c r="A240923" t="s">
        <v>375210</v>
      </c>
      <c r="B240923" t="s">
        <v>375211</v>
      </c>
      <c r="C240923">
        <v>1</v>
      </c>
    </row>
    <row r="240924" spans="1:3" x14ac:dyDescent="0.3">
      <c r="A240924" t="s">
        <v>375212</v>
      </c>
      <c r="B240924" t="s">
        <v>375213</v>
      </c>
      <c r="C240924">
        <v>1</v>
      </c>
    </row>
    <row r="240925" spans="1:3" x14ac:dyDescent="0.3">
      <c r="A240925" t="s">
        <v>375085</v>
      </c>
      <c r="B240925" t="s">
        <v>375084</v>
      </c>
      <c r="C240925">
        <v>1</v>
      </c>
    </row>
    <row r="240926" spans="1:3" x14ac:dyDescent="0.3">
      <c r="A240926" t="s">
        <v>375214</v>
      </c>
      <c r="B240926" t="s">
        <v>375215</v>
      </c>
      <c r="C240926">
        <v>3</v>
      </c>
    </row>
    <row r="240927" spans="1:3" x14ac:dyDescent="0.3">
      <c r="A240927" t="s">
        <v>375216</v>
      </c>
      <c r="B240927" t="s">
        <v>375217</v>
      </c>
      <c r="C240927">
        <v>3</v>
      </c>
    </row>
    <row r="240928" spans="1:3" x14ac:dyDescent="0.3">
      <c r="A240928" t="s">
        <v>375113</v>
      </c>
      <c r="B240928" t="s">
        <v>375112</v>
      </c>
      <c r="C240928">
        <v>1</v>
      </c>
    </row>
    <row r="240929" spans="1:3" x14ac:dyDescent="0.3">
      <c r="A240929" t="s">
        <v>375218</v>
      </c>
      <c r="B240929" t="s">
        <v>375219</v>
      </c>
      <c r="C240929">
        <v>4</v>
      </c>
    </row>
    <row r="240930" spans="1:3" x14ac:dyDescent="0.3">
      <c r="A240930" t="s">
        <v>375105</v>
      </c>
      <c r="B240930" t="s">
        <v>375104</v>
      </c>
      <c r="C240930">
        <v>1</v>
      </c>
    </row>
    <row r="240931" spans="1:3" x14ac:dyDescent="0.3">
      <c r="A240931" t="s">
        <v>295237</v>
      </c>
      <c r="B240931" t="s">
        <v>295236</v>
      </c>
      <c r="C240931">
        <v>1</v>
      </c>
    </row>
    <row r="240932" spans="1:3" x14ac:dyDescent="0.3">
      <c r="A240932" t="s">
        <v>375220</v>
      </c>
      <c r="B240932" t="s">
        <v>375221</v>
      </c>
      <c r="C240932">
        <v>2</v>
      </c>
    </row>
    <row r="240933" spans="1:3" x14ac:dyDescent="0.3">
      <c r="A240933" t="s">
        <v>375222</v>
      </c>
      <c r="B240933" t="s">
        <v>375223</v>
      </c>
      <c r="C240933">
        <v>4</v>
      </c>
    </row>
    <row r="240934" spans="1:3" x14ac:dyDescent="0.3">
      <c r="A240934" t="s">
        <v>295269</v>
      </c>
      <c r="B240934" t="s">
        <v>295268</v>
      </c>
      <c r="C240934">
        <v>1</v>
      </c>
    </row>
    <row r="240935" spans="1:3" x14ac:dyDescent="0.3">
      <c r="A240935" t="s">
        <v>336619</v>
      </c>
      <c r="B240935" t="s">
        <v>336618</v>
      </c>
      <c r="C240935">
        <v>1</v>
      </c>
    </row>
    <row r="240936" spans="1:3" x14ac:dyDescent="0.3">
      <c r="A240936" t="s">
        <v>375224</v>
      </c>
      <c r="B240936" t="s">
        <v>375225</v>
      </c>
      <c r="C240936">
        <v>2</v>
      </c>
    </row>
    <row r="240937" spans="1:3" x14ac:dyDescent="0.3">
      <c r="A240937" t="s">
        <v>375226</v>
      </c>
      <c r="B240937" t="s">
        <v>375227</v>
      </c>
      <c r="C240937">
        <v>2</v>
      </c>
    </row>
    <row r="240938" spans="1:3" x14ac:dyDescent="0.3">
      <c r="A240938" t="s">
        <v>375228</v>
      </c>
      <c r="B240938" t="s">
        <v>375229</v>
      </c>
      <c r="C240938">
        <v>1</v>
      </c>
    </row>
    <row r="240939" spans="1:3" x14ac:dyDescent="0.3">
      <c r="A240939" t="s">
        <v>295295</v>
      </c>
      <c r="B240939" t="s">
        <v>295294</v>
      </c>
      <c r="C240939">
        <v>1</v>
      </c>
    </row>
    <row r="240940" spans="1:3" x14ac:dyDescent="0.3">
      <c r="A240940" t="s">
        <v>323411</v>
      </c>
      <c r="B240940" t="s">
        <v>323410</v>
      </c>
      <c r="C240940">
        <v>1</v>
      </c>
    </row>
    <row r="240941" spans="1:3" x14ac:dyDescent="0.3">
      <c r="A240941" t="s">
        <v>375230</v>
      </c>
      <c r="B240941" t="s">
        <v>375231</v>
      </c>
      <c r="C240941">
        <v>2</v>
      </c>
    </row>
    <row r="240942" spans="1:3" x14ac:dyDescent="0.3">
      <c r="A240942" t="s">
        <v>375232</v>
      </c>
      <c r="B240942" t="s">
        <v>375233</v>
      </c>
      <c r="C240942">
        <v>2</v>
      </c>
    </row>
    <row r="240943" spans="1:3" x14ac:dyDescent="0.3">
      <c r="A240943" t="s">
        <v>295411</v>
      </c>
      <c r="B240943" t="s">
        <v>295410</v>
      </c>
      <c r="C240943">
        <v>1</v>
      </c>
    </row>
    <row r="240944" spans="1:3" x14ac:dyDescent="0.3">
      <c r="A240944" t="s">
        <v>295441</v>
      </c>
      <c r="B240944" t="s">
        <v>295440</v>
      </c>
      <c r="C240944">
        <v>1</v>
      </c>
    </row>
    <row r="240945" spans="1:3" x14ac:dyDescent="0.3">
      <c r="A240945" t="s">
        <v>375234</v>
      </c>
      <c r="B240945" t="s">
        <v>375235</v>
      </c>
      <c r="C240945">
        <v>1</v>
      </c>
    </row>
    <row r="240946" spans="1:3" x14ac:dyDescent="0.3">
      <c r="A240946" t="s">
        <v>375235</v>
      </c>
      <c r="B240946" t="s">
        <v>375234</v>
      </c>
      <c r="C240946">
        <v>1</v>
      </c>
    </row>
    <row r="240947" spans="1:3" x14ac:dyDescent="0.3">
      <c r="A240947" t="s">
        <v>296625</v>
      </c>
      <c r="B240947" t="s">
        <v>296624</v>
      </c>
      <c r="C240947">
        <v>1</v>
      </c>
    </row>
    <row r="240948" spans="1:3" x14ac:dyDescent="0.3">
      <c r="A240948" t="s">
        <v>375236</v>
      </c>
      <c r="B240948" t="s">
        <v>375237</v>
      </c>
      <c r="C240948">
        <v>1</v>
      </c>
    </row>
    <row r="240949" spans="1:3" x14ac:dyDescent="0.3">
      <c r="A240949" t="s">
        <v>296701</v>
      </c>
      <c r="B240949" t="s">
        <v>296700</v>
      </c>
      <c r="C240949">
        <v>1</v>
      </c>
    </row>
    <row r="240950" spans="1:3" x14ac:dyDescent="0.3">
      <c r="A240950" t="s">
        <v>296869</v>
      </c>
      <c r="B240950" t="s">
        <v>296868</v>
      </c>
      <c r="C240950">
        <v>1</v>
      </c>
    </row>
    <row r="240951" spans="1:3" x14ac:dyDescent="0.3">
      <c r="A240951" t="s">
        <v>296871</v>
      </c>
      <c r="B240951" t="s">
        <v>296870</v>
      </c>
      <c r="C240951">
        <v>1</v>
      </c>
    </row>
    <row r="240952" spans="1:3" x14ac:dyDescent="0.3">
      <c r="A240952" t="s">
        <v>296801</v>
      </c>
      <c r="B240952" t="s">
        <v>296800</v>
      </c>
      <c r="C240952">
        <v>1</v>
      </c>
    </row>
    <row r="240953" spans="1:3" x14ac:dyDescent="0.3">
      <c r="A240953" t="s">
        <v>296981</v>
      </c>
      <c r="B240953" t="s">
        <v>296980</v>
      </c>
      <c r="C240953">
        <v>1</v>
      </c>
    </row>
    <row r="240954" spans="1:3" x14ac:dyDescent="0.3">
      <c r="A240954" t="s">
        <v>375238</v>
      </c>
      <c r="B240954" t="s">
        <v>375239</v>
      </c>
      <c r="C240954">
        <v>1</v>
      </c>
    </row>
    <row r="240955" spans="1:3" x14ac:dyDescent="0.3">
      <c r="A240955" t="s">
        <v>375240</v>
      </c>
      <c r="B240955" t="s">
        <v>375241</v>
      </c>
      <c r="C240955">
        <v>1</v>
      </c>
    </row>
    <row r="240956" spans="1:3" x14ac:dyDescent="0.3">
      <c r="A240956" t="s">
        <v>297405</v>
      </c>
      <c r="B240956" t="s">
        <v>297404</v>
      </c>
      <c r="C240956">
        <v>1</v>
      </c>
    </row>
    <row r="240957" spans="1:3" x14ac:dyDescent="0.3">
      <c r="A240957" t="s">
        <v>375242</v>
      </c>
      <c r="B240957" t="s">
        <v>375243</v>
      </c>
      <c r="C240957">
        <v>2</v>
      </c>
    </row>
    <row r="240958" spans="1:3" x14ac:dyDescent="0.3">
      <c r="A240958" t="s">
        <v>375244</v>
      </c>
      <c r="B240958" t="s">
        <v>375245</v>
      </c>
      <c r="C240958">
        <v>2</v>
      </c>
    </row>
    <row r="240959" spans="1:3" x14ac:dyDescent="0.3">
      <c r="A240959" t="s">
        <v>297667</v>
      </c>
      <c r="B240959" t="s">
        <v>297666</v>
      </c>
      <c r="C240959">
        <v>1</v>
      </c>
    </row>
    <row r="240960" spans="1:3" x14ac:dyDescent="0.3">
      <c r="A240960" t="s">
        <v>297705</v>
      </c>
      <c r="B240960" t="s">
        <v>297704</v>
      </c>
      <c r="C240960">
        <v>1</v>
      </c>
    </row>
    <row r="240961" spans="1:3" x14ac:dyDescent="0.3">
      <c r="A240961" t="s">
        <v>297789</v>
      </c>
      <c r="B240961" t="s">
        <v>297788</v>
      </c>
      <c r="C240961">
        <v>1</v>
      </c>
    </row>
    <row r="240962" spans="1:3" x14ac:dyDescent="0.3">
      <c r="A240962" t="s">
        <v>285317</v>
      </c>
      <c r="B240962" t="s">
        <v>285316</v>
      </c>
      <c r="C240962">
        <v>1</v>
      </c>
    </row>
    <row r="240963" spans="1:3" x14ac:dyDescent="0.3">
      <c r="A240963" t="s">
        <v>375246</v>
      </c>
      <c r="B240963" t="s">
        <v>375247</v>
      </c>
      <c r="C240963">
        <v>1</v>
      </c>
    </row>
    <row r="240964" spans="1:3" x14ac:dyDescent="0.3">
      <c r="A240964" t="s">
        <v>375248</v>
      </c>
      <c r="B240964" t="s">
        <v>375249</v>
      </c>
      <c r="C240964">
        <v>1</v>
      </c>
    </row>
    <row r="240965" spans="1:3" x14ac:dyDescent="0.3">
      <c r="A240965" t="s">
        <v>375249</v>
      </c>
      <c r="B240965" t="s">
        <v>375248</v>
      </c>
      <c r="C240965">
        <v>1</v>
      </c>
    </row>
    <row r="240966" spans="1:3" x14ac:dyDescent="0.3">
      <c r="A240966" t="s">
        <v>298173</v>
      </c>
      <c r="B240966" t="s">
        <v>298172</v>
      </c>
      <c r="C240966">
        <v>1</v>
      </c>
    </row>
    <row r="240967" spans="1:3" x14ac:dyDescent="0.3">
      <c r="A240967" t="s">
        <v>375250</v>
      </c>
      <c r="B240967" t="s">
        <v>375251</v>
      </c>
      <c r="C240967">
        <v>1</v>
      </c>
    </row>
    <row r="240968" spans="1:3" x14ac:dyDescent="0.3">
      <c r="A240968" t="s">
        <v>375252</v>
      </c>
      <c r="B240968" t="s">
        <v>375253</v>
      </c>
      <c r="C240968">
        <v>1</v>
      </c>
    </row>
    <row r="240969" spans="1:3" x14ac:dyDescent="0.3">
      <c r="A240969" t="s">
        <v>375254</v>
      </c>
      <c r="B240969" t="s">
        <v>375255</v>
      </c>
      <c r="C240969">
        <v>1</v>
      </c>
    </row>
    <row r="240970" spans="1:3" x14ac:dyDescent="0.3">
      <c r="A240970" t="s">
        <v>298249</v>
      </c>
      <c r="B240970" t="s">
        <v>298248</v>
      </c>
      <c r="C240970">
        <v>1</v>
      </c>
    </row>
    <row r="240971" spans="1:3" x14ac:dyDescent="0.3">
      <c r="A240971" t="s">
        <v>375253</v>
      </c>
      <c r="B240971" t="s">
        <v>375252</v>
      </c>
      <c r="C240971">
        <v>1</v>
      </c>
    </row>
    <row r="240972" spans="1:3" x14ac:dyDescent="0.3">
      <c r="A240972" t="s">
        <v>375256</v>
      </c>
      <c r="B240972" t="s">
        <v>375257</v>
      </c>
      <c r="C240972">
        <v>1</v>
      </c>
    </row>
    <row r="240973" spans="1:3" x14ac:dyDescent="0.3">
      <c r="A240973" t="s">
        <v>298489</v>
      </c>
      <c r="B240973" t="s">
        <v>298488</v>
      </c>
      <c r="C240973">
        <v>1</v>
      </c>
    </row>
    <row r="240974" spans="1:3" x14ac:dyDescent="0.3">
      <c r="A240974" t="s">
        <v>374843</v>
      </c>
      <c r="B240974" t="s">
        <v>374842</v>
      </c>
      <c r="C240974">
        <v>1</v>
      </c>
    </row>
    <row r="240975" spans="1:3" x14ac:dyDescent="0.3">
      <c r="A240975" t="s">
        <v>300791</v>
      </c>
      <c r="B240975" t="s">
        <v>300790</v>
      </c>
      <c r="C240975">
        <v>1</v>
      </c>
    </row>
    <row r="240976" spans="1:3" x14ac:dyDescent="0.3">
      <c r="A240976" t="s">
        <v>297983</v>
      </c>
      <c r="B240976" t="s">
        <v>297982</v>
      </c>
      <c r="C240976">
        <v>1</v>
      </c>
    </row>
    <row r="240977" spans="1:3" x14ac:dyDescent="0.3">
      <c r="A240977" t="s">
        <v>297993</v>
      </c>
      <c r="B240977" t="s">
        <v>297992</v>
      </c>
      <c r="C240977">
        <v>1</v>
      </c>
    </row>
    <row r="240978" spans="1:3" x14ac:dyDescent="0.3">
      <c r="A240978" t="s">
        <v>375258</v>
      </c>
      <c r="B240978" t="s">
        <v>375259</v>
      </c>
      <c r="C240978">
        <v>1</v>
      </c>
    </row>
    <row r="240979" spans="1:3" x14ac:dyDescent="0.3">
      <c r="A240979" t="s">
        <v>375260</v>
      </c>
      <c r="B240979" t="s">
        <v>375261</v>
      </c>
      <c r="C240979">
        <v>1</v>
      </c>
    </row>
    <row r="240980" spans="1:3" x14ac:dyDescent="0.3">
      <c r="A240980" t="s">
        <v>298717</v>
      </c>
      <c r="B240980" t="s">
        <v>298716</v>
      </c>
      <c r="C240980">
        <v>1</v>
      </c>
    </row>
    <row r="240981" spans="1:3" x14ac:dyDescent="0.3">
      <c r="A240981" t="s">
        <v>375261</v>
      </c>
      <c r="B240981" t="s">
        <v>375260</v>
      </c>
      <c r="C240981">
        <v>1</v>
      </c>
    </row>
    <row r="240982" spans="1:3" x14ac:dyDescent="0.3">
      <c r="A240982" t="s">
        <v>375262</v>
      </c>
      <c r="B240982" t="s">
        <v>375263</v>
      </c>
      <c r="C240982">
        <v>1</v>
      </c>
    </row>
    <row r="240983" spans="1:3" x14ac:dyDescent="0.3">
      <c r="A240983" t="s">
        <v>298719</v>
      </c>
      <c r="B240983" t="s">
        <v>298718</v>
      </c>
      <c r="C240983">
        <v>1</v>
      </c>
    </row>
    <row r="240984" spans="1:3" x14ac:dyDescent="0.3">
      <c r="A240984" t="s">
        <v>375264</v>
      </c>
      <c r="B240984" t="s">
        <v>375265</v>
      </c>
      <c r="C240984">
        <v>1</v>
      </c>
    </row>
    <row r="240985" spans="1:3" x14ac:dyDescent="0.3">
      <c r="A240985" t="s">
        <v>298863</v>
      </c>
      <c r="B240985" t="s">
        <v>298862</v>
      </c>
      <c r="C240985">
        <v>1</v>
      </c>
    </row>
    <row r="240986" spans="1:3" x14ac:dyDescent="0.3">
      <c r="A240986" t="s">
        <v>298867</v>
      </c>
      <c r="B240986" t="s">
        <v>298866</v>
      </c>
      <c r="C240986">
        <v>1</v>
      </c>
    </row>
    <row r="240987" spans="1:3" x14ac:dyDescent="0.3">
      <c r="A240987" t="s">
        <v>375266</v>
      </c>
      <c r="B240987" t="s">
        <v>375267</v>
      </c>
      <c r="C240987">
        <v>2</v>
      </c>
    </row>
    <row r="240988" spans="1:3" x14ac:dyDescent="0.3">
      <c r="A240988" t="s">
        <v>375151</v>
      </c>
      <c r="B240988" t="s">
        <v>375150</v>
      </c>
      <c r="C240988">
        <v>1</v>
      </c>
    </row>
    <row r="240989" spans="1:3" x14ac:dyDescent="0.3">
      <c r="A240989" t="s">
        <v>375268</v>
      </c>
      <c r="B240989" t="s">
        <v>375269</v>
      </c>
      <c r="C240989">
        <v>2</v>
      </c>
    </row>
    <row r="240990" spans="1:3" x14ac:dyDescent="0.3">
      <c r="A240990" t="s">
        <v>375193</v>
      </c>
      <c r="B240990" t="s">
        <v>375192</v>
      </c>
      <c r="C240990">
        <v>1</v>
      </c>
    </row>
    <row r="240991" spans="1:3" x14ac:dyDescent="0.3">
      <c r="A240991" t="s">
        <v>375270</v>
      </c>
      <c r="B240991" t="s">
        <v>375271</v>
      </c>
      <c r="C240991">
        <v>1</v>
      </c>
    </row>
    <row r="240992" spans="1:3" x14ac:dyDescent="0.3">
      <c r="A240992" t="s">
        <v>302375</v>
      </c>
      <c r="B240992" t="s">
        <v>302374</v>
      </c>
      <c r="C240992">
        <v>1</v>
      </c>
    </row>
    <row r="240993" spans="1:3" x14ac:dyDescent="0.3">
      <c r="A240993" t="s">
        <v>375272</v>
      </c>
      <c r="B240993" t="s">
        <v>375273</v>
      </c>
      <c r="C240993">
        <v>1</v>
      </c>
    </row>
    <row r="240994" spans="1:3" x14ac:dyDescent="0.3">
      <c r="A240994" t="s">
        <v>375274</v>
      </c>
      <c r="B240994" t="s">
        <v>375275</v>
      </c>
      <c r="C240994">
        <v>2</v>
      </c>
    </row>
    <row r="240995" spans="1:3" x14ac:dyDescent="0.3">
      <c r="A240995" t="s">
        <v>360951</v>
      </c>
      <c r="B240995" t="s">
        <v>360950</v>
      </c>
      <c r="C240995">
        <v>1</v>
      </c>
    </row>
    <row r="240996" spans="1:3" x14ac:dyDescent="0.3">
      <c r="A240996" t="s">
        <v>299263</v>
      </c>
      <c r="B240996" t="s">
        <v>299262</v>
      </c>
      <c r="C240996">
        <v>1</v>
      </c>
    </row>
    <row r="240997" spans="1:3" x14ac:dyDescent="0.3">
      <c r="A240997" t="s">
        <v>375276</v>
      </c>
      <c r="B240997" t="s">
        <v>375277</v>
      </c>
      <c r="C240997">
        <v>1</v>
      </c>
    </row>
    <row r="240998" spans="1:3" x14ac:dyDescent="0.3">
      <c r="A240998" t="s">
        <v>299279</v>
      </c>
      <c r="B240998" t="s">
        <v>299278</v>
      </c>
      <c r="C240998">
        <v>1</v>
      </c>
    </row>
    <row r="240999" spans="1:3" x14ac:dyDescent="0.3">
      <c r="A240999" t="s">
        <v>335985</v>
      </c>
      <c r="B240999" t="s">
        <v>335984</v>
      </c>
      <c r="C240999">
        <v>1</v>
      </c>
    </row>
    <row r="241000" spans="1:3" x14ac:dyDescent="0.3">
      <c r="A241000" t="s">
        <v>270637</v>
      </c>
      <c r="B241000" t="s">
        <v>270636</v>
      </c>
      <c r="C241000">
        <v>1</v>
      </c>
    </row>
    <row r="241001" spans="1:3" x14ac:dyDescent="0.3">
      <c r="A241001" t="s">
        <v>144632</v>
      </c>
      <c r="B241001" t="s">
        <v>144631</v>
      </c>
      <c r="C241001">
        <v>1</v>
      </c>
    </row>
    <row r="241002" spans="1:3" x14ac:dyDescent="0.3">
      <c r="A241002" t="s">
        <v>375278</v>
      </c>
      <c r="B241002" t="s">
        <v>375279</v>
      </c>
      <c r="C241002">
        <v>1</v>
      </c>
    </row>
    <row r="241003" spans="1:3" x14ac:dyDescent="0.3">
      <c r="A241003" t="s">
        <v>326551</v>
      </c>
      <c r="B241003" t="s">
        <v>326550</v>
      </c>
      <c r="C241003">
        <v>1</v>
      </c>
    </row>
    <row r="241004" spans="1:3" x14ac:dyDescent="0.3">
      <c r="A241004" t="s">
        <v>375280</v>
      </c>
      <c r="B241004" t="s">
        <v>375281</v>
      </c>
      <c r="C241004">
        <v>5</v>
      </c>
    </row>
    <row r="241005" spans="1:3" x14ac:dyDescent="0.3">
      <c r="A241005" t="s">
        <v>375279</v>
      </c>
      <c r="B241005" t="s">
        <v>375278</v>
      </c>
      <c r="C241005">
        <v>1</v>
      </c>
    </row>
    <row r="241006" spans="1:3" x14ac:dyDescent="0.3">
      <c r="A241006" t="s">
        <v>326549</v>
      </c>
      <c r="B241006" t="s">
        <v>326548</v>
      </c>
      <c r="C241006">
        <v>1</v>
      </c>
    </row>
    <row r="241007" spans="1:3" x14ac:dyDescent="0.3">
      <c r="A241007" t="s">
        <v>375282</v>
      </c>
      <c r="B241007" t="s">
        <v>375283</v>
      </c>
      <c r="C241007">
        <v>2</v>
      </c>
    </row>
    <row r="241008" spans="1:3" x14ac:dyDescent="0.3">
      <c r="A241008" t="s">
        <v>326557</v>
      </c>
      <c r="B241008" t="s">
        <v>326556</v>
      </c>
      <c r="C241008">
        <v>1</v>
      </c>
    </row>
    <row r="241009" spans="1:3" x14ac:dyDescent="0.3">
      <c r="A241009" t="s">
        <v>299365</v>
      </c>
      <c r="B241009" t="s">
        <v>299364</v>
      </c>
      <c r="C241009">
        <v>1</v>
      </c>
    </row>
    <row r="241010" spans="1:3" x14ac:dyDescent="0.3">
      <c r="A241010" t="s">
        <v>360831</v>
      </c>
      <c r="B241010" t="s">
        <v>360830</v>
      </c>
      <c r="C241010">
        <v>1</v>
      </c>
    </row>
    <row r="241011" spans="1:3" x14ac:dyDescent="0.3">
      <c r="A241011" t="s">
        <v>360833</v>
      </c>
      <c r="B241011" t="s">
        <v>360832</v>
      </c>
      <c r="C241011">
        <v>1</v>
      </c>
    </row>
    <row r="241012" spans="1:3" x14ac:dyDescent="0.3">
      <c r="A241012" t="s">
        <v>360835</v>
      </c>
      <c r="B241012" t="s">
        <v>360834</v>
      </c>
      <c r="C241012">
        <v>1</v>
      </c>
    </row>
    <row r="241013" spans="1:3" x14ac:dyDescent="0.3">
      <c r="A241013" t="s">
        <v>360837</v>
      </c>
      <c r="B241013" t="s">
        <v>360836</v>
      </c>
      <c r="C241013">
        <v>1</v>
      </c>
    </row>
    <row r="241014" spans="1:3" x14ac:dyDescent="0.3">
      <c r="A241014" t="s">
        <v>360839</v>
      </c>
      <c r="B241014" t="s">
        <v>360838</v>
      </c>
      <c r="C241014">
        <v>1</v>
      </c>
    </row>
    <row r="241015" spans="1:3" x14ac:dyDescent="0.3">
      <c r="A241015" t="s">
        <v>360841</v>
      </c>
      <c r="B241015" t="s">
        <v>360840</v>
      </c>
      <c r="C241015">
        <v>1</v>
      </c>
    </row>
    <row r="241016" spans="1:3" x14ac:dyDescent="0.3">
      <c r="A241016" t="s">
        <v>375284</v>
      </c>
      <c r="B241016" t="s">
        <v>375285</v>
      </c>
      <c r="C241016">
        <v>2</v>
      </c>
    </row>
    <row r="241017" spans="1:3" x14ac:dyDescent="0.3">
      <c r="A241017" t="s">
        <v>360845</v>
      </c>
      <c r="B241017" t="s">
        <v>360844</v>
      </c>
      <c r="C241017">
        <v>1</v>
      </c>
    </row>
    <row r="241018" spans="1:3" x14ac:dyDescent="0.3">
      <c r="A241018" t="s">
        <v>375286</v>
      </c>
      <c r="B241018" t="s">
        <v>375287</v>
      </c>
      <c r="C241018">
        <v>2</v>
      </c>
    </row>
    <row r="241019" spans="1:3" x14ac:dyDescent="0.3">
      <c r="A241019" t="s">
        <v>360849</v>
      </c>
      <c r="B241019" t="s">
        <v>360848</v>
      </c>
      <c r="C241019">
        <v>1</v>
      </c>
    </row>
    <row r="241020" spans="1:3" x14ac:dyDescent="0.3">
      <c r="A241020" t="s">
        <v>360851</v>
      </c>
      <c r="B241020" t="s">
        <v>360850</v>
      </c>
      <c r="C241020">
        <v>1</v>
      </c>
    </row>
    <row r="241021" spans="1:3" x14ac:dyDescent="0.3">
      <c r="A241021" t="s">
        <v>375288</v>
      </c>
      <c r="B241021" t="s">
        <v>375289</v>
      </c>
      <c r="C241021">
        <v>3</v>
      </c>
    </row>
    <row r="241022" spans="1:3" x14ac:dyDescent="0.3">
      <c r="A241022" t="s">
        <v>360855</v>
      </c>
      <c r="B241022" t="s">
        <v>360854</v>
      </c>
      <c r="C241022">
        <v>1</v>
      </c>
    </row>
    <row r="241023" spans="1:3" x14ac:dyDescent="0.3">
      <c r="A241023" t="s">
        <v>360857</v>
      </c>
      <c r="B241023" t="s">
        <v>360856</v>
      </c>
      <c r="C241023">
        <v>1</v>
      </c>
    </row>
    <row r="241024" spans="1:3" x14ac:dyDescent="0.3">
      <c r="A241024" t="s">
        <v>360859</v>
      </c>
      <c r="B241024" t="s">
        <v>360858</v>
      </c>
      <c r="C241024">
        <v>1</v>
      </c>
    </row>
    <row r="241025" spans="1:3" x14ac:dyDescent="0.3">
      <c r="A241025" t="s">
        <v>360861</v>
      </c>
      <c r="B241025" t="s">
        <v>360860</v>
      </c>
      <c r="C241025">
        <v>1</v>
      </c>
    </row>
    <row r="241026" spans="1:3" x14ac:dyDescent="0.3">
      <c r="A241026" t="s">
        <v>360863</v>
      </c>
      <c r="B241026" t="s">
        <v>360862</v>
      </c>
      <c r="C241026">
        <v>1</v>
      </c>
    </row>
    <row r="241027" spans="1:3" x14ac:dyDescent="0.3">
      <c r="A241027" t="s">
        <v>360865</v>
      </c>
      <c r="B241027" t="s">
        <v>360864</v>
      </c>
      <c r="C241027">
        <v>1</v>
      </c>
    </row>
    <row r="241028" spans="1:3" x14ac:dyDescent="0.3">
      <c r="A241028" t="s">
        <v>360867</v>
      </c>
      <c r="B241028" t="s">
        <v>360866</v>
      </c>
      <c r="C241028">
        <v>1</v>
      </c>
    </row>
    <row r="241029" spans="1:3" x14ac:dyDescent="0.3">
      <c r="A241029" t="s">
        <v>375290</v>
      </c>
      <c r="B241029" t="s">
        <v>375291</v>
      </c>
      <c r="C241029">
        <v>4</v>
      </c>
    </row>
    <row r="241030" spans="1:3" x14ac:dyDescent="0.3">
      <c r="A241030" t="s">
        <v>375292</v>
      </c>
      <c r="B241030" t="s">
        <v>375293</v>
      </c>
      <c r="C241030">
        <v>2</v>
      </c>
    </row>
    <row r="241031" spans="1:3" x14ac:dyDescent="0.3">
      <c r="A241031" t="s">
        <v>375294</v>
      </c>
      <c r="B241031" t="s">
        <v>375295</v>
      </c>
      <c r="C241031">
        <v>2</v>
      </c>
    </row>
    <row r="241032" spans="1:3" x14ac:dyDescent="0.3">
      <c r="A241032" t="s">
        <v>375296</v>
      </c>
      <c r="B241032" t="s">
        <v>375297</v>
      </c>
      <c r="C241032">
        <v>2</v>
      </c>
    </row>
    <row r="241033" spans="1:3" x14ac:dyDescent="0.3">
      <c r="A241033" t="s">
        <v>375298</v>
      </c>
      <c r="B241033" t="s">
        <v>375299</v>
      </c>
      <c r="C241033">
        <v>2</v>
      </c>
    </row>
    <row r="241034" spans="1:3" x14ac:dyDescent="0.3">
      <c r="A241034" t="s">
        <v>375300</v>
      </c>
      <c r="B241034" t="s">
        <v>375301</v>
      </c>
      <c r="C241034">
        <v>2</v>
      </c>
    </row>
    <row r="241035" spans="1:3" x14ac:dyDescent="0.3">
      <c r="A241035" t="s">
        <v>375302</v>
      </c>
      <c r="B241035" t="s">
        <v>375303</v>
      </c>
      <c r="C241035">
        <v>2</v>
      </c>
    </row>
    <row r="241036" spans="1:3" x14ac:dyDescent="0.3">
      <c r="A241036" t="s">
        <v>375304</v>
      </c>
      <c r="B241036" t="s">
        <v>375305</v>
      </c>
      <c r="C241036">
        <v>2</v>
      </c>
    </row>
    <row r="241037" spans="1:3" x14ac:dyDescent="0.3">
      <c r="A241037" t="s">
        <v>375306</v>
      </c>
      <c r="B241037" t="s">
        <v>375307</v>
      </c>
      <c r="C241037">
        <v>2</v>
      </c>
    </row>
    <row r="241038" spans="1:3" x14ac:dyDescent="0.3">
      <c r="A241038" t="s">
        <v>375308</v>
      </c>
      <c r="B241038" t="s">
        <v>375309</v>
      </c>
      <c r="C241038">
        <v>2</v>
      </c>
    </row>
    <row r="241039" spans="1:3" x14ac:dyDescent="0.3">
      <c r="A241039" t="s">
        <v>375310</v>
      </c>
      <c r="B241039" t="s">
        <v>375311</v>
      </c>
      <c r="C241039">
        <v>2</v>
      </c>
    </row>
    <row r="241040" spans="1:3" x14ac:dyDescent="0.3">
      <c r="A241040" t="s">
        <v>299821</v>
      </c>
      <c r="B241040" t="s">
        <v>299820</v>
      </c>
      <c r="C241040">
        <v>1</v>
      </c>
    </row>
    <row r="241041" spans="1:3" x14ac:dyDescent="0.3">
      <c r="A241041" t="s">
        <v>299831</v>
      </c>
      <c r="B241041" t="s">
        <v>299830</v>
      </c>
      <c r="C241041">
        <v>1</v>
      </c>
    </row>
    <row r="241042" spans="1:3" x14ac:dyDescent="0.3">
      <c r="A241042" t="s">
        <v>300107</v>
      </c>
      <c r="B241042" t="s">
        <v>300106</v>
      </c>
      <c r="C241042">
        <v>1</v>
      </c>
    </row>
    <row r="241043" spans="1:3" x14ac:dyDescent="0.3">
      <c r="A241043" t="s">
        <v>299951</v>
      </c>
      <c r="B241043" t="s">
        <v>299950</v>
      </c>
      <c r="C241043">
        <v>1</v>
      </c>
    </row>
    <row r="241044" spans="1:3" x14ac:dyDescent="0.3">
      <c r="A241044" t="s">
        <v>331687</v>
      </c>
      <c r="B241044" t="s">
        <v>331686</v>
      </c>
      <c r="C241044">
        <v>1</v>
      </c>
    </row>
    <row r="241045" spans="1:3" x14ac:dyDescent="0.3">
      <c r="A241045" t="s">
        <v>375312</v>
      </c>
      <c r="B241045" t="s">
        <v>375313</v>
      </c>
      <c r="C241045">
        <v>1</v>
      </c>
    </row>
    <row r="241046" spans="1:3" x14ac:dyDescent="0.3">
      <c r="A241046" t="s">
        <v>375314</v>
      </c>
      <c r="B241046" t="s">
        <v>375315</v>
      </c>
      <c r="C241046">
        <v>1</v>
      </c>
    </row>
    <row r="241047" spans="1:3" x14ac:dyDescent="0.3">
      <c r="A241047" t="s">
        <v>375316</v>
      </c>
      <c r="B241047" t="s">
        <v>375317</v>
      </c>
      <c r="C241047">
        <v>1</v>
      </c>
    </row>
    <row r="241048" spans="1:3" x14ac:dyDescent="0.3">
      <c r="A241048" t="s">
        <v>375318</v>
      </c>
      <c r="B241048" t="s">
        <v>375319</v>
      </c>
      <c r="C241048">
        <v>1</v>
      </c>
    </row>
    <row r="241049" spans="1:3" x14ac:dyDescent="0.3">
      <c r="A241049" t="s">
        <v>375320</v>
      </c>
      <c r="B241049" t="s">
        <v>375321</v>
      </c>
      <c r="C241049">
        <v>1</v>
      </c>
    </row>
    <row r="241050" spans="1:3" x14ac:dyDescent="0.3">
      <c r="A241050" t="s">
        <v>375322</v>
      </c>
      <c r="B241050" t="s">
        <v>375323</v>
      </c>
      <c r="C241050">
        <v>1</v>
      </c>
    </row>
    <row r="241051" spans="1:3" x14ac:dyDescent="0.3">
      <c r="A241051" t="s">
        <v>375324</v>
      </c>
      <c r="B241051" t="s">
        <v>375325</v>
      </c>
      <c r="C241051">
        <v>3</v>
      </c>
    </row>
    <row r="241052" spans="1:3" x14ac:dyDescent="0.3">
      <c r="A241052" t="s">
        <v>375326</v>
      </c>
      <c r="B241052" t="s">
        <v>375327</v>
      </c>
      <c r="C241052">
        <v>2</v>
      </c>
    </row>
    <row r="241053" spans="1:3" x14ac:dyDescent="0.3">
      <c r="A241053" t="s">
        <v>375328</v>
      </c>
      <c r="B241053" t="s">
        <v>375329</v>
      </c>
      <c r="C241053">
        <v>1</v>
      </c>
    </row>
    <row r="241054" spans="1:3" x14ac:dyDescent="0.3">
      <c r="A241054" t="s">
        <v>375330</v>
      </c>
      <c r="B241054" t="s">
        <v>375331</v>
      </c>
      <c r="C241054">
        <v>1</v>
      </c>
    </row>
    <row r="241055" spans="1:3" x14ac:dyDescent="0.3">
      <c r="A241055" t="s">
        <v>375332</v>
      </c>
      <c r="B241055" t="s">
        <v>375333</v>
      </c>
      <c r="C241055">
        <v>1</v>
      </c>
    </row>
    <row r="241056" spans="1:3" x14ac:dyDescent="0.3">
      <c r="A241056" t="s">
        <v>375334</v>
      </c>
      <c r="B241056" t="s">
        <v>375335</v>
      </c>
      <c r="C241056">
        <v>1</v>
      </c>
    </row>
    <row r="241057" spans="1:3" x14ac:dyDescent="0.3">
      <c r="A241057" t="s">
        <v>375336</v>
      </c>
      <c r="B241057" t="s">
        <v>375337</v>
      </c>
      <c r="C241057">
        <v>1</v>
      </c>
    </row>
    <row r="241058" spans="1:3" x14ac:dyDescent="0.3">
      <c r="A241058" t="s">
        <v>375338</v>
      </c>
      <c r="B241058" t="s">
        <v>375339</v>
      </c>
      <c r="C241058">
        <v>1</v>
      </c>
    </row>
    <row r="241059" spans="1:3" x14ac:dyDescent="0.3">
      <c r="A241059" t="s">
        <v>375340</v>
      </c>
      <c r="B241059" t="s">
        <v>375341</v>
      </c>
      <c r="C241059">
        <v>1</v>
      </c>
    </row>
    <row r="241060" spans="1:3" x14ac:dyDescent="0.3">
      <c r="A241060" t="s">
        <v>375342</v>
      </c>
      <c r="B241060" t="s">
        <v>375343</v>
      </c>
      <c r="C241060">
        <v>1</v>
      </c>
    </row>
    <row r="241061" spans="1:3" x14ac:dyDescent="0.3">
      <c r="A241061" t="s">
        <v>375344</v>
      </c>
      <c r="B241061" t="s">
        <v>375345</v>
      </c>
      <c r="C241061">
        <v>1</v>
      </c>
    </row>
    <row r="241062" spans="1:3" x14ac:dyDescent="0.3">
      <c r="A241062" t="s">
        <v>375346</v>
      </c>
      <c r="B241062" t="s">
        <v>375347</v>
      </c>
      <c r="C241062">
        <v>1</v>
      </c>
    </row>
    <row r="241063" spans="1:3" x14ac:dyDescent="0.3">
      <c r="A241063" t="s">
        <v>375348</v>
      </c>
      <c r="B241063" t="s">
        <v>375349</v>
      </c>
      <c r="C241063">
        <v>1</v>
      </c>
    </row>
    <row r="241064" spans="1:3" x14ac:dyDescent="0.3">
      <c r="A241064" t="s">
        <v>300047</v>
      </c>
      <c r="B241064" t="s">
        <v>300046</v>
      </c>
      <c r="C241064">
        <v>1</v>
      </c>
    </row>
    <row r="241065" spans="1:3" x14ac:dyDescent="0.3">
      <c r="A241065" t="s">
        <v>300053</v>
      </c>
      <c r="B241065" t="s">
        <v>300052</v>
      </c>
      <c r="C241065">
        <v>1</v>
      </c>
    </row>
    <row r="241066" spans="1:3" x14ac:dyDescent="0.3">
      <c r="A241066" t="s">
        <v>300237</v>
      </c>
      <c r="B241066" t="s">
        <v>300236</v>
      </c>
      <c r="C241066">
        <v>1</v>
      </c>
    </row>
    <row r="241067" spans="1:3" x14ac:dyDescent="0.3">
      <c r="A241067" t="s">
        <v>300315</v>
      </c>
      <c r="B241067" t="s">
        <v>300314</v>
      </c>
      <c r="C241067">
        <v>1</v>
      </c>
    </row>
    <row r="241068" spans="1:3" x14ac:dyDescent="0.3">
      <c r="A241068" t="s">
        <v>300387</v>
      </c>
      <c r="B241068" t="s">
        <v>300386</v>
      </c>
      <c r="C241068">
        <v>1</v>
      </c>
    </row>
    <row r="241069" spans="1:3" x14ac:dyDescent="0.3">
      <c r="A241069" t="s">
        <v>316135</v>
      </c>
      <c r="B241069" t="s">
        <v>316134</v>
      </c>
      <c r="C241069">
        <v>1</v>
      </c>
    </row>
    <row r="241070" spans="1:3" x14ac:dyDescent="0.3">
      <c r="A241070" t="s">
        <v>316137</v>
      </c>
      <c r="B241070" t="s">
        <v>316136</v>
      </c>
      <c r="C241070">
        <v>1</v>
      </c>
    </row>
    <row r="241071" spans="1:3" x14ac:dyDescent="0.3">
      <c r="A241071" t="s">
        <v>300523</v>
      </c>
      <c r="B241071" t="s">
        <v>300522</v>
      </c>
      <c r="C241071">
        <v>1</v>
      </c>
    </row>
    <row r="241072" spans="1:3" x14ac:dyDescent="0.3">
      <c r="A241072" t="s">
        <v>300483</v>
      </c>
      <c r="B241072" t="s">
        <v>300482</v>
      </c>
      <c r="C241072">
        <v>1</v>
      </c>
    </row>
    <row r="241073" spans="1:3" x14ac:dyDescent="0.3">
      <c r="A241073" t="s">
        <v>300511</v>
      </c>
      <c r="B241073" t="s">
        <v>300510</v>
      </c>
      <c r="C241073">
        <v>1</v>
      </c>
    </row>
    <row r="241074" spans="1:3" x14ac:dyDescent="0.3">
      <c r="A241074" t="s">
        <v>300521</v>
      </c>
      <c r="B241074" t="s">
        <v>300520</v>
      </c>
      <c r="C241074">
        <v>1</v>
      </c>
    </row>
    <row r="241075" spans="1:3" x14ac:dyDescent="0.3">
      <c r="A241075" t="s">
        <v>375350</v>
      </c>
      <c r="B241075" t="s">
        <v>375351</v>
      </c>
      <c r="C241075">
        <v>1</v>
      </c>
    </row>
    <row r="241076" spans="1:3" x14ac:dyDescent="0.3">
      <c r="A241076" t="s">
        <v>375351</v>
      </c>
      <c r="B241076" t="s">
        <v>375350</v>
      </c>
      <c r="C241076">
        <v>1</v>
      </c>
    </row>
    <row r="241077" spans="1:3" x14ac:dyDescent="0.3">
      <c r="A241077" t="s">
        <v>375352</v>
      </c>
      <c r="B241077" t="s">
        <v>375353</v>
      </c>
      <c r="C241077">
        <v>1</v>
      </c>
    </row>
    <row r="241078" spans="1:3" x14ac:dyDescent="0.3">
      <c r="A241078" t="s">
        <v>375354</v>
      </c>
      <c r="B241078" t="s">
        <v>375355</v>
      </c>
      <c r="C241078">
        <v>1</v>
      </c>
    </row>
    <row r="241079" spans="1:3" x14ac:dyDescent="0.3">
      <c r="A241079" t="s">
        <v>375356</v>
      </c>
      <c r="B241079" t="s">
        <v>375357</v>
      </c>
      <c r="C241079">
        <v>1</v>
      </c>
    </row>
    <row r="241080" spans="1:3" x14ac:dyDescent="0.3">
      <c r="A241080" t="s">
        <v>375277</v>
      </c>
      <c r="B241080" t="s">
        <v>375276</v>
      </c>
      <c r="C241080">
        <v>1</v>
      </c>
    </row>
    <row r="241081" spans="1:3" x14ac:dyDescent="0.3">
      <c r="A241081" t="s">
        <v>375358</v>
      </c>
      <c r="B241081" t="s">
        <v>375359</v>
      </c>
      <c r="C241081">
        <v>1</v>
      </c>
    </row>
    <row r="241082" spans="1:3" x14ac:dyDescent="0.3">
      <c r="A241082" t="s">
        <v>375360</v>
      </c>
      <c r="B241082" t="s">
        <v>375361</v>
      </c>
      <c r="C241082">
        <v>1</v>
      </c>
    </row>
    <row r="241083" spans="1:3" x14ac:dyDescent="0.3">
      <c r="A241083" t="s">
        <v>375362</v>
      </c>
      <c r="B241083" t="s">
        <v>375363</v>
      </c>
      <c r="C241083">
        <v>1</v>
      </c>
    </row>
    <row r="241084" spans="1:3" x14ac:dyDescent="0.3">
      <c r="A241084" t="s">
        <v>375364</v>
      </c>
      <c r="B241084" t="s">
        <v>375365</v>
      </c>
      <c r="C241084">
        <v>2</v>
      </c>
    </row>
    <row r="241085" spans="1:3" x14ac:dyDescent="0.3">
      <c r="A241085" t="s">
        <v>375366</v>
      </c>
      <c r="B241085" t="s">
        <v>375367</v>
      </c>
      <c r="C241085">
        <v>2</v>
      </c>
    </row>
    <row r="241086" spans="1:3" x14ac:dyDescent="0.3">
      <c r="A241086" t="s">
        <v>375368</v>
      </c>
      <c r="B241086" t="s">
        <v>375369</v>
      </c>
      <c r="C241086">
        <v>1</v>
      </c>
    </row>
    <row r="241087" spans="1:3" x14ac:dyDescent="0.3">
      <c r="A241087" t="s">
        <v>301533</v>
      </c>
      <c r="B241087" t="s">
        <v>301532</v>
      </c>
      <c r="C241087">
        <v>1</v>
      </c>
    </row>
    <row r="241088" spans="1:3" x14ac:dyDescent="0.3">
      <c r="A241088" t="s">
        <v>375370</v>
      </c>
      <c r="B241088" t="s">
        <v>375371</v>
      </c>
      <c r="C241088">
        <v>2</v>
      </c>
    </row>
    <row r="241089" spans="1:3" x14ac:dyDescent="0.3">
      <c r="A241089" t="s">
        <v>375372</v>
      </c>
      <c r="B241089" t="s">
        <v>375373</v>
      </c>
      <c r="C241089">
        <v>1</v>
      </c>
    </row>
    <row r="241090" spans="1:3" x14ac:dyDescent="0.3">
      <c r="A241090" t="s">
        <v>375374</v>
      </c>
      <c r="B241090" t="s">
        <v>375375</v>
      </c>
      <c r="C241090">
        <v>2</v>
      </c>
    </row>
    <row r="241091" spans="1:3" x14ac:dyDescent="0.3">
      <c r="A241091" t="s">
        <v>335643</v>
      </c>
      <c r="B241091" t="s">
        <v>335642</v>
      </c>
      <c r="C241091">
        <v>1</v>
      </c>
    </row>
    <row r="241092" spans="1:3" x14ac:dyDescent="0.3">
      <c r="A241092" t="s">
        <v>375376</v>
      </c>
      <c r="B241092" t="s">
        <v>375377</v>
      </c>
      <c r="C241092">
        <v>1</v>
      </c>
    </row>
    <row r="241093" spans="1:3" x14ac:dyDescent="0.3">
      <c r="A241093" t="s">
        <v>375378</v>
      </c>
      <c r="B241093" t="s">
        <v>375379</v>
      </c>
      <c r="C241093">
        <v>1</v>
      </c>
    </row>
    <row r="241094" spans="1:3" x14ac:dyDescent="0.3">
      <c r="A241094" t="s">
        <v>261353</v>
      </c>
      <c r="B241094" t="s">
        <v>261352</v>
      </c>
      <c r="C241094">
        <v>1</v>
      </c>
    </row>
    <row r="241095" spans="1:3" x14ac:dyDescent="0.3">
      <c r="A241095" t="s">
        <v>301693</v>
      </c>
      <c r="B241095" t="s">
        <v>301692</v>
      </c>
      <c r="C241095">
        <v>1</v>
      </c>
    </row>
    <row r="241096" spans="1:3" x14ac:dyDescent="0.3">
      <c r="A241096" t="s">
        <v>375380</v>
      </c>
      <c r="B241096" t="s">
        <v>375381</v>
      </c>
      <c r="C241096">
        <v>1</v>
      </c>
    </row>
    <row r="241097" spans="1:3" x14ac:dyDescent="0.3">
      <c r="A241097" t="s">
        <v>375381</v>
      </c>
      <c r="B241097" t="s">
        <v>375380</v>
      </c>
      <c r="C241097">
        <v>1</v>
      </c>
    </row>
    <row r="241098" spans="1:3" x14ac:dyDescent="0.3">
      <c r="A241098" t="s">
        <v>375382</v>
      </c>
      <c r="B241098" t="s">
        <v>375383</v>
      </c>
      <c r="C241098">
        <v>2</v>
      </c>
    </row>
    <row r="241099" spans="1:3" x14ac:dyDescent="0.3">
      <c r="A241099" t="s">
        <v>375384</v>
      </c>
      <c r="B241099" t="s">
        <v>375385</v>
      </c>
      <c r="C241099">
        <v>1</v>
      </c>
    </row>
    <row r="241100" spans="1:3" x14ac:dyDescent="0.3">
      <c r="A241100" t="s">
        <v>375386</v>
      </c>
      <c r="B241100" t="s">
        <v>375387</v>
      </c>
      <c r="C241100">
        <v>1</v>
      </c>
    </row>
    <row r="241101" spans="1:3" x14ac:dyDescent="0.3">
      <c r="A241101" t="s">
        <v>375388</v>
      </c>
      <c r="B241101" t="s">
        <v>375389</v>
      </c>
      <c r="C241101">
        <v>1</v>
      </c>
    </row>
    <row r="241102" spans="1:3" x14ac:dyDescent="0.3">
      <c r="A241102" t="s">
        <v>375387</v>
      </c>
      <c r="B241102" t="s">
        <v>375386</v>
      </c>
      <c r="C241102">
        <v>1</v>
      </c>
    </row>
    <row r="241103" spans="1:3" x14ac:dyDescent="0.3">
      <c r="A241103" t="s">
        <v>375390</v>
      </c>
      <c r="B241103" t="s">
        <v>375391</v>
      </c>
      <c r="C241103">
        <v>3</v>
      </c>
    </row>
    <row r="241104" spans="1:3" x14ac:dyDescent="0.3">
      <c r="A241104" t="s">
        <v>323473</v>
      </c>
      <c r="B241104" t="s">
        <v>323472</v>
      </c>
      <c r="C241104">
        <v>1</v>
      </c>
    </row>
    <row r="241105" spans="1:3" x14ac:dyDescent="0.3">
      <c r="A241105" t="s">
        <v>323309</v>
      </c>
      <c r="B241105" t="s">
        <v>323308</v>
      </c>
      <c r="C241105">
        <v>1</v>
      </c>
    </row>
    <row r="241106" spans="1:3" x14ac:dyDescent="0.3">
      <c r="A241106" t="s">
        <v>323311</v>
      </c>
      <c r="B241106" t="s">
        <v>323310</v>
      </c>
      <c r="C241106">
        <v>1</v>
      </c>
    </row>
    <row r="241107" spans="1:3" x14ac:dyDescent="0.3">
      <c r="A241107" t="s">
        <v>323313</v>
      </c>
      <c r="B241107" t="s">
        <v>323312</v>
      </c>
      <c r="C241107">
        <v>1</v>
      </c>
    </row>
    <row r="241108" spans="1:3" x14ac:dyDescent="0.3">
      <c r="A241108" t="s">
        <v>375392</v>
      </c>
      <c r="B241108" t="s">
        <v>375393</v>
      </c>
      <c r="C241108">
        <v>2</v>
      </c>
    </row>
    <row r="241109" spans="1:3" x14ac:dyDescent="0.3">
      <c r="A241109" t="s">
        <v>323317</v>
      </c>
      <c r="B241109" t="s">
        <v>323316</v>
      </c>
      <c r="C241109">
        <v>1</v>
      </c>
    </row>
    <row r="241110" spans="1:3" x14ac:dyDescent="0.3">
      <c r="A241110" t="s">
        <v>323319</v>
      </c>
      <c r="B241110" t="s">
        <v>323318</v>
      </c>
      <c r="C241110">
        <v>1</v>
      </c>
    </row>
    <row r="241111" spans="1:3" x14ac:dyDescent="0.3">
      <c r="A241111" t="s">
        <v>323321</v>
      </c>
      <c r="B241111" t="s">
        <v>323320</v>
      </c>
      <c r="C241111">
        <v>1</v>
      </c>
    </row>
    <row r="241112" spans="1:3" x14ac:dyDescent="0.3">
      <c r="A241112" t="s">
        <v>323323</v>
      </c>
      <c r="B241112" t="s">
        <v>323322</v>
      </c>
      <c r="C241112">
        <v>1</v>
      </c>
    </row>
    <row r="241113" spans="1:3" x14ac:dyDescent="0.3">
      <c r="A241113" t="s">
        <v>375394</v>
      </c>
      <c r="B241113" t="s">
        <v>375395</v>
      </c>
      <c r="C241113">
        <v>2</v>
      </c>
    </row>
    <row r="241114" spans="1:3" x14ac:dyDescent="0.3">
      <c r="A241114" t="s">
        <v>375396</v>
      </c>
      <c r="B241114" t="s">
        <v>375397</v>
      </c>
      <c r="C241114">
        <v>1</v>
      </c>
    </row>
    <row r="241115" spans="1:3" x14ac:dyDescent="0.3">
      <c r="A241115" t="s">
        <v>375398</v>
      </c>
      <c r="B241115" t="s">
        <v>375399</v>
      </c>
      <c r="C241115">
        <v>3</v>
      </c>
    </row>
    <row r="241116" spans="1:3" x14ac:dyDescent="0.3">
      <c r="A241116" t="s">
        <v>325639</v>
      </c>
      <c r="B241116" t="s">
        <v>325638</v>
      </c>
      <c r="C241116">
        <v>1</v>
      </c>
    </row>
    <row r="241117" spans="1:3" x14ac:dyDescent="0.3">
      <c r="A241117" t="s">
        <v>375400</v>
      </c>
      <c r="B241117" t="s">
        <v>375401</v>
      </c>
      <c r="C241117">
        <v>2</v>
      </c>
    </row>
    <row r="241118" spans="1:3" x14ac:dyDescent="0.3">
      <c r="A241118" t="s">
        <v>302067</v>
      </c>
      <c r="B241118" t="s">
        <v>302066</v>
      </c>
      <c r="C241118">
        <v>1</v>
      </c>
    </row>
    <row r="241119" spans="1:3" x14ac:dyDescent="0.3">
      <c r="A241119" t="s">
        <v>332863</v>
      </c>
      <c r="B241119" t="s">
        <v>332862</v>
      </c>
      <c r="C241119">
        <v>1</v>
      </c>
    </row>
    <row r="241120" spans="1:3" x14ac:dyDescent="0.3">
      <c r="A241120" t="s">
        <v>302135</v>
      </c>
      <c r="B241120" t="s">
        <v>302134</v>
      </c>
      <c r="C241120">
        <v>1</v>
      </c>
    </row>
    <row r="241121" spans="1:3" x14ac:dyDescent="0.3">
      <c r="A241121" t="s">
        <v>375402</v>
      </c>
      <c r="B241121" t="s">
        <v>375403</v>
      </c>
      <c r="C241121">
        <v>2</v>
      </c>
    </row>
    <row r="241122" spans="1:3" x14ac:dyDescent="0.3">
      <c r="A241122" t="s">
        <v>375404</v>
      </c>
      <c r="B241122" t="s">
        <v>375405</v>
      </c>
      <c r="C241122">
        <v>1</v>
      </c>
    </row>
    <row r="241123" spans="1:3" x14ac:dyDescent="0.3">
      <c r="A241123" t="s">
        <v>302399</v>
      </c>
      <c r="B241123" t="s">
        <v>302398</v>
      </c>
      <c r="C241123">
        <v>1</v>
      </c>
    </row>
    <row r="241124" spans="1:3" x14ac:dyDescent="0.3">
      <c r="A241124" t="s">
        <v>375406</v>
      </c>
      <c r="B241124" t="s">
        <v>375407</v>
      </c>
      <c r="C241124">
        <v>1</v>
      </c>
    </row>
    <row r="241125" spans="1:3" x14ac:dyDescent="0.3">
      <c r="A241125" t="s">
        <v>302291</v>
      </c>
      <c r="B241125" t="s">
        <v>302290</v>
      </c>
      <c r="C241125">
        <v>1</v>
      </c>
    </row>
    <row r="241126" spans="1:3" x14ac:dyDescent="0.3">
      <c r="A241126" t="s">
        <v>375407</v>
      </c>
      <c r="B241126" t="s">
        <v>375406</v>
      </c>
      <c r="C241126">
        <v>1</v>
      </c>
    </row>
    <row r="241127" spans="1:3" x14ac:dyDescent="0.3">
      <c r="A241127" t="s">
        <v>375408</v>
      </c>
      <c r="B241127" t="s">
        <v>375409</v>
      </c>
      <c r="C241127">
        <v>2</v>
      </c>
    </row>
    <row r="241128" spans="1:3" x14ac:dyDescent="0.3">
      <c r="A241128" t="s">
        <v>375410</v>
      </c>
      <c r="B241128" t="s">
        <v>375411</v>
      </c>
      <c r="C241128">
        <v>1</v>
      </c>
    </row>
    <row r="241129" spans="1:3" x14ac:dyDescent="0.3">
      <c r="A241129" t="s">
        <v>302301</v>
      </c>
      <c r="B241129" t="s">
        <v>302300</v>
      </c>
      <c r="C241129">
        <v>1</v>
      </c>
    </row>
    <row r="241130" spans="1:3" x14ac:dyDescent="0.3">
      <c r="A241130" t="s">
        <v>375411</v>
      </c>
      <c r="B241130" t="s">
        <v>375410</v>
      </c>
      <c r="C241130">
        <v>1</v>
      </c>
    </row>
    <row r="241131" spans="1:3" x14ac:dyDescent="0.3">
      <c r="A241131" t="s">
        <v>375412</v>
      </c>
      <c r="B241131" t="s">
        <v>375413</v>
      </c>
      <c r="C241131">
        <v>1</v>
      </c>
    </row>
    <row r="241132" spans="1:3" x14ac:dyDescent="0.3">
      <c r="A241132" t="s">
        <v>301849</v>
      </c>
      <c r="B241132" t="s">
        <v>301848</v>
      </c>
      <c r="C241132">
        <v>1</v>
      </c>
    </row>
    <row r="241133" spans="1:3" x14ac:dyDescent="0.3">
      <c r="A241133" t="s">
        <v>331745</v>
      </c>
      <c r="B241133" t="s">
        <v>331744</v>
      </c>
      <c r="C241133">
        <v>1</v>
      </c>
    </row>
    <row r="241134" spans="1:3" x14ac:dyDescent="0.3">
      <c r="A241134" t="s">
        <v>375414</v>
      </c>
      <c r="B241134" t="s">
        <v>375415</v>
      </c>
      <c r="C241134">
        <v>1</v>
      </c>
    </row>
    <row r="241135" spans="1:3" x14ac:dyDescent="0.3">
      <c r="A241135" t="s">
        <v>336465</v>
      </c>
      <c r="B241135" t="s">
        <v>336464</v>
      </c>
      <c r="C241135">
        <v>1</v>
      </c>
    </row>
    <row r="241136" spans="1:3" x14ac:dyDescent="0.3">
      <c r="A241136" t="s">
        <v>320099</v>
      </c>
      <c r="B241136" t="s">
        <v>320098</v>
      </c>
      <c r="C241136">
        <v>1</v>
      </c>
    </row>
    <row r="241137" spans="1:3" x14ac:dyDescent="0.3">
      <c r="A241137" t="s">
        <v>375416</v>
      </c>
      <c r="B241137" t="s">
        <v>375417</v>
      </c>
      <c r="C241137">
        <v>1</v>
      </c>
    </row>
    <row r="241138" spans="1:3" x14ac:dyDescent="0.3">
      <c r="A241138" t="s">
        <v>375418</v>
      </c>
      <c r="B241138" t="s">
        <v>375419</v>
      </c>
      <c r="C241138">
        <v>1</v>
      </c>
    </row>
    <row r="241139" spans="1:3" x14ac:dyDescent="0.3">
      <c r="A241139" t="s">
        <v>375420</v>
      </c>
      <c r="B241139" t="s">
        <v>375421</v>
      </c>
      <c r="C241139">
        <v>1</v>
      </c>
    </row>
    <row r="241140" spans="1:3" x14ac:dyDescent="0.3">
      <c r="A241140" t="s">
        <v>301937</v>
      </c>
      <c r="B241140" t="s">
        <v>301936</v>
      </c>
      <c r="C241140">
        <v>1</v>
      </c>
    </row>
    <row r="241141" spans="1:3" x14ac:dyDescent="0.3">
      <c r="A241141" t="s">
        <v>375389</v>
      </c>
      <c r="B241141" t="s">
        <v>375388</v>
      </c>
      <c r="C241141">
        <v>1</v>
      </c>
    </row>
    <row r="241142" spans="1:3" x14ac:dyDescent="0.3">
      <c r="A241142" t="s">
        <v>375422</v>
      </c>
      <c r="B241142" t="s">
        <v>375423</v>
      </c>
      <c r="C241142">
        <v>2</v>
      </c>
    </row>
    <row r="241143" spans="1:3" x14ac:dyDescent="0.3">
      <c r="A241143" t="s">
        <v>375424</v>
      </c>
      <c r="B241143" t="s">
        <v>375425</v>
      </c>
      <c r="C241143">
        <v>2</v>
      </c>
    </row>
    <row r="241144" spans="1:3" x14ac:dyDescent="0.3">
      <c r="A241144" t="s">
        <v>375405</v>
      </c>
      <c r="B241144" t="s">
        <v>375404</v>
      </c>
      <c r="C241144">
        <v>1</v>
      </c>
    </row>
    <row r="241145" spans="1:3" x14ac:dyDescent="0.3">
      <c r="A241145" t="s">
        <v>375426</v>
      </c>
      <c r="B241145" t="s">
        <v>375427</v>
      </c>
      <c r="C241145">
        <v>1</v>
      </c>
    </row>
    <row r="241146" spans="1:3" x14ac:dyDescent="0.3">
      <c r="A241146" t="s">
        <v>375428</v>
      </c>
      <c r="B241146" t="s">
        <v>375429</v>
      </c>
      <c r="C241146">
        <v>1</v>
      </c>
    </row>
    <row r="241147" spans="1:3" x14ac:dyDescent="0.3">
      <c r="A241147" t="s">
        <v>375430</v>
      </c>
      <c r="B241147" t="s">
        <v>375431</v>
      </c>
      <c r="C241147">
        <v>1</v>
      </c>
    </row>
    <row r="241148" spans="1:3" x14ac:dyDescent="0.3">
      <c r="A241148" t="s">
        <v>375432</v>
      </c>
      <c r="B241148" t="s">
        <v>375433</v>
      </c>
      <c r="C241148">
        <v>1</v>
      </c>
    </row>
    <row r="241149" spans="1:3" x14ac:dyDescent="0.3">
      <c r="A241149" t="s">
        <v>375434</v>
      </c>
      <c r="B241149" t="s">
        <v>375435</v>
      </c>
      <c r="C241149">
        <v>1</v>
      </c>
    </row>
    <row r="241150" spans="1:3" x14ac:dyDescent="0.3">
      <c r="A241150" t="s">
        <v>375436</v>
      </c>
      <c r="B241150" t="s">
        <v>375437</v>
      </c>
      <c r="C241150">
        <v>1</v>
      </c>
    </row>
    <row r="241151" spans="1:3" x14ac:dyDescent="0.3">
      <c r="A241151" t="s">
        <v>199364</v>
      </c>
      <c r="B241151" t="s">
        <v>199363</v>
      </c>
      <c r="C241151">
        <v>1</v>
      </c>
    </row>
    <row r="241152" spans="1:3" x14ac:dyDescent="0.3">
      <c r="A241152" t="s">
        <v>375438</v>
      </c>
      <c r="B241152" t="s">
        <v>375439</v>
      </c>
      <c r="C241152">
        <v>3</v>
      </c>
    </row>
    <row r="241153" spans="1:3" x14ac:dyDescent="0.3">
      <c r="A241153" t="s">
        <v>302885</v>
      </c>
      <c r="B241153" t="s">
        <v>302884</v>
      </c>
      <c r="C241153">
        <v>1</v>
      </c>
    </row>
    <row r="241154" spans="1:3" x14ac:dyDescent="0.3">
      <c r="A241154" t="s">
        <v>375440</v>
      </c>
      <c r="B241154" t="s">
        <v>375441</v>
      </c>
      <c r="C241154">
        <v>1</v>
      </c>
    </row>
    <row r="241155" spans="1:3" x14ac:dyDescent="0.3">
      <c r="A241155" t="s">
        <v>375442</v>
      </c>
      <c r="B241155" t="s">
        <v>375443</v>
      </c>
      <c r="C241155">
        <v>3</v>
      </c>
    </row>
    <row r="241156" spans="1:3" x14ac:dyDescent="0.3">
      <c r="A241156" t="s">
        <v>345431</v>
      </c>
      <c r="B241156" t="s">
        <v>345430</v>
      </c>
      <c r="C241156">
        <v>1</v>
      </c>
    </row>
    <row r="241157" spans="1:3" x14ac:dyDescent="0.3">
      <c r="A241157" t="s">
        <v>375444</v>
      </c>
      <c r="B241157" t="s">
        <v>375445</v>
      </c>
      <c r="C241157">
        <v>2</v>
      </c>
    </row>
    <row r="241158" spans="1:3" x14ac:dyDescent="0.3">
      <c r="A241158" t="s">
        <v>375446</v>
      </c>
      <c r="B241158" t="s">
        <v>375447</v>
      </c>
      <c r="C241158">
        <v>1</v>
      </c>
    </row>
    <row r="241159" spans="1:3" x14ac:dyDescent="0.3">
      <c r="A241159" t="s">
        <v>375448</v>
      </c>
      <c r="B241159" t="s">
        <v>375449</v>
      </c>
      <c r="C241159">
        <v>1</v>
      </c>
    </row>
    <row r="241160" spans="1:3" x14ac:dyDescent="0.3">
      <c r="A241160" t="s">
        <v>303727</v>
      </c>
      <c r="B241160" t="s">
        <v>303726</v>
      </c>
      <c r="C241160">
        <v>1</v>
      </c>
    </row>
    <row r="241161" spans="1:3" x14ac:dyDescent="0.3">
      <c r="A241161" t="s">
        <v>375450</v>
      </c>
      <c r="B241161" t="s">
        <v>375451</v>
      </c>
      <c r="C241161">
        <v>5</v>
      </c>
    </row>
    <row r="241162" spans="1:3" x14ac:dyDescent="0.3">
      <c r="A241162" t="s">
        <v>303711</v>
      </c>
      <c r="B241162" t="s">
        <v>303710</v>
      </c>
      <c r="C241162">
        <v>1</v>
      </c>
    </row>
    <row r="241163" spans="1:3" x14ac:dyDescent="0.3">
      <c r="A241163" t="s">
        <v>321717</v>
      </c>
      <c r="B241163" t="s">
        <v>321716</v>
      </c>
      <c r="C241163">
        <v>1</v>
      </c>
    </row>
    <row r="241164" spans="1:3" x14ac:dyDescent="0.3">
      <c r="A241164" t="s">
        <v>375452</v>
      </c>
      <c r="B241164" t="s">
        <v>375453</v>
      </c>
      <c r="C241164">
        <v>2</v>
      </c>
    </row>
    <row r="241165" spans="1:3" x14ac:dyDescent="0.3">
      <c r="A241165" t="s">
        <v>375454</v>
      </c>
      <c r="B241165" t="s">
        <v>375455</v>
      </c>
      <c r="C241165">
        <v>3</v>
      </c>
    </row>
    <row r="241166" spans="1:3" x14ac:dyDescent="0.3">
      <c r="A241166" t="s">
        <v>303735</v>
      </c>
      <c r="B241166" t="s">
        <v>303734</v>
      </c>
      <c r="C241166">
        <v>1</v>
      </c>
    </row>
    <row r="241167" spans="1:3" x14ac:dyDescent="0.3">
      <c r="A241167" t="s">
        <v>375456</v>
      </c>
      <c r="B241167" t="s">
        <v>375457</v>
      </c>
      <c r="C241167">
        <v>3</v>
      </c>
    </row>
    <row r="241168" spans="1:3" x14ac:dyDescent="0.3">
      <c r="A241168" t="s">
        <v>270361</v>
      </c>
      <c r="B241168" t="s">
        <v>270360</v>
      </c>
      <c r="C241168">
        <v>1</v>
      </c>
    </row>
    <row r="241169" spans="1:3" x14ac:dyDescent="0.3">
      <c r="A241169" t="s">
        <v>307637</v>
      </c>
      <c r="B241169" t="s">
        <v>307636</v>
      </c>
      <c r="C241169">
        <v>1</v>
      </c>
    </row>
    <row r="241170" spans="1:3" x14ac:dyDescent="0.3">
      <c r="A241170" t="s">
        <v>267547</v>
      </c>
      <c r="B241170" t="s">
        <v>267546</v>
      </c>
      <c r="C241170">
        <v>1</v>
      </c>
    </row>
    <row r="241171" spans="1:3" x14ac:dyDescent="0.3">
      <c r="A241171" t="s">
        <v>375458</v>
      </c>
      <c r="B241171" t="s">
        <v>375459</v>
      </c>
      <c r="C241171">
        <v>1</v>
      </c>
    </row>
    <row r="241172" spans="1:3" x14ac:dyDescent="0.3">
      <c r="A241172" t="s">
        <v>375459</v>
      </c>
      <c r="B241172" t="s">
        <v>375458</v>
      </c>
      <c r="C241172">
        <v>1</v>
      </c>
    </row>
    <row r="241173" spans="1:3" x14ac:dyDescent="0.3">
      <c r="A241173" t="s">
        <v>375460</v>
      </c>
      <c r="B241173" t="s">
        <v>375461</v>
      </c>
      <c r="C241173">
        <v>2</v>
      </c>
    </row>
    <row r="241174" spans="1:3" x14ac:dyDescent="0.3">
      <c r="A241174" t="s">
        <v>375462</v>
      </c>
      <c r="B241174" t="s">
        <v>375463</v>
      </c>
      <c r="C241174">
        <v>1</v>
      </c>
    </row>
    <row r="241175" spans="1:3" x14ac:dyDescent="0.3">
      <c r="A241175" t="s">
        <v>375464</v>
      </c>
      <c r="B241175" t="s">
        <v>375465</v>
      </c>
      <c r="C241175">
        <v>1</v>
      </c>
    </row>
    <row r="241176" spans="1:3" x14ac:dyDescent="0.3">
      <c r="A241176" t="s">
        <v>375466</v>
      </c>
      <c r="B241176" t="s">
        <v>375467</v>
      </c>
      <c r="C241176">
        <v>1</v>
      </c>
    </row>
    <row r="241177" spans="1:3" x14ac:dyDescent="0.3">
      <c r="A241177" t="s">
        <v>320537</v>
      </c>
      <c r="B241177" t="s">
        <v>320536</v>
      </c>
      <c r="C241177">
        <v>1</v>
      </c>
    </row>
    <row r="241178" spans="1:3" x14ac:dyDescent="0.3">
      <c r="A241178" t="s">
        <v>375468</v>
      </c>
      <c r="B241178" t="s">
        <v>375469</v>
      </c>
      <c r="C241178">
        <v>1</v>
      </c>
    </row>
    <row r="241179" spans="1:3" x14ac:dyDescent="0.3">
      <c r="A241179" t="s">
        <v>320535</v>
      </c>
      <c r="B241179" t="s">
        <v>320534</v>
      </c>
      <c r="C241179">
        <v>1</v>
      </c>
    </row>
    <row r="241180" spans="1:3" x14ac:dyDescent="0.3">
      <c r="A241180" t="s">
        <v>375441</v>
      </c>
      <c r="B241180" t="s">
        <v>375440</v>
      </c>
      <c r="C241180">
        <v>1</v>
      </c>
    </row>
    <row r="241181" spans="1:3" x14ac:dyDescent="0.3">
      <c r="A241181" t="s">
        <v>305179</v>
      </c>
      <c r="B241181" t="s">
        <v>305178</v>
      </c>
      <c r="C241181">
        <v>1</v>
      </c>
    </row>
    <row r="241182" spans="1:3" x14ac:dyDescent="0.3">
      <c r="A241182" t="s">
        <v>335799</v>
      </c>
      <c r="B241182" t="s">
        <v>335798</v>
      </c>
      <c r="C241182">
        <v>1</v>
      </c>
    </row>
    <row r="241183" spans="1:3" x14ac:dyDescent="0.3">
      <c r="A241183" t="s">
        <v>123188</v>
      </c>
      <c r="B241183" t="s">
        <v>123187</v>
      </c>
      <c r="C241183">
        <v>1</v>
      </c>
    </row>
    <row r="241184" spans="1:3" x14ac:dyDescent="0.3">
      <c r="A241184" t="s">
        <v>305633</v>
      </c>
      <c r="B241184" t="s">
        <v>305632</v>
      </c>
      <c r="C241184">
        <v>1</v>
      </c>
    </row>
    <row r="241185" spans="1:3" x14ac:dyDescent="0.3">
      <c r="A241185" t="s">
        <v>375470</v>
      </c>
      <c r="B241185" t="s">
        <v>375471</v>
      </c>
      <c r="C241185">
        <v>2</v>
      </c>
    </row>
    <row r="241186" spans="1:3" x14ac:dyDescent="0.3">
      <c r="A241186" t="s">
        <v>375472</v>
      </c>
      <c r="B241186" t="s">
        <v>375473</v>
      </c>
      <c r="C241186">
        <v>2</v>
      </c>
    </row>
    <row r="241187" spans="1:3" x14ac:dyDescent="0.3">
      <c r="A241187" t="s">
        <v>375474</v>
      </c>
      <c r="B241187" t="s">
        <v>375475</v>
      </c>
      <c r="C241187">
        <v>2</v>
      </c>
    </row>
    <row r="241188" spans="1:3" x14ac:dyDescent="0.3">
      <c r="A241188" t="s">
        <v>307629</v>
      </c>
      <c r="B241188" t="s">
        <v>307628</v>
      </c>
      <c r="C241188">
        <v>1</v>
      </c>
    </row>
    <row r="241189" spans="1:3" x14ac:dyDescent="0.3">
      <c r="A241189" t="s">
        <v>185918</v>
      </c>
      <c r="B241189" t="s">
        <v>185917</v>
      </c>
      <c r="C241189">
        <v>1</v>
      </c>
    </row>
    <row r="241190" spans="1:3" x14ac:dyDescent="0.3">
      <c r="A241190" t="s">
        <v>310765</v>
      </c>
      <c r="B241190" t="s">
        <v>310764</v>
      </c>
      <c r="C241190">
        <v>1</v>
      </c>
    </row>
    <row r="241191" spans="1:3" x14ac:dyDescent="0.3">
      <c r="A241191" t="s">
        <v>305641</v>
      </c>
      <c r="B241191" t="s">
        <v>305640</v>
      </c>
      <c r="C241191">
        <v>1</v>
      </c>
    </row>
    <row r="241192" spans="1:3" x14ac:dyDescent="0.3">
      <c r="A241192" t="s">
        <v>306019</v>
      </c>
      <c r="B241192" t="s">
        <v>306018</v>
      </c>
      <c r="C241192">
        <v>1</v>
      </c>
    </row>
    <row r="241193" spans="1:3" x14ac:dyDescent="0.3">
      <c r="A241193" t="s">
        <v>337033</v>
      </c>
      <c r="B241193" t="s">
        <v>337032</v>
      </c>
      <c r="C241193">
        <v>1</v>
      </c>
    </row>
    <row r="241194" spans="1:3" x14ac:dyDescent="0.3">
      <c r="A241194" t="s">
        <v>375476</v>
      </c>
      <c r="B241194" t="s">
        <v>375477</v>
      </c>
      <c r="C241194">
        <v>2</v>
      </c>
    </row>
    <row r="241195" spans="1:3" x14ac:dyDescent="0.3">
      <c r="A241195" t="s">
        <v>337039</v>
      </c>
      <c r="B241195" t="s">
        <v>337038</v>
      </c>
      <c r="C241195">
        <v>1</v>
      </c>
    </row>
    <row r="241196" spans="1:3" x14ac:dyDescent="0.3">
      <c r="A241196" t="s">
        <v>337041</v>
      </c>
      <c r="B241196" t="s">
        <v>337040</v>
      </c>
      <c r="C241196">
        <v>1</v>
      </c>
    </row>
    <row r="241197" spans="1:3" x14ac:dyDescent="0.3">
      <c r="A241197" t="s">
        <v>337043</v>
      </c>
      <c r="B241197" t="s">
        <v>337042</v>
      </c>
      <c r="C241197">
        <v>1</v>
      </c>
    </row>
    <row r="241198" spans="1:3" x14ac:dyDescent="0.3">
      <c r="A241198" t="s">
        <v>337045</v>
      </c>
      <c r="B241198" t="s">
        <v>337044</v>
      </c>
      <c r="C241198">
        <v>1</v>
      </c>
    </row>
    <row r="241199" spans="1:3" x14ac:dyDescent="0.3">
      <c r="A241199" t="s">
        <v>337047</v>
      </c>
      <c r="B241199" t="s">
        <v>337046</v>
      </c>
      <c r="C241199">
        <v>1</v>
      </c>
    </row>
    <row r="241200" spans="1:3" x14ac:dyDescent="0.3">
      <c r="A241200" t="s">
        <v>375478</v>
      </c>
      <c r="B241200" t="s">
        <v>375479</v>
      </c>
      <c r="C241200">
        <v>2</v>
      </c>
    </row>
    <row r="241201" spans="1:3" x14ac:dyDescent="0.3">
      <c r="A241201" t="s">
        <v>337051</v>
      </c>
      <c r="B241201" t="s">
        <v>337050</v>
      </c>
      <c r="C241201">
        <v>1</v>
      </c>
    </row>
    <row r="241202" spans="1:3" x14ac:dyDescent="0.3">
      <c r="A241202" t="s">
        <v>337053</v>
      </c>
      <c r="B241202" t="s">
        <v>337052</v>
      </c>
      <c r="C241202">
        <v>1</v>
      </c>
    </row>
    <row r="241203" spans="1:3" x14ac:dyDescent="0.3">
      <c r="A241203" t="s">
        <v>310469</v>
      </c>
      <c r="B241203" t="s">
        <v>310468</v>
      </c>
      <c r="C241203">
        <v>1</v>
      </c>
    </row>
    <row r="241204" spans="1:3" x14ac:dyDescent="0.3">
      <c r="A241204" t="s">
        <v>310471</v>
      </c>
      <c r="B241204" t="s">
        <v>310470</v>
      </c>
      <c r="C241204">
        <v>1</v>
      </c>
    </row>
    <row r="241205" spans="1:3" x14ac:dyDescent="0.3">
      <c r="A241205" t="s">
        <v>310473</v>
      </c>
      <c r="B241205" t="s">
        <v>310472</v>
      </c>
      <c r="C241205">
        <v>1</v>
      </c>
    </row>
    <row r="241206" spans="1:3" x14ac:dyDescent="0.3">
      <c r="A241206" t="s">
        <v>310475</v>
      </c>
      <c r="B241206" t="s">
        <v>310474</v>
      </c>
      <c r="C241206">
        <v>1</v>
      </c>
    </row>
    <row r="241207" spans="1:3" x14ac:dyDescent="0.3">
      <c r="A241207" t="s">
        <v>310477</v>
      </c>
      <c r="B241207" t="s">
        <v>310476</v>
      </c>
      <c r="C241207">
        <v>1</v>
      </c>
    </row>
    <row r="241208" spans="1:3" x14ac:dyDescent="0.3">
      <c r="A241208" t="s">
        <v>310479</v>
      </c>
      <c r="B241208" t="s">
        <v>310478</v>
      </c>
      <c r="C241208">
        <v>1</v>
      </c>
    </row>
    <row r="241209" spans="1:3" x14ac:dyDescent="0.3">
      <c r="A241209" t="s">
        <v>310481</v>
      </c>
      <c r="B241209" t="s">
        <v>310480</v>
      </c>
      <c r="C241209">
        <v>1</v>
      </c>
    </row>
    <row r="241210" spans="1:3" x14ac:dyDescent="0.3">
      <c r="A241210" t="s">
        <v>310483</v>
      </c>
      <c r="B241210" t="s">
        <v>310482</v>
      </c>
      <c r="C241210">
        <v>1</v>
      </c>
    </row>
    <row r="241211" spans="1:3" x14ac:dyDescent="0.3">
      <c r="A241211" t="s">
        <v>310485</v>
      </c>
      <c r="B241211" t="s">
        <v>310484</v>
      </c>
      <c r="C241211">
        <v>1</v>
      </c>
    </row>
    <row r="241212" spans="1:3" x14ac:dyDescent="0.3">
      <c r="A241212" t="s">
        <v>310487</v>
      </c>
      <c r="B241212" t="s">
        <v>310486</v>
      </c>
      <c r="C241212">
        <v>1</v>
      </c>
    </row>
    <row r="241213" spans="1:3" x14ac:dyDescent="0.3">
      <c r="A241213" t="s">
        <v>375480</v>
      </c>
      <c r="B241213" t="s">
        <v>375481</v>
      </c>
      <c r="C241213">
        <v>1</v>
      </c>
    </row>
    <row r="241214" spans="1:3" x14ac:dyDescent="0.3">
      <c r="A241214" t="s">
        <v>310467</v>
      </c>
      <c r="B241214" t="s">
        <v>310466</v>
      </c>
      <c r="C241214">
        <v>1</v>
      </c>
    </row>
    <row r="241215" spans="1:3" x14ac:dyDescent="0.3">
      <c r="A241215" t="s">
        <v>375482</v>
      </c>
      <c r="B241215" t="s">
        <v>375483</v>
      </c>
      <c r="C241215">
        <v>2</v>
      </c>
    </row>
    <row r="241216" spans="1:3" x14ac:dyDescent="0.3">
      <c r="A241216" t="s">
        <v>261365</v>
      </c>
      <c r="B241216" t="s">
        <v>261364</v>
      </c>
      <c r="C241216">
        <v>1</v>
      </c>
    </row>
    <row r="241217" spans="1:3" x14ac:dyDescent="0.3">
      <c r="A241217" t="s">
        <v>310227</v>
      </c>
      <c r="B241217" t="s">
        <v>310226</v>
      </c>
      <c r="C241217">
        <v>1</v>
      </c>
    </row>
    <row r="241218" spans="1:3" x14ac:dyDescent="0.3">
      <c r="A241218" t="s">
        <v>375484</v>
      </c>
      <c r="B241218" t="s">
        <v>375485</v>
      </c>
      <c r="C241218">
        <v>2</v>
      </c>
    </row>
    <row r="241219" spans="1:3" x14ac:dyDescent="0.3">
      <c r="A241219" t="s">
        <v>310213</v>
      </c>
      <c r="B241219" t="s">
        <v>310212</v>
      </c>
      <c r="C241219">
        <v>1</v>
      </c>
    </row>
    <row r="241220" spans="1:3" x14ac:dyDescent="0.3">
      <c r="A241220" t="s">
        <v>310215</v>
      </c>
      <c r="B241220" t="s">
        <v>310214</v>
      </c>
      <c r="C241220">
        <v>1</v>
      </c>
    </row>
    <row r="241221" spans="1:3" x14ac:dyDescent="0.3">
      <c r="A241221" t="s">
        <v>310217</v>
      </c>
      <c r="B241221" t="s">
        <v>310216</v>
      </c>
      <c r="C241221">
        <v>1</v>
      </c>
    </row>
    <row r="241222" spans="1:3" x14ac:dyDescent="0.3">
      <c r="A241222" t="s">
        <v>310219</v>
      </c>
      <c r="B241222" t="s">
        <v>310218</v>
      </c>
      <c r="C241222">
        <v>1</v>
      </c>
    </row>
    <row r="241223" spans="1:3" x14ac:dyDescent="0.3">
      <c r="A241223" t="s">
        <v>310221</v>
      </c>
      <c r="B241223" t="s">
        <v>310220</v>
      </c>
      <c r="C241223">
        <v>1</v>
      </c>
    </row>
    <row r="241224" spans="1:3" x14ac:dyDescent="0.3">
      <c r="A241224" t="s">
        <v>310223</v>
      </c>
      <c r="B241224" t="s">
        <v>310222</v>
      </c>
      <c r="C241224">
        <v>1</v>
      </c>
    </row>
    <row r="241225" spans="1:3" x14ac:dyDescent="0.3">
      <c r="A241225" t="s">
        <v>310225</v>
      </c>
      <c r="B241225" t="s">
        <v>310224</v>
      </c>
      <c r="C241225">
        <v>1</v>
      </c>
    </row>
    <row r="241226" spans="1:3" x14ac:dyDescent="0.3">
      <c r="A241226" t="s">
        <v>310229</v>
      </c>
      <c r="B241226" t="s">
        <v>310228</v>
      </c>
      <c r="C241226">
        <v>1</v>
      </c>
    </row>
    <row r="241227" spans="1:3" x14ac:dyDescent="0.3">
      <c r="A241227" t="s">
        <v>310231</v>
      </c>
      <c r="B241227" t="s">
        <v>310230</v>
      </c>
      <c r="C241227">
        <v>1</v>
      </c>
    </row>
    <row r="241228" spans="1:3" x14ac:dyDescent="0.3">
      <c r="A241228" t="s">
        <v>310233</v>
      </c>
      <c r="B241228" t="s">
        <v>310232</v>
      </c>
      <c r="C241228">
        <v>1</v>
      </c>
    </row>
    <row r="241229" spans="1:3" x14ac:dyDescent="0.3">
      <c r="A241229" t="s">
        <v>310235</v>
      </c>
      <c r="B241229" t="s">
        <v>310234</v>
      </c>
      <c r="C241229">
        <v>1</v>
      </c>
    </row>
    <row r="241230" spans="1:3" x14ac:dyDescent="0.3">
      <c r="A241230" t="s">
        <v>310237</v>
      </c>
      <c r="B241230" t="s">
        <v>310236</v>
      </c>
      <c r="C241230">
        <v>1</v>
      </c>
    </row>
    <row r="241231" spans="1:3" x14ac:dyDescent="0.3">
      <c r="A241231" t="s">
        <v>306685</v>
      </c>
      <c r="B241231" t="s">
        <v>306684</v>
      </c>
      <c r="C241231">
        <v>1</v>
      </c>
    </row>
    <row r="241232" spans="1:3" x14ac:dyDescent="0.3">
      <c r="A241232" t="s">
        <v>314831</v>
      </c>
      <c r="B241232" t="s">
        <v>314830</v>
      </c>
      <c r="C241232">
        <v>1</v>
      </c>
    </row>
    <row r="241233" spans="1:3" x14ac:dyDescent="0.3">
      <c r="A241233" t="s">
        <v>306779</v>
      </c>
      <c r="B241233" t="s">
        <v>306778</v>
      </c>
      <c r="C241233">
        <v>1</v>
      </c>
    </row>
    <row r="241234" spans="1:3" x14ac:dyDescent="0.3">
      <c r="A241234" t="s">
        <v>310193</v>
      </c>
      <c r="B241234" t="s">
        <v>310192</v>
      </c>
      <c r="C241234">
        <v>1</v>
      </c>
    </row>
    <row r="241235" spans="1:3" x14ac:dyDescent="0.3">
      <c r="A241235" t="s">
        <v>306875</v>
      </c>
      <c r="B241235" t="s">
        <v>306874</v>
      </c>
      <c r="C241235">
        <v>1</v>
      </c>
    </row>
    <row r="241236" spans="1:3" x14ac:dyDescent="0.3">
      <c r="A241236" t="s">
        <v>375486</v>
      </c>
      <c r="B241236" t="s">
        <v>375487</v>
      </c>
      <c r="C241236">
        <v>2</v>
      </c>
    </row>
    <row r="241237" spans="1:3" x14ac:dyDescent="0.3">
      <c r="A241237" t="s">
        <v>276201</v>
      </c>
      <c r="B241237" t="s">
        <v>276200</v>
      </c>
      <c r="C241237">
        <v>1</v>
      </c>
    </row>
    <row r="241238" spans="1:3" x14ac:dyDescent="0.3">
      <c r="A241238" t="s">
        <v>375488</v>
      </c>
      <c r="B241238" t="s">
        <v>375489</v>
      </c>
      <c r="C241238">
        <v>1</v>
      </c>
    </row>
    <row r="241239" spans="1:3" x14ac:dyDescent="0.3">
      <c r="A241239" t="s">
        <v>275711</v>
      </c>
      <c r="B241239" t="s">
        <v>275710</v>
      </c>
      <c r="C241239">
        <v>1</v>
      </c>
    </row>
    <row r="241240" spans="1:3" x14ac:dyDescent="0.3">
      <c r="A241240" t="s">
        <v>375490</v>
      </c>
      <c r="B241240" t="s">
        <v>375491</v>
      </c>
      <c r="C241240">
        <v>2</v>
      </c>
    </row>
    <row r="241241" spans="1:3" x14ac:dyDescent="0.3">
      <c r="A241241" t="s">
        <v>375492</v>
      </c>
      <c r="B241241" t="s">
        <v>375493</v>
      </c>
      <c r="C241241">
        <v>2</v>
      </c>
    </row>
    <row r="241242" spans="1:3" x14ac:dyDescent="0.3">
      <c r="A241242" t="s">
        <v>307453</v>
      </c>
      <c r="B241242" t="s">
        <v>307452</v>
      </c>
      <c r="C241242">
        <v>1</v>
      </c>
    </row>
    <row r="241243" spans="1:3" x14ac:dyDescent="0.3">
      <c r="A241243" t="s">
        <v>185236</v>
      </c>
      <c r="B241243" t="s">
        <v>185235</v>
      </c>
      <c r="C241243">
        <v>1</v>
      </c>
    </row>
    <row r="241244" spans="1:3" x14ac:dyDescent="0.3">
      <c r="A241244" t="s">
        <v>375494</v>
      </c>
      <c r="B241244" t="s">
        <v>375495</v>
      </c>
      <c r="C241244">
        <v>2</v>
      </c>
    </row>
    <row r="241245" spans="1:3" x14ac:dyDescent="0.3">
      <c r="A241245" t="s">
        <v>307807</v>
      </c>
      <c r="B241245" t="s">
        <v>307806</v>
      </c>
      <c r="C241245">
        <v>1</v>
      </c>
    </row>
    <row r="241246" spans="1:3" x14ac:dyDescent="0.3">
      <c r="A241246" t="s">
        <v>334407</v>
      </c>
      <c r="B241246" t="s">
        <v>334406</v>
      </c>
      <c r="C241246">
        <v>1</v>
      </c>
    </row>
    <row r="241247" spans="1:3" x14ac:dyDescent="0.3">
      <c r="A241247" t="s">
        <v>334409</v>
      </c>
      <c r="B241247" t="s">
        <v>334408</v>
      </c>
      <c r="C241247">
        <v>1</v>
      </c>
    </row>
    <row r="241248" spans="1:3" x14ac:dyDescent="0.3">
      <c r="A241248" t="s">
        <v>334411</v>
      </c>
      <c r="B241248" t="s">
        <v>334410</v>
      </c>
      <c r="C241248">
        <v>1</v>
      </c>
    </row>
    <row r="241249" spans="1:3" x14ac:dyDescent="0.3">
      <c r="A241249" t="s">
        <v>334413</v>
      </c>
      <c r="B241249" t="s">
        <v>334412</v>
      </c>
      <c r="C241249">
        <v>1</v>
      </c>
    </row>
    <row r="241250" spans="1:3" x14ac:dyDescent="0.3">
      <c r="A241250" t="s">
        <v>334415</v>
      </c>
      <c r="B241250" t="s">
        <v>334414</v>
      </c>
      <c r="C241250">
        <v>1</v>
      </c>
    </row>
    <row r="241251" spans="1:3" x14ac:dyDescent="0.3">
      <c r="A241251" t="s">
        <v>334417</v>
      </c>
      <c r="B241251" t="s">
        <v>334416</v>
      </c>
      <c r="C241251">
        <v>1</v>
      </c>
    </row>
    <row r="241252" spans="1:3" x14ac:dyDescent="0.3">
      <c r="A241252" t="s">
        <v>375496</v>
      </c>
      <c r="B241252" t="s">
        <v>375497</v>
      </c>
      <c r="C241252">
        <v>3</v>
      </c>
    </row>
    <row r="241253" spans="1:3" x14ac:dyDescent="0.3">
      <c r="A241253" t="s">
        <v>375498</v>
      </c>
      <c r="B241253" t="s">
        <v>375499</v>
      </c>
      <c r="C241253">
        <v>2</v>
      </c>
    </row>
    <row r="241254" spans="1:3" x14ac:dyDescent="0.3">
      <c r="A241254" t="s">
        <v>334423</v>
      </c>
      <c r="B241254" t="s">
        <v>334422</v>
      </c>
      <c r="C241254">
        <v>1</v>
      </c>
    </row>
    <row r="241255" spans="1:3" x14ac:dyDescent="0.3">
      <c r="A241255" t="s">
        <v>334425</v>
      </c>
      <c r="B241255" t="s">
        <v>334424</v>
      </c>
      <c r="C241255">
        <v>1</v>
      </c>
    </row>
    <row r="241256" spans="1:3" x14ac:dyDescent="0.3">
      <c r="A241256" t="s">
        <v>334427</v>
      </c>
      <c r="B241256" t="s">
        <v>334426</v>
      </c>
      <c r="C241256">
        <v>1</v>
      </c>
    </row>
    <row r="241257" spans="1:3" x14ac:dyDescent="0.3">
      <c r="A241257" t="s">
        <v>375500</v>
      </c>
      <c r="B241257" t="s">
        <v>375501</v>
      </c>
      <c r="C241257">
        <v>2</v>
      </c>
    </row>
    <row r="241258" spans="1:3" x14ac:dyDescent="0.3">
      <c r="A241258" t="s">
        <v>334431</v>
      </c>
      <c r="B241258" t="s">
        <v>334430</v>
      </c>
      <c r="C241258">
        <v>1</v>
      </c>
    </row>
    <row r="241259" spans="1:3" x14ac:dyDescent="0.3">
      <c r="A241259" t="s">
        <v>334433</v>
      </c>
      <c r="B241259" t="s">
        <v>334432</v>
      </c>
      <c r="C241259">
        <v>1</v>
      </c>
    </row>
    <row r="241260" spans="1:3" x14ac:dyDescent="0.3">
      <c r="A241260" t="s">
        <v>334435</v>
      </c>
      <c r="B241260" t="s">
        <v>334434</v>
      </c>
      <c r="C241260">
        <v>1</v>
      </c>
    </row>
    <row r="241261" spans="1:3" x14ac:dyDescent="0.3">
      <c r="A241261" t="s">
        <v>334437</v>
      </c>
      <c r="B241261" t="s">
        <v>334436</v>
      </c>
      <c r="C241261">
        <v>1</v>
      </c>
    </row>
    <row r="241262" spans="1:3" x14ac:dyDescent="0.3">
      <c r="A241262" t="s">
        <v>375502</v>
      </c>
      <c r="B241262" t="s">
        <v>375503</v>
      </c>
      <c r="C241262">
        <v>2</v>
      </c>
    </row>
    <row r="241263" spans="1:3" x14ac:dyDescent="0.3">
      <c r="A241263" t="s">
        <v>375504</v>
      </c>
      <c r="B241263" t="s">
        <v>375505</v>
      </c>
      <c r="C241263">
        <v>2</v>
      </c>
    </row>
    <row r="241264" spans="1:3" x14ac:dyDescent="0.3">
      <c r="A241264" t="s">
        <v>334443</v>
      </c>
      <c r="B241264" t="s">
        <v>334442</v>
      </c>
      <c r="C241264">
        <v>1</v>
      </c>
    </row>
    <row r="241265" spans="1:3" x14ac:dyDescent="0.3">
      <c r="A241265" t="s">
        <v>375506</v>
      </c>
      <c r="B241265" t="s">
        <v>375507</v>
      </c>
      <c r="C241265">
        <v>2</v>
      </c>
    </row>
    <row r="241266" spans="1:3" x14ac:dyDescent="0.3">
      <c r="A241266" t="s">
        <v>375508</v>
      </c>
      <c r="B241266" t="s">
        <v>375509</v>
      </c>
      <c r="C241266">
        <v>2</v>
      </c>
    </row>
    <row r="241267" spans="1:3" x14ac:dyDescent="0.3">
      <c r="A241267" t="s">
        <v>375510</v>
      </c>
      <c r="B241267" t="s">
        <v>375511</v>
      </c>
      <c r="C241267">
        <v>2</v>
      </c>
    </row>
    <row r="241268" spans="1:3" x14ac:dyDescent="0.3">
      <c r="A241268" t="s">
        <v>375512</v>
      </c>
      <c r="B241268" t="s">
        <v>375513</v>
      </c>
      <c r="C241268">
        <v>2</v>
      </c>
    </row>
    <row r="241269" spans="1:3" x14ac:dyDescent="0.3">
      <c r="A241269" t="s">
        <v>375514</v>
      </c>
      <c r="B241269" t="s">
        <v>375515</v>
      </c>
      <c r="C241269">
        <v>2</v>
      </c>
    </row>
    <row r="241270" spans="1:3" x14ac:dyDescent="0.3">
      <c r="A241270" t="s">
        <v>375516</v>
      </c>
      <c r="B241270" t="s">
        <v>375517</v>
      </c>
      <c r="C241270">
        <v>2</v>
      </c>
    </row>
    <row r="241271" spans="1:3" x14ac:dyDescent="0.3">
      <c r="A241271" t="s">
        <v>375518</v>
      </c>
      <c r="B241271" t="s">
        <v>375519</v>
      </c>
      <c r="C241271">
        <v>2</v>
      </c>
    </row>
    <row r="241272" spans="1:3" x14ac:dyDescent="0.3">
      <c r="A241272" t="s">
        <v>375520</v>
      </c>
      <c r="B241272" t="s">
        <v>375521</v>
      </c>
      <c r="C241272">
        <v>2</v>
      </c>
    </row>
    <row r="241273" spans="1:3" x14ac:dyDescent="0.3">
      <c r="A241273" t="s">
        <v>375522</v>
      </c>
      <c r="B241273" t="s">
        <v>375523</v>
      </c>
      <c r="C241273">
        <v>2</v>
      </c>
    </row>
    <row r="241274" spans="1:3" x14ac:dyDescent="0.3">
      <c r="A241274" t="s">
        <v>375524</v>
      </c>
      <c r="B241274" t="s">
        <v>375525</v>
      </c>
      <c r="C241274">
        <v>2</v>
      </c>
    </row>
    <row r="241275" spans="1:3" x14ac:dyDescent="0.3">
      <c r="A241275" t="s">
        <v>375526</v>
      </c>
      <c r="B241275" t="s">
        <v>375527</v>
      </c>
      <c r="C241275">
        <v>2</v>
      </c>
    </row>
    <row r="241276" spans="1:3" x14ac:dyDescent="0.3">
      <c r="A241276" t="s">
        <v>332269</v>
      </c>
      <c r="B241276" t="s">
        <v>332268</v>
      </c>
      <c r="C241276">
        <v>1</v>
      </c>
    </row>
    <row r="241277" spans="1:3" x14ac:dyDescent="0.3">
      <c r="A241277" t="s">
        <v>332271</v>
      </c>
      <c r="B241277" t="s">
        <v>332270</v>
      </c>
      <c r="C241277">
        <v>1</v>
      </c>
    </row>
    <row r="241278" spans="1:3" x14ac:dyDescent="0.3">
      <c r="A241278" t="s">
        <v>332273</v>
      </c>
      <c r="B241278" t="s">
        <v>332272</v>
      </c>
      <c r="C241278">
        <v>1</v>
      </c>
    </row>
    <row r="241279" spans="1:3" x14ac:dyDescent="0.3">
      <c r="A241279" t="s">
        <v>332275</v>
      </c>
      <c r="B241279" t="s">
        <v>332274</v>
      </c>
      <c r="C241279">
        <v>1</v>
      </c>
    </row>
    <row r="241280" spans="1:3" x14ac:dyDescent="0.3">
      <c r="A241280" t="s">
        <v>332277</v>
      </c>
      <c r="B241280" t="s">
        <v>332276</v>
      </c>
      <c r="C241280">
        <v>1</v>
      </c>
    </row>
    <row r="241281" spans="1:3" x14ac:dyDescent="0.3">
      <c r="A241281" t="s">
        <v>375528</v>
      </c>
      <c r="B241281" t="s">
        <v>375529</v>
      </c>
      <c r="C241281">
        <v>4</v>
      </c>
    </row>
    <row r="241282" spans="1:3" x14ac:dyDescent="0.3">
      <c r="A241282" t="s">
        <v>375530</v>
      </c>
      <c r="B241282" t="s">
        <v>375531</v>
      </c>
      <c r="C241282">
        <v>2</v>
      </c>
    </row>
    <row r="241283" spans="1:3" x14ac:dyDescent="0.3">
      <c r="A241283" t="s">
        <v>332283</v>
      </c>
      <c r="B241283" t="s">
        <v>332282</v>
      </c>
      <c r="C241283">
        <v>1</v>
      </c>
    </row>
    <row r="241284" spans="1:3" x14ac:dyDescent="0.3">
      <c r="A241284" t="s">
        <v>332285</v>
      </c>
      <c r="B241284" t="s">
        <v>332284</v>
      </c>
      <c r="C241284">
        <v>1</v>
      </c>
    </row>
    <row r="241285" spans="1:3" x14ac:dyDescent="0.3">
      <c r="A241285" t="s">
        <v>332287</v>
      </c>
      <c r="B241285" t="s">
        <v>332286</v>
      </c>
      <c r="C241285">
        <v>1</v>
      </c>
    </row>
    <row r="241286" spans="1:3" x14ac:dyDescent="0.3">
      <c r="A241286" t="s">
        <v>332289</v>
      </c>
      <c r="B241286" t="s">
        <v>332288</v>
      </c>
      <c r="C241286">
        <v>1</v>
      </c>
    </row>
    <row r="241287" spans="1:3" x14ac:dyDescent="0.3">
      <c r="A241287" t="s">
        <v>375532</v>
      </c>
      <c r="B241287" t="s">
        <v>375533</v>
      </c>
      <c r="C241287">
        <v>2</v>
      </c>
    </row>
    <row r="241288" spans="1:3" x14ac:dyDescent="0.3">
      <c r="A241288" t="s">
        <v>332293</v>
      </c>
      <c r="B241288" t="s">
        <v>332292</v>
      </c>
      <c r="C241288">
        <v>1</v>
      </c>
    </row>
    <row r="241289" spans="1:3" x14ac:dyDescent="0.3">
      <c r="A241289" t="s">
        <v>332295</v>
      </c>
      <c r="B241289" t="s">
        <v>332294</v>
      </c>
      <c r="C241289">
        <v>1</v>
      </c>
    </row>
    <row r="241290" spans="1:3" x14ac:dyDescent="0.3">
      <c r="A241290" t="s">
        <v>332297</v>
      </c>
      <c r="B241290" t="s">
        <v>332296</v>
      </c>
      <c r="C241290">
        <v>1</v>
      </c>
    </row>
    <row r="241291" spans="1:3" x14ac:dyDescent="0.3">
      <c r="A241291" t="s">
        <v>332299</v>
      </c>
      <c r="B241291" t="s">
        <v>332298</v>
      </c>
      <c r="C241291">
        <v>1</v>
      </c>
    </row>
    <row r="241292" spans="1:3" x14ac:dyDescent="0.3">
      <c r="A241292" t="s">
        <v>375534</v>
      </c>
      <c r="B241292" t="s">
        <v>375535</v>
      </c>
      <c r="C241292">
        <v>2</v>
      </c>
    </row>
    <row r="241293" spans="1:3" x14ac:dyDescent="0.3">
      <c r="A241293" t="s">
        <v>332303</v>
      </c>
      <c r="B241293" t="s">
        <v>332302</v>
      </c>
      <c r="C241293">
        <v>1</v>
      </c>
    </row>
    <row r="241294" spans="1:3" x14ac:dyDescent="0.3">
      <c r="A241294" t="s">
        <v>308211</v>
      </c>
      <c r="B241294" t="s">
        <v>308210</v>
      </c>
      <c r="C241294">
        <v>1</v>
      </c>
    </row>
    <row r="241295" spans="1:3" x14ac:dyDescent="0.3">
      <c r="A241295" t="s">
        <v>375536</v>
      </c>
      <c r="B241295" t="s">
        <v>375537</v>
      </c>
      <c r="C241295">
        <v>4</v>
      </c>
    </row>
    <row r="241296" spans="1:3" x14ac:dyDescent="0.3">
      <c r="A241296" t="s">
        <v>375538</v>
      </c>
      <c r="B241296" t="s">
        <v>375539</v>
      </c>
      <c r="C241296">
        <v>5</v>
      </c>
    </row>
    <row r="241297" spans="1:3" x14ac:dyDescent="0.3">
      <c r="A241297" t="s">
        <v>375540</v>
      </c>
      <c r="B241297" t="s">
        <v>375541</v>
      </c>
      <c r="C241297">
        <v>2</v>
      </c>
    </row>
    <row r="241298" spans="1:3" x14ac:dyDescent="0.3">
      <c r="A241298" t="s">
        <v>375542</v>
      </c>
      <c r="B241298" t="s">
        <v>375543</v>
      </c>
      <c r="C241298">
        <v>2</v>
      </c>
    </row>
    <row r="241299" spans="1:3" x14ac:dyDescent="0.3">
      <c r="A241299" t="s">
        <v>375544</v>
      </c>
      <c r="B241299" t="s">
        <v>375545</v>
      </c>
      <c r="C241299">
        <v>1</v>
      </c>
    </row>
    <row r="241300" spans="1:3" x14ac:dyDescent="0.3">
      <c r="A241300" t="s">
        <v>375546</v>
      </c>
      <c r="B241300" t="s">
        <v>375547</v>
      </c>
      <c r="C241300">
        <v>2</v>
      </c>
    </row>
    <row r="241301" spans="1:3" x14ac:dyDescent="0.3">
      <c r="A241301" t="s">
        <v>375548</v>
      </c>
      <c r="B241301" t="s">
        <v>375549</v>
      </c>
      <c r="C241301">
        <v>2</v>
      </c>
    </row>
    <row r="241302" spans="1:3" x14ac:dyDescent="0.3">
      <c r="A241302" t="s">
        <v>308385</v>
      </c>
      <c r="B241302" t="s">
        <v>308384</v>
      </c>
      <c r="C241302">
        <v>1</v>
      </c>
    </row>
    <row r="241303" spans="1:3" x14ac:dyDescent="0.3">
      <c r="A241303" t="s">
        <v>375545</v>
      </c>
      <c r="B241303" t="s">
        <v>375544</v>
      </c>
      <c r="C241303">
        <v>1</v>
      </c>
    </row>
    <row r="241304" spans="1:3" x14ac:dyDescent="0.3">
      <c r="A241304" t="s">
        <v>375550</v>
      </c>
      <c r="B241304" t="s">
        <v>375551</v>
      </c>
      <c r="C241304">
        <v>2</v>
      </c>
    </row>
    <row r="241305" spans="1:3" x14ac:dyDescent="0.3">
      <c r="A241305" t="s">
        <v>375552</v>
      </c>
      <c r="B241305" t="s">
        <v>375553</v>
      </c>
      <c r="C241305">
        <v>2</v>
      </c>
    </row>
    <row r="241306" spans="1:3" x14ac:dyDescent="0.3">
      <c r="A241306" t="s">
        <v>375554</v>
      </c>
      <c r="B241306" t="s">
        <v>375555</v>
      </c>
      <c r="C241306">
        <v>2</v>
      </c>
    </row>
    <row r="241307" spans="1:3" x14ac:dyDescent="0.3">
      <c r="A241307" t="s">
        <v>375556</v>
      </c>
      <c r="B241307" t="s">
        <v>375557</v>
      </c>
      <c r="C241307">
        <v>3</v>
      </c>
    </row>
    <row r="241308" spans="1:3" x14ac:dyDescent="0.3">
      <c r="A241308" t="s">
        <v>375558</v>
      </c>
      <c r="B241308" t="s">
        <v>375559</v>
      </c>
      <c r="C241308">
        <v>2</v>
      </c>
    </row>
    <row r="241309" spans="1:3" x14ac:dyDescent="0.3">
      <c r="A241309" t="s">
        <v>375560</v>
      </c>
      <c r="B241309" t="s">
        <v>375561</v>
      </c>
      <c r="C241309">
        <v>2</v>
      </c>
    </row>
    <row r="241310" spans="1:3" x14ac:dyDescent="0.3">
      <c r="A241310" t="s">
        <v>375562</v>
      </c>
      <c r="B241310" t="s">
        <v>375563</v>
      </c>
      <c r="C241310">
        <v>2</v>
      </c>
    </row>
    <row r="241311" spans="1:3" x14ac:dyDescent="0.3">
      <c r="A241311" t="s">
        <v>375564</v>
      </c>
      <c r="B241311" t="s">
        <v>375565</v>
      </c>
      <c r="C241311">
        <v>2</v>
      </c>
    </row>
    <row r="241312" spans="1:3" x14ac:dyDescent="0.3">
      <c r="A241312" t="s">
        <v>375566</v>
      </c>
      <c r="B241312" t="s">
        <v>375567</v>
      </c>
      <c r="C241312">
        <v>2</v>
      </c>
    </row>
    <row r="241313" spans="1:3" x14ac:dyDescent="0.3">
      <c r="A241313" t="s">
        <v>375568</v>
      </c>
      <c r="B241313" t="s">
        <v>375569</v>
      </c>
      <c r="C241313">
        <v>2</v>
      </c>
    </row>
    <row r="241314" spans="1:3" x14ac:dyDescent="0.3">
      <c r="A241314" t="s">
        <v>375570</v>
      </c>
      <c r="B241314" t="s">
        <v>375571</v>
      </c>
      <c r="C241314">
        <v>2</v>
      </c>
    </row>
    <row r="241315" spans="1:3" x14ac:dyDescent="0.3">
      <c r="A241315" t="s">
        <v>375572</v>
      </c>
      <c r="B241315" t="s">
        <v>375573</v>
      </c>
      <c r="C241315">
        <v>2</v>
      </c>
    </row>
    <row r="241316" spans="1:3" x14ac:dyDescent="0.3">
      <c r="A241316" t="s">
        <v>375574</v>
      </c>
      <c r="B241316" t="s">
        <v>375575</v>
      </c>
      <c r="C241316">
        <v>2</v>
      </c>
    </row>
    <row r="241317" spans="1:3" x14ac:dyDescent="0.3">
      <c r="A241317" t="s">
        <v>375576</v>
      </c>
      <c r="B241317" t="s">
        <v>375577</v>
      </c>
      <c r="C241317">
        <v>2</v>
      </c>
    </row>
    <row r="241318" spans="1:3" x14ac:dyDescent="0.3">
      <c r="A241318" t="s">
        <v>335803</v>
      </c>
      <c r="B241318" t="s">
        <v>335802</v>
      </c>
      <c r="C241318">
        <v>1</v>
      </c>
    </row>
    <row r="241319" spans="1:3" x14ac:dyDescent="0.3">
      <c r="A241319" t="s">
        <v>332779</v>
      </c>
      <c r="B241319" t="s">
        <v>332778</v>
      </c>
      <c r="C241319">
        <v>1</v>
      </c>
    </row>
    <row r="241320" spans="1:3" x14ac:dyDescent="0.3">
      <c r="A241320" t="s">
        <v>307627</v>
      </c>
      <c r="B241320" t="s">
        <v>307626</v>
      </c>
      <c r="C241320">
        <v>1</v>
      </c>
    </row>
    <row r="241321" spans="1:3" x14ac:dyDescent="0.3">
      <c r="A241321" t="s">
        <v>375578</v>
      </c>
      <c r="B241321" t="s">
        <v>375579</v>
      </c>
      <c r="C241321">
        <v>2</v>
      </c>
    </row>
    <row r="241322" spans="1:3" x14ac:dyDescent="0.3">
      <c r="A241322" t="s">
        <v>303901</v>
      </c>
      <c r="B241322" t="s">
        <v>303900</v>
      </c>
      <c r="C241322">
        <v>1</v>
      </c>
    </row>
    <row r="241323" spans="1:3" x14ac:dyDescent="0.3">
      <c r="A241323" t="s">
        <v>328935</v>
      </c>
      <c r="B241323" t="s">
        <v>328934</v>
      </c>
      <c r="C241323">
        <v>1</v>
      </c>
    </row>
    <row r="241324" spans="1:3" x14ac:dyDescent="0.3">
      <c r="A241324" t="s">
        <v>308965</v>
      </c>
      <c r="B241324" t="s">
        <v>308964</v>
      </c>
      <c r="C241324">
        <v>1</v>
      </c>
    </row>
    <row r="241325" spans="1:3" x14ac:dyDescent="0.3">
      <c r="A241325" t="s">
        <v>375580</v>
      </c>
      <c r="B241325" t="s">
        <v>375581</v>
      </c>
      <c r="C241325">
        <v>2</v>
      </c>
    </row>
    <row r="241326" spans="1:3" x14ac:dyDescent="0.3">
      <c r="A241326" t="s">
        <v>328549</v>
      </c>
      <c r="B241326" t="s">
        <v>328548</v>
      </c>
      <c r="C241326">
        <v>1</v>
      </c>
    </row>
    <row r="241327" spans="1:3" x14ac:dyDescent="0.3">
      <c r="A241327" t="s">
        <v>375582</v>
      </c>
      <c r="B241327" t="s">
        <v>375583</v>
      </c>
      <c r="C241327">
        <v>4</v>
      </c>
    </row>
    <row r="241328" spans="1:3" x14ac:dyDescent="0.3">
      <c r="A241328" t="s">
        <v>328555</v>
      </c>
      <c r="B241328" t="s">
        <v>328554</v>
      </c>
      <c r="C241328">
        <v>1</v>
      </c>
    </row>
    <row r="241329" spans="1:3" x14ac:dyDescent="0.3">
      <c r="A241329" t="s">
        <v>310539</v>
      </c>
      <c r="B241329" t="s">
        <v>310538</v>
      </c>
      <c r="C241329">
        <v>1</v>
      </c>
    </row>
    <row r="241330" spans="1:3" x14ac:dyDescent="0.3">
      <c r="A241330" t="s">
        <v>375449</v>
      </c>
      <c r="B241330" t="s">
        <v>375448</v>
      </c>
      <c r="C241330">
        <v>1</v>
      </c>
    </row>
    <row r="241331" spans="1:3" x14ac:dyDescent="0.3">
      <c r="A241331" t="s">
        <v>308973</v>
      </c>
      <c r="B241331" t="s">
        <v>308972</v>
      </c>
      <c r="C241331">
        <v>1</v>
      </c>
    </row>
    <row r="241332" spans="1:3" x14ac:dyDescent="0.3">
      <c r="A241332" t="s">
        <v>304777</v>
      </c>
      <c r="B241332" t="s">
        <v>304776</v>
      </c>
      <c r="C241332">
        <v>1</v>
      </c>
    </row>
    <row r="241333" spans="1:3" x14ac:dyDescent="0.3">
      <c r="A241333" t="s">
        <v>375584</v>
      </c>
      <c r="B241333" t="s">
        <v>375585</v>
      </c>
      <c r="C241333">
        <v>1</v>
      </c>
    </row>
    <row r="241334" spans="1:3" x14ac:dyDescent="0.3">
      <c r="A241334" t="s">
        <v>365007</v>
      </c>
      <c r="B241334" t="s">
        <v>365006</v>
      </c>
      <c r="C241334">
        <v>1</v>
      </c>
    </row>
    <row r="241335" spans="1:3" x14ac:dyDescent="0.3">
      <c r="A241335" t="s">
        <v>375586</v>
      </c>
      <c r="B241335" t="s">
        <v>375587</v>
      </c>
      <c r="C241335">
        <v>1</v>
      </c>
    </row>
    <row r="241336" spans="1:3" x14ac:dyDescent="0.3">
      <c r="A241336" t="s">
        <v>375588</v>
      </c>
      <c r="B241336" t="s">
        <v>375589</v>
      </c>
      <c r="C241336">
        <v>1</v>
      </c>
    </row>
    <row r="241337" spans="1:3" x14ac:dyDescent="0.3">
      <c r="A241337" t="s">
        <v>375590</v>
      </c>
      <c r="B241337" t="s">
        <v>375591</v>
      </c>
      <c r="C241337">
        <v>1</v>
      </c>
    </row>
    <row r="241338" spans="1:3" x14ac:dyDescent="0.3">
      <c r="A241338" t="s">
        <v>375592</v>
      </c>
      <c r="B241338" t="s">
        <v>375593</v>
      </c>
      <c r="C241338">
        <v>5</v>
      </c>
    </row>
    <row r="241339" spans="1:3" x14ac:dyDescent="0.3">
      <c r="A241339" t="s">
        <v>375587</v>
      </c>
      <c r="B241339" t="s">
        <v>375586</v>
      </c>
      <c r="C241339">
        <v>1</v>
      </c>
    </row>
    <row r="241340" spans="1:3" x14ac:dyDescent="0.3">
      <c r="A241340" t="s">
        <v>375594</v>
      </c>
      <c r="B241340" t="s">
        <v>375595</v>
      </c>
      <c r="C241340">
        <v>2</v>
      </c>
    </row>
    <row r="241341" spans="1:3" x14ac:dyDescent="0.3">
      <c r="A241341" t="s">
        <v>375596</v>
      </c>
      <c r="B241341" t="s">
        <v>375597</v>
      </c>
      <c r="C241341">
        <v>2</v>
      </c>
    </row>
    <row r="241342" spans="1:3" x14ac:dyDescent="0.3">
      <c r="A241342" t="s">
        <v>375598</v>
      </c>
      <c r="B241342" t="s">
        <v>375599</v>
      </c>
      <c r="C241342">
        <v>1</v>
      </c>
    </row>
    <row r="241343" spans="1:3" x14ac:dyDescent="0.3">
      <c r="A241343" t="s">
        <v>375600</v>
      </c>
      <c r="B241343" t="s">
        <v>375601</v>
      </c>
      <c r="C241343">
        <v>4</v>
      </c>
    </row>
    <row r="241344" spans="1:3" x14ac:dyDescent="0.3">
      <c r="A241344" t="s">
        <v>375602</v>
      </c>
      <c r="B241344" t="s">
        <v>375603</v>
      </c>
      <c r="C241344">
        <v>2</v>
      </c>
    </row>
    <row r="241345" spans="1:3" x14ac:dyDescent="0.3">
      <c r="A241345" t="s">
        <v>375604</v>
      </c>
      <c r="B241345" t="s">
        <v>375605</v>
      </c>
      <c r="C241345">
        <v>1</v>
      </c>
    </row>
    <row r="241346" spans="1:3" x14ac:dyDescent="0.3">
      <c r="A241346" t="s">
        <v>375606</v>
      </c>
      <c r="B241346" t="s">
        <v>375607</v>
      </c>
      <c r="C241346">
        <v>1</v>
      </c>
    </row>
    <row r="241347" spans="1:3" x14ac:dyDescent="0.3">
      <c r="A241347" t="s">
        <v>309527</v>
      </c>
      <c r="B241347" t="s">
        <v>309526</v>
      </c>
      <c r="C241347">
        <v>1</v>
      </c>
    </row>
    <row r="241348" spans="1:3" x14ac:dyDescent="0.3">
      <c r="A241348" t="s">
        <v>375607</v>
      </c>
      <c r="B241348" t="s">
        <v>375606</v>
      </c>
      <c r="C241348">
        <v>1</v>
      </c>
    </row>
    <row r="241349" spans="1:3" x14ac:dyDescent="0.3">
      <c r="A241349" t="s">
        <v>309543</v>
      </c>
      <c r="B241349" t="s">
        <v>309542</v>
      </c>
      <c r="C241349">
        <v>1</v>
      </c>
    </row>
    <row r="241350" spans="1:3" x14ac:dyDescent="0.3">
      <c r="A241350" t="s">
        <v>309575</v>
      </c>
      <c r="B241350" t="s">
        <v>309574</v>
      </c>
      <c r="C241350">
        <v>1</v>
      </c>
    </row>
    <row r="241351" spans="1:3" x14ac:dyDescent="0.3">
      <c r="A241351" t="s">
        <v>309591</v>
      </c>
      <c r="B241351" t="s">
        <v>309590</v>
      </c>
      <c r="C241351">
        <v>1</v>
      </c>
    </row>
    <row r="241352" spans="1:3" x14ac:dyDescent="0.3">
      <c r="A241352" t="s">
        <v>345381</v>
      </c>
      <c r="B241352" t="s">
        <v>345380</v>
      </c>
      <c r="C241352">
        <v>1</v>
      </c>
    </row>
    <row r="241353" spans="1:3" x14ac:dyDescent="0.3">
      <c r="A241353" t="s">
        <v>375608</v>
      </c>
      <c r="B241353" t="s">
        <v>375609</v>
      </c>
      <c r="C241353">
        <v>1</v>
      </c>
    </row>
    <row r="241354" spans="1:3" x14ac:dyDescent="0.3">
      <c r="A241354" t="s">
        <v>309683</v>
      </c>
      <c r="B241354" t="s">
        <v>309682</v>
      </c>
      <c r="C241354">
        <v>1</v>
      </c>
    </row>
    <row r="241355" spans="1:3" x14ac:dyDescent="0.3">
      <c r="A241355" t="s">
        <v>375609</v>
      </c>
      <c r="B241355" t="s">
        <v>375608</v>
      </c>
      <c r="C241355">
        <v>1</v>
      </c>
    </row>
    <row r="241356" spans="1:3" x14ac:dyDescent="0.3">
      <c r="A241356" t="s">
        <v>365011</v>
      </c>
      <c r="B241356" t="s">
        <v>365010</v>
      </c>
      <c r="C241356">
        <v>1</v>
      </c>
    </row>
    <row r="241357" spans="1:3" x14ac:dyDescent="0.3">
      <c r="A241357" t="s">
        <v>375589</v>
      </c>
      <c r="B241357" t="s">
        <v>375588</v>
      </c>
      <c r="C241357">
        <v>1</v>
      </c>
    </row>
    <row r="241358" spans="1:3" x14ac:dyDescent="0.3">
      <c r="A241358" t="s">
        <v>375610</v>
      </c>
      <c r="B241358" t="s">
        <v>375611</v>
      </c>
      <c r="C241358">
        <v>2</v>
      </c>
    </row>
    <row r="241359" spans="1:3" x14ac:dyDescent="0.3">
      <c r="A241359" t="s">
        <v>375612</v>
      </c>
      <c r="B241359" t="s">
        <v>375613</v>
      </c>
      <c r="C241359">
        <v>2</v>
      </c>
    </row>
    <row r="241360" spans="1:3" x14ac:dyDescent="0.3">
      <c r="A241360" t="s">
        <v>375614</v>
      </c>
      <c r="B241360" t="s">
        <v>375615</v>
      </c>
      <c r="C241360">
        <v>2</v>
      </c>
    </row>
    <row r="241361" spans="1:3" x14ac:dyDescent="0.3">
      <c r="A241361" t="s">
        <v>375616</v>
      </c>
      <c r="B241361" t="s">
        <v>375617</v>
      </c>
      <c r="C241361">
        <v>3</v>
      </c>
    </row>
    <row r="241362" spans="1:3" x14ac:dyDescent="0.3">
      <c r="A241362" t="s">
        <v>310673</v>
      </c>
      <c r="B241362" t="s">
        <v>310672</v>
      </c>
      <c r="C241362">
        <v>1</v>
      </c>
    </row>
    <row r="241363" spans="1:3" x14ac:dyDescent="0.3">
      <c r="A241363" t="s">
        <v>310675</v>
      </c>
      <c r="B241363" t="s">
        <v>310674</v>
      </c>
      <c r="C241363">
        <v>1</v>
      </c>
    </row>
    <row r="241364" spans="1:3" x14ac:dyDescent="0.3">
      <c r="A241364" t="s">
        <v>375618</v>
      </c>
      <c r="B241364" t="s">
        <v>375619</v>
      </c>
      <c r="C241364">
        <v>1</v>
      </c>
    </row>
    <row r="241365" spans="1:3" x14ac:dyDescent="0.3">
      <c r="A241365" t="s">
        <v>375620</v>
      </c>
      <c r="B241365" t="s">
        <v>375621</v>
      </c>
      <c r="C241365">
        <v>1</v>
      </c>
    </row>
    <row r="241366" spans="1:3" x14ac:dyDescent="0.3">
      <c r="A241366" t="s">
        <v>267721</v>
      </c>
      <c r="B241366" t="s">
        <v>267720</v>
      </c>
      <c r="C241366">
        <v>1</v>
      </c>
    </row>
    <row r="241367" spans="1:3" x14ac:dyDescent="0.3">
      <c r="A241367" t="s">
        <v>267723</v>
      </c>
      <c r="B241367" t="s">
        <v>267722</v>
      </c>
      <c r="C241367">
        <v>1</v>
      </c>
    </row>
    <row r="241368" spans="1:3" x14ac:dyDescent="0.3">
      <c r="A241368" t="s">
        <v>267725</v>
      </c>
      <c r="B241368" t="s">
        <v>267724</v>
      </c>
      <c r="C241368">
        <v>1</v>
      </c>
    </row>
    <row r="241369" spans="1:3" x14ac:dyDescent="0.3">
      <c r="A241369" t="s">
        <v>267727</v>
      </c>
      <c r="B241369" t="s">
        <v>267726</v>
      </c>
      <c r="C241369">
        <v>1</v>
      </c>
    </row>
    <row r="241370" spans="1:3" x14ac:dyDescent="0.3">
      <c r="A241370" t="s">
        <v>267729</v>
      </c>
      <c r="B241370" t="s">
        <v>267728</v>
      </c>
      <c r="C241370">
        <v>1</v>
      </c>
    </row>
    <row r="241371" spans="1:3" x14ac:dyDescent="0.3">
      <c r="A241371" t="s">
        <v>267731</v>
      </c>
      <c r="B241371" t="s">
        <v>267730</v>
      </c>
      <c r="C241371">
        <v>1</v>
      </c>
    </row>
    <row r="241372" spans="1:3" x14ac:dyDescent="0.3">
      <c r="A241372" t="s">
        <v>267733</v>
      </c>
      <c r="B241372" t="s">
        <v>267732</v>
      </c>
      <c r="C241372">
        <v>1</v>
      </c>
    </row>
    <row r="241373" spans="1:3" x14ac:dyDescent="0.3">
      <c r="A241373" t="s">
        <v>267735</v>
      </c>
      <c r="B241373" t="s">
        <v>267734</v>
      </c>
      <c r="C241373">
        <v>1</v>
      </c>
    </row>
    <row r="241374" spans="1:3" x14ac:dyDescent="0.3">
      <c r="A241374" t="s">
        <v>267737</v>
      </c>
      <c r="B241374" t="s">
        <v>267736</v>
      </c>
      <c r="C241374">
        <v>1</v>
      </c>
    </row>
    <row r="241375" spans="1:3" x14ac:dyDescent="0.3">
      <c r="A241375" t="s">
        <v>267739</v>
      </c>
      <c r="B241375" t="s">
        <v>267738</v>
      </c>
      <c r="C241375">
        <v>1</v>
      </c>
    </row>
    <row r="241376" spans="1:3" x14ac:dyDescent="0.3">
      <c r="A241376" t="s">
        <v>375622</v>
      </c>
      <c r="B241376" t="s">
        <v>375623</v>
      </c>
      <c r="C241376">
        <v>2</v>
      </c>
    </row>
    <row r="241377" spans="1:3" x14ac:dyDescent="0.3">
      <c r="A241377" t="s">
        <v>360973</v>
      </c>
      <c r="B241377" t="s">
        <v>360972</v>
      </c>
      <c r="C241377">
        <v>1</v>
      </c>
    </row>
    <row r="241378" spans="1:3" x14ac:dyDescent="0.3">
      <c r="A241378" t="s">
        <v>375624</v>
      </c>
      <c r="B241378" t="s">
        <v>375625</v>
      </c>
      <c r="C241378">
        <v>2</v>
      </c>
    </row>
    <row r="241379" spans="1:3" x14ac:dyDescent="0.3">
      <c r="A241379" t="s">
        <v>310659</v>
      </c>
      <c r="B241379" t="s">
        <v>310658</v>
      </c>
      <c r="C241379">
        <v>1</v>
      </c>
    </row>
    <row r="241380" spans="1:3" x14ac:dyDescent="0.3">
      <c r="A241380" t="s">
        <v>310661</v>
      </c>
      <c r="B241380" t="s">
        <v>310660</v>
      </c>
      <c r="C241380">
        <v>1</v>
      </c>
    </row>
    <row r="241381" spans="1:3" x14ac:dyDescent="0.3">
      <c r="A241381" t="s">
        <v>375626</v>
      </c>
      <c r="B241381" t="s">
        <v>375627</v>
      </c>
      <c r="C241381">
        <v>2</v>
      </c>
    </row>
    <row r="241382" spans="1:3" x14ac:dyDescent="0.3">
      <c r="A241382" t="s">
        <v>310665</v>
      </c>
      <c r="B241382" t="s">
        <v>310664</v>
      </c>
      <c r="C241382">
        <v>1</v>
      </c>
    </row>
    <row r="241383" spans="1:3" x14ac:dyDescent="0.3">
      <c r="A241383" t="s">
        <v>310667</v>
      </c>
      <c r="B241383" t="s">
        <v>310666</v>
      </c>
      <c r="C241383">
        <v>1</v>
      </c>
    </row>
    <row r="241384" spans="1:3" x14ac:dyDescent="0.3">
      <c r="A241384" t="s">
        <v>310669</v>
      </c>
      <c r="B241384" t="s">
        <v>310668</v>
      </c>
      <c r="C241384">
        <v>1</v>
      </c>
    </row>
    <row r="241385" spans="1:3" x14ac:dyDescent="0.3">
      <c r="A241385" t="s">
        <v>310671</v>
      </c>
      <c r="B241385" t="s">
        <v>310670</v>
      </c>
      <c r="C241385">
        <v>1</v>
      </c>
    </row>
    <row r="241386" spans="1:3" x14ac:dyDescent="0.3">
      <c r="A241386" t="s">
        <v>375628</v>
      </c>
      <c r="B241386" t="s">
        <v>375629</v>
      </c>
      <c r="C241386">
        <v>2</v>
      </c>
    </row>
    <row r="241387" spans="1:3" x14ac:dyDescent="0.3">
      <c r="A241387" t="s">
        <v>375630</v>
      </c>
      <c r="B241387" t="s">
        <v>375631</v>
      </c>
      <c r="C241387">
        <v>1</v>
      </c>
    </row>
    <row r="241388" spans="1:3" x14ac:dyDescent="0.3">
      <c r="A241388" t="s">
        <v>375632</v>
      </c>
      <c r="B241388" t="s">
        <v>375633</v>
      </c>
      <c r="C241388">
        <v>1</v>
      </c>
    </row>
    <row r="241389" spans="1:3" x14ac:dyDescent="0.3">
      <c r="A241389" t="s">
        <v>324959</v>
      </c>
      <c r="B241389" t="s">
        <v>324958</v>
      </c>
      <c r="C241389">
        <v>1</v>
      </c>
    </row>
    <row r="241390" spans="1:3" x14ac:dyDescent="0.3">
      <c r="A241390" t="s">
        <v>309961</v>
      </c>
      <c r="B241390" t="s">
        <v>309960</v>
      </c>
      <c r="C241390">
        <v>1</v>
      </c>
    </row>
    <row r="241391" spans="1:3" x14ac:dyDescent="0.3">
      <c r="A241391" t="s">
        <v>361281</v>
      </c>
      <c r="B241391" t="s">
        <v>361280</v>
      </c>
      <c r="C241391">
        <v>1</v>
      </c>
    </row>
    <row r="241392" spans="1:3" x14ac:dyDescent="0.3">
      <c r="A241392" t="s">
        <v>375634</v>
      </c>
      <c r="B241392" t="s">
        <v>375635</v>
      </c>
      <c r="C241392">
        <v>2</v>
      </c>
    </row>
    <row r="241393" spans="1:3" x14ac:dyDescent="0.3">
      <c r="A241393" t="s">
        <v>375636</v>
      </c>
      <c r="B241393" t="s">
        <v>375637</v>
      </c>
      <c r="C241393">
        <v>1</v>
      </c>
    </row>
    <row r="241394" spans="1:3" x14ac:dyDescent="0.3">
      <c r="A241394" t="s">
        <v>375638</v>
      </c>
      <c r="B241394" t="s">
        <v>375639</v>
      </c>
      <c r="C241394">
        <v>1</v>
      </c>
    </row>
    <row r="241395" spans="1:3" x14ac:dyDescent="0.3">
      <c r="A241395" t="s">
        <v>375640</v>
      </c>
      <c r="B241395" t="s">
        <v>375641</v>
      </c>
      <c r="C241395">
        <v>2</v>
      </c>
    </row>
    <row r="241396" spans="1:3" x14ac:dyDescent="0.3">
      <c r="A241396" t="s">
        <v>375642</v>
      </c>
      <c r="B241396" t="s">
        <v>375643</v>
      </c>
      <c r="C241396">
        <v>1</v>
      </c>
    </row>
    <row r="241397" spans="1:3" x14ac:dyDescent="0.3">
      <c r="A241397" t="s">
        <v>375644</v>
      </c>
      <c r="B241397" t="s">
        <v>375645</v>
      </c>
      <c r="C241397">
        <v>1</v>
      </c>
    </row>
    <row r="241398" spans="1:3" x14ac:dyDescent="0.3">
      <c r="A241398" t="s">
        <v>375646</v>
      </c>
      <c r="B241398" t="s">
        <v>375647</v>
      </c>
      <c r="C241398">
        <v>1</v>
      </c>
    </row>
    <row r="241399" spans="1:3" x14ac:dyDescent="0.3">
      <c r="A241399" t="s">
        <v>375648</v>
      </c>
      <c r="B241399" t="s">
        <v>375649</v>
      </c>
      <c r="C241399">
        <v>4</v>
      </c>
    </row>
    <row r="241400" spans="1:3" x14ac:dyDescent="0.3">
      <c r="A241400" t="s">
        <v>310047</v>
      </c>
      <c r="B241400" t="s">
        <v>310046</v>
      </c>
      <c r="C241400">
        <v>1</v>
      </c>
    </row>
    <row r="241401" spans="1:3" x14ac:dyDescent="0.3">
      <c r="A241401" t="s">
        <v>358939</v>
      </c>
      <c r="B241401" t="s">
        <v>358938</v>
      </c>
      <c r="C241401">
        <v>1</v>
      </c>
    </row>
    <row r="241402" spans="1:3" x14ac:dyDescent="0.3">
      <c r="A241402" t="s">
        <v>345441</v>
      </c>
      <c r="B241402" t="s">
        <v>345440</v>
      </c>
      <c r="C241402">
        <v>1</v>
      </c>
    </row>
    <row r="241403" spans="1:3" x14ac:dyDescent="0.3">
      <c r="A241403" t="s">
        <v>345445</v>
      </c>
      <c r="B241403" t="s">
        <v>345444</v>
      </c>
      <c r="C241403">
        <v>1</v>
      </c>
    </row>
    <row r="241404" spans="1:3" x14ac:dyDescent="0.3">
      <c r="A241404" t="s">
        <v>375650</v>
      </c>
      <c r="B241404" t="s">
        <v>375651</v>
      </c>
      <c r="C241404">
        <v>1</v>
      </c>
    </row>
    <row r="241405" spans="1:3" x14ac:dyDescent="0.3">
      <c r="A241405" t="s">
        <v>310083</v>
      </c>
      <c r="B241405" t="s">
        <v>310082</v>
      </c>
      <c r="C241405">
        <v>1</v>
      </c>
    </row>
    <row r="241406" spans="1:3" x14ac:dyDescent="0.3">
      <c r="A241406" t="s">
        <v>375651</v>
      </c>
      <c r="B241406" t="s">
        <v>375650</v>
      </c>
      <c r="C241406">
        <v>1</v>
      </c>
    </row>
    <row r="241407" spans="1:3" x14ac:dyDescent="0.3">
      <c r="A241407" t="s">
        <v>310107</v>
      </c>
      <c r="B241407" t="s">
        <v>310106</v>
      </c>
      <c r="C241407">
        <v>1</v>
      </c>
    </row>
    <row r="241408" spans="1:3" x14ac:dyDescent="0.3">
      <c r="A241408" t="s">
        <v>375652</v>
      </c>
      <c r="B241408" t="s">
        <v>375653</v>
      </c>
      <c r="C241408">
        <v>1</v>
      </c>
    </row>
    <row r="241409" spans="1:3" x14ac:dyDescent="0.3">
      <c r="A241409" t="s">
        <v>310161</v>
      </c>
      <c r="B241409" t="s">
        <v>310160</v>
      </c>
      <c r="C241409">
        <v>1</v>
      </c>
    </row>
    <row r="241410" spans="1:3" x14ac:dyDescent="0.3">
      <c r="A241410" t="s">
        <v>375653</v>
      </c>
      <c r="B241410" t="s">
        <v>375652</v>
      </c>
      <c r="C241410">
        <v>1</v>
      </c>
    </row>
    <row r="241411" spans="1:3" x14ac:dyDescent="0.3">
      <c r="A241411" t="s">
        <v>277115</v>
      </c>
      <c r="B241411" t="s">
        <v>277114</v>
      </c>
      <c r="C241411">
        <v>1</v>
      </c>
    </row>
    <row r="241412" spans="1:3" x14ac:dyDescent="0.3">
      <c r="A241412" t="s">
        <v>310209</v>
      </c>
      <c r="B241412" t="s">
        <v>310208</v>
      </c>
      <c r="C241412">
        <v>1</v>
      </c>
    </row>
    <row r="241413" spans="1:3" x14ac:dyDescent="0.3">
      <c r="A241413" t="s">
        <v>375654</v>
      </c>
      <c r="B241413" t="s">
        <v>375655</v>
      </c>
      <c r="C241413">
        <v>1</v>
      </c>
    </row>
    <row r="241414" spans="1:3" x14ac:dyDescent="0.3">
      <c r="A241414" t="s">
        <v>128871</v>
      </c>
      <c r="B241414" t="s">
        <v>128870</v>
      </c>
      <c r="C241414">
        <v>1</v>
      </c>
    </row>
    <row r="241415" spans="1:3" x14ac:dyDescent="0.3">
      <c r="A241415" t="s">
        <v>375656</v>
      </c>
      <c r="B241415" t="s">
        <v>375657</v>
      </c>
      <c r="C241415">
        <v>1</v>
      </c>
    </row>
    <row r="241416" spans="1:3" x14ac:dyDescent="0.3">
      <c r="A241416" t="s">
        <v>375658</v>
      </c>
      <c r="B241416" t="s">
        <v>375659</v>
      </c>
      <c r="C241416">
        <v>1</v>
      </c>
    </row>
    <row r="241417" spans="1:3" x14ac:dyDescent="0.3">
      <c r="A241417" t="s">
        <v>253143</v>
      </c>
      <c r="B241417" t="s">
        <v>253142</v>
      </c>
      <c r="C241417">
        <v>1</v>
      </c>
    </row>
    <row r="241418" spans="1:3" x14ac:dyDescent="0.3">
      <c r="A241418" t="s">
        <v>375660</v>
      </c>
      <c r="B241418" t="s">
        <v>375661</v>
      </c>
      <c r="C241418">
        <v>1</v>
      </c>
    </row>
    <row r="241419" spans="1:3" x14ac:dyDescent="0.3">
      <c r="A241419" t="s">
        <v>310833</v>
      </c>
      <c r="B241419" t="s">
        <v>310832</v>
      </c>
      <c r="C241419">
        <v>1</v>
      </c>
    </row>
    <row r="241420" spans="1:3" x14ac:dyDescent="0.3">
      <c r="A241420" t="s">
        <v>375659</v>
      </c>
      <c r="B241420" t="s">
        <v>375658</v>
      </c>
      <c r="C241420">
        <v>1</v>
      </c>
    </row>
    <row r="241421" spans="1:3" x14ac:dyDescent="0.3">
      <c r="A241421" t="s">
        <v>375662</v>
      </c>
      <c r="B241421" t="s">
        <v>375663</v>
      </c>
      <c r="C241421">
        <v>1</v>
      </c>
    </row>
    <row r="241422" spans="1:3" x14ac:dyDescent="0.3">
      <c r="A241422" t="s">
        <v>375664</v>
      </c>
      <c r="B241422" t="s">
        <v>375665</v>
      </c>
      <c r="C241422">
        <v>2</v>
      </c>
    </row>
    <row r="241423" spans="1:3" x14ac:dyDescent="0.3">
      <c r="A241423" t="s">
        <v>375666</v>
      </c>
      <c r="B241423" t="s">
        <v>375667</v>
      </c>
      <c r="C241423">
        <v>2</v>
      </c>
    </row>
    <row r="241424" spans="1:3" x14ac:dyDescent="0.3">
      <c r="A241424" t="s">
        <v>375668</v>
      </c>
      <c r="B241424" t="s">
        <v>375669</v>
      </c>
      <c r="C241424">
        <v>1</v>
      </c>
    </row>
    <row r="241425" spans="1:3" x14ac:dyDescent="0.3">
      <c r="A241425" t="s">
        <v>375670</v>
      </c>
      <c r="B241425" t="s">
        <v>375671</v>
      </c>
      <c r="C241425">
        <v>3</v>
      </c>
    </row>
    <row r="241426" spans="1:3" x14ac:dyDescent="0.3">
      <c r="A241426" t="s">
        <v>375672</v>
      </c>
      <c r="B241426" t="s">
        <v>375673</v>
      </c>
      <c r="C241426">
        <v>1</v>
      </c>
    </row>
    <row r="241427" spans="1:3" x14ac:dyDescent="0.3">
      <c r="A241427" t="s">
        <v>375674</v>
      </c>
      <c r="B241427" t="s">
        <v>375675</v>
      </c>
      <c r="C241427">
        <v>1</v>
      </c>
    </row>
    <row r="241428" spans="1:3" x14ac:dyDescent="0.3">
      <c r="A241428" t="s">
        <v>375676</v>
      </c>
      <c r="B241428" t="s">
        <v>375677</v>
      </c>
      <c r="C241428">
        <v>1</v>
      </c>
    </row>
    <row r="241429" spans="1:3" x14ac:dyDescent="0.3">
      <c r="A241429" t="s">
        <v>310865</v>
      </c>
      <c r="B241429" t="s">
        <v>310864</v>
      </c>
      <c r="C241429">
        <v>1</v>
      </c>
    </row>
    <row r="241430" spans="1:3" x14ac:dyDescent="0.3">
      <c r="A241430" t="s">
        <v>375677</v>
      </c>
      <c r="B241430" t="s">
        <v>375676</v>
      </c>
      <c r="C241430">
        <v>1</v>
      </c>
    </row>
    <row r="241431" spans="1:3" x14ac:dyDescent="0.3">
      <c r="A241431" t="s">
        <v>323275</v>
      </c>
      <c r="B241431" t="s">
        <v>323274</v>
      </c>
      <c r="C241431">
        <v>1</v>
      </c>
    </row>
    <row r="241432" spans="1:3" x14ac:dyDescent="0.3">
      <c r="A241432" t="s">
        <v>186950</v>
      </c>
      <c r="B241432" t="s">
        <v>186949</v>
      </c>
      <c r="C241432">
        <v>1</v>
      </c>
    </row>
    <row r="241433" spans="1:3" x14ac:dyDescent="0.3">
      <c r="A241433" t="s">
        <v>375678</v>
      </c>
      <c r="B241433" t="s">
        <v>375679</v>
      </c>
      <c r="C241433">
        <v>1</v>
      </c>
    </row>
    <row r="241434" spans="1:3" x14ac:dyDescent="0.3">
      <c r="A241434" t="s">
        <v>311387</v>
      </c>
      <c r="B241434" t="s">
        <v>311386</v>
      </c>
      <c r="C241434">
        <v>1</v>
      </c>
    </row>
    <row r="241435" spans="1:3" x14ac:dyDescent="0.3">
      <c r="A241435" t="s">
        <v>374755</v>
      </c>
      <c r="B241435" t="s">
        <v>374754</v>
      </c>
      <c r="C241435">
        <v>1</v>
      </c>
    </row>
    <row r="241436" spans="1:3" x14ac:dyDescent="0.3">
      <c r="A241436" t="s">
        <v>375680</v>
      </c>
      <c r="B241436" t="s">
        <v>375681</v>
      </c>
      <c r="C241436">
        <v>1</v>
      </c>
    </row>
    <row r="241437" spans="1:3" x14ac:dyDescent="0.3">
      <c r="A241437" t="s">
        <v>11575</v>
      </c>
      <c r="B241437" t="s">
        <v>11574</v>
      </c>
      <c r="C241437">
        <v>1</v>
      </c>
    </row>
    <row r="241438" spans="1:3" x14ac:dyDescent="0.3">
      <c r="A241438" t="s">
        <v>375682</v>
      </c>
      <c r="B241438" t="s">
        <v>375683</v>
      </c>
      <c r="C241438">
        <v>4</v>
      </c>
    </row>
    <row r="241439" spans="1:3" x14ac:dyDescent="0.3">
      <c r="A241439" t="s">
        <v>375684</v>
      </c>
      <c r="B241439" t="s">
        <v>375685</v>
      </c>
      <c r="C241439">
        <v>1</v>
      </c>
    </row>
    <row r="241440" spans="1:3" x14ac:dyDescent="0.3">
      <c r="A241440" t="s">
        <v>312949</v>
      </c>
      <c r="B241440" t="s">
        <v>312948</v>
      </c>
      <c r="C241440">
        <v>1</v>
      </c>
    </row>
    <row r="241441" spans="1:3" x14ac:dyDescent="0.3">
      <c r="A241441" t="s">
        <v>375686</v>
      </c>
      <c r="B241441" t="s">
        <v>375687</v>
      </c>
      <c r="C241441">
        <v>1</v>
      </c>
    </row>
    <row r="241442" spans="1:3" x14ac:dyDescent="0.3">
      <c r="A241442" t="s">
        <v>364939</v>
      </c>
      <c r="B241442" t="s">
        <v>364938</v>
      </c>
      <c r="C241442">
        <v>1</v>
      </c>
    </row>
    <row r="241443" spans="1:3" x14ac:dyDescent="0.3">
      <c r="A241443" t="s">
        <v>321997</v>
      </c>
      <c r="B241443" t="s">
        <v>321996</v>
      </c>
      <c r="C241443">
        <v>1</v>
      </c>
    </row>
    <row r="241444" spans="1:3" x14ac:dyDescent="0.3">
      <c r="A241444" t="s">
        <v>307739</v>
      </c>
      <c r="B241444" t="s">
        <v>307738</v>
      </c>
      <c r="C241444">
        <v>1</v>
      </c>
    </row>
    <row r="241445" spans="1:3" x14ac:dyDescent="0.3">
      <c r="A241445" t="s">
        <v>375688</v>
      </c>
      <c r="B241445" t="s">
        <v>375689</v>
      </c>
      <c r="C241445">
        <v>3</v>
      </c>
    </row>
    <row r="241446" spans="1:3" x14ac:dyDescent="0.3">
      <c r="A241446" t="s">
        <v>375690</v>
      </c>
      <c r="B241446" t="s">
        <v>375691</v>
      </c>
      <c r="C241446">
        <v>1</v>
      </c>
    </row>
    <row r="241447" spans="1:3" x14ac:dyDescent="0.3">
      <c r="A241447" t="s">
        <v>375692</v>
      </c>
      <c r="B241447" t="s">
        <v>375693</v>
      </c>
      <c r="C241447">
        <v>1</v>
      </c>
    </row>
    <row r="241448" spans="1:3" x14ac:dyDescent="0.3">
      <c r="A241448" t="s">
        <v>375694</v>
      </c>
      <c r="B241448" t="s">
        <v>375695</v>
      </c>
      <c r="C241448">
        <v>1</v>
      </c>
    </row>
    <row r="241449" spans="1:3" x14ac:dyDescent="0.3">
      <c r="A241449" t="s">
        <v>321777</v>
      </c>
      <c r="B241449" t="s">
        <v>321776</v>
      </c>
      <c r="C241449">
        <v>1</v>
      </c>
    </row>
    <row r="241450" spans="1:3" x14ac:dyDescent="0.3">
      <c r="A241450" t="s">
        <v>375696</v>
      </c>
      <c r="B241450" t="s">
        <v>375697</v>
      </c>
      <c r="C241450">
        <v>1</v>
      </c>
    </row>
    <row r="241451" spans="1:3" x14ac:dyDescent="0.3">
      <c r="A241451" t="s">
        <v>375698</v>
      </c>
      <c r="B241451" t="s">
        <v>375699</v>
      </c>
      <c r="C241451">
        <v>1</v>
      </c>
    </row>
    <row r="241452" spans="1:3" x14ac:dyDescent="0.3">
      <c r="A241452" t="s">
        <v>375700</v>
      </c>
      <c r="B241452" t="s">
        <v>375701</v>
      </c>
      <c r="C241452">
        <v>1</v>
      </c>
    </row>
    <row r="241453" spans="1:3" x14ac:dyDescent="0.3">
      <c r="A241453" t="s">
        <v>375702</v>
      </c>
      <c r="B241453" t="s">
        <v>375703</v>
      </c>
      <c r="C241453">
        <v>1</v>
      </c>
    </row>
    <row r="241454" spans="1:3" x14ac:dyDescent="0.3">
      <c r="A241454" t="s">
        <v>375704</v>
      </c>
      <c r="B241454" t="s">
        <v>375705</v>
      </c>
      <c r="C241454">
        <v>1</v>
      </c>
    </row>
    <row r="241455" spans="1:3" x14ac:dyDescent="0.3">
      <c r="A241455" t="s">
        <v>375706</v>
      </c>
      <c r="B241455" t="s">
        <v>375707</v>
      </c>
      <c r="C241455">
        <v>2</v>
      </c>
    </row>
    <row r="241456" spans="1:3" x14ac:dyDescent="0.3">
      <c r="A241456" t="s">
        <v>375708</v>
      </c>
      <c r="B241456" t="s">
        <v>375709</v>
      </c>
      <c r="C241456">
        <v>1</v>
      </c>
    </row>
    <row r="241457" spans="1:3" x14ac:dyDescent="0.3">
      <c r="A241457" t="s">
        <v>375710</v>
      </c>
      <c r="B241457" t="s">
        <v>375711</v>
      </c>
      <c r="C241457">
        <v>1</v>
      </c>
    </row>
    <row r="241458" spans="1:3" x14ac:dyDescent="0.3">
      <c r="A241458" t="s">
        <v>375712</v>
      </c>
      <c r="B241458" t="s">
        <v>375713</v>
      </c>
      <c r="C241458">
        <v>1</v>
      </c>
    </row>
    <row r="241459" spans="1:3" x14ac:dyDescent="0.3">
      <c r="A241459" t="s">
        <v>375714</v>
      </c>
      <c r="B241459" t="s">
        <v>375715</v>
      </c>
      <c r="C241459">
        <v>1</v>
      </c>
    </row>
    <row r="241460" spans="1:3" x14ac:dyDescent="0.3">
      <c r="A241460" t="s">
        <v>375716</v>
      </c>
      <c r="B241460" t="s">
        <v>375717</v>
      </c>
      <c r="C241460">
        <v>1</v>
      </c>
    </row>
    <row r="241461" spans="1:3" x14ac:dyDescent="0.3">
      <c r="A241461" t="s">
        <v>277673</v>
      </c>
      <c r="B241461" t="s">
        <v>277672</v>
      </c>
      <c r="C241461">
        <v>1</v>
      </c>
    </row>
    <row r="241462" spans="1:3" x14ac:dyDescent="0.3">
      <c r="A241462" t="s">
        <v>311155</v>
      </c>
      <c r="B241462" t="s">
        <v>311154</v>
      </c>
      <c r="C241462">
        <v>1</v>
      </c>
    </row>
    <row r="241463" spans="1:3" x14ac:dyDescent="0.3">
      <c r="A241463" t="s">
        <v>375718</v>
      </c>
      <c r="B241463" t="s">
        <v>375719</v>
      </c>
      <c r="C241463">
        <v>2</v>
      </c>
    </row>
    <row r="241464" spans="1:3" x14ac:dyDescent="0.3">
      <c r="A241464" t="s">
        <v>375720</v>
      </c>
      <c r="B241464" t="s">
        <v>375721</v>
      </c>
      <c r="C241464">
        <v>1</v>
      </c>
    </row>
    <row r="241465" spans="1:3" x14ac:dyDescent="0.3">
      <c r="A241465" t="s">
        <v>375722</v>
      </c>
      <c r="B241465" t="s">
        <v>375723</v>
      </c>
      <c r="C241465">
        <v>2</v>
      </c>
    </row>
    <row r="241466" spans="1:3" x14ac:dyDescent="0.3">
      <c r="A241466" t="s">
        <v>375724</v>
      </c>
      <c r="B241466" t="s">
        <v>375725</v>
      </c>
      <c r="C241466">
        <v>2</v>
      </c>
    </row>
    <row r="241467" spans="1:3" x14ac:dyDescent="0.3">
      <c r="A241467" t="s">
        <v>375726</v>
      </c>
      <c r="B241467" t="s">
        <v>375727</v>
      </c>
      <c r="C241467">
        <v>3</v>
      </c>
    </row>
    <row r="241468" spans="1:3" x14ac:dyDescent="0.3">
      <c r="A241468" t="s">
        <v>375728</v>
      </c>
      <c r="B241468" t="s">
        <v>375729</v>
      </c>
      <c r="C241468">
        <v>2</v>
      </c>
    </row>
    <row r="241469" spans="1:3" x14ac:dyDescent="0.3">
      <c r="A241469" t="s">
        <v>296097</v>
      </c>
      <c r="B241469" t="s">
        <v>296096</v>
      </c>
      <c r="C241469">
        <v>1</v>
      </c>
    </row>
    <row r="241470" spans="1:3" x14ac:dyDescent="0.3">
      <c r="A241470" t="s">
        <v>375023</v>
      </c>
      <c r="B241470" t="s">
        <v>375022</v>
      </c>
      <c r="C241470">
        <v>1</v>
      </c>
    </row>
    <row r="241471" spans="1:3" x14ac:dyDescent="0.3">
      <c r="A241471" t="s">
        <v>267829</v>
      </c>
      <c r="B241471" t="s">
        <v>267828</v>
      </c>
      <c r="C241471">
        <v>1</v>
      </c>
    </row>
    <row r="241472" spans="1:3" x14ac:dyDescent="0.3">
      <c r="A241472" t="s">
        <v>267831</v>
      </c>
      <c r="B241472" t="s">
        <v>267830</v>
      </c>
      <c r="C241472">
        <v>1</v>
      </c>
    </row>
    <row r="241473" spans="1:3" x14ac:dyDescent="0.3">
      <c r="A241473" t="s">
        <v>267833</v>
      </c>
      <c r="B241473" t="s">
        <v>267832</v>
      </c>
      <c r="C241473">
        <v>1</v>
      </c>
    </row>
    <row r="241474" spans="1:3" x14ac:dyDescent="0.3">
      <c r="A241474" t="s">
        <v>267835</v>
      </c>
      <c r="B241474" t="s">
        <v>267834</v>
      </c>
      <c r="C241474">
        <v>1</v>
      </c>
    </row>
    <row r="241475" spans="1:3" x14ac:dyDescent="0.3">
      <c r="A241475" t="s">
        <v>267837</v>
      </c>
      <c r="B241475" t="s">
        <v>267836</v>
      </c>
      <c r="C241475">
        <v>1</v>
      </c>
    </row>
    <row r="241476" spans="1:3" x14ac:dyDescent="0.3">
      <c r="A241476" t="s">
        <v>267839</v>
      </c>
      <c r="B241476" t="s">
        <v>267838</v>
      </c>
      <c r="C241476">
        <v>1</v>
      </c>
    </row>
    <row r="241477" spans="1:3" x14ac:dyDescent="0.3">
      <c r="A241477" t="s">
        <v>267841</v>
      </c>
      <c r="B241477" t="s">
        <v>267840</v>
      </c>
      <c r="C241477">
        <v>1</v>
      </c>
    </row>
    <row r="241478" spans="1:3" x14ac:dyDescent="0.3">
      <c r="A241478" t="s">
        <v>267843</v>
      </c>
      <c r="B241478" t="s">
        <v>267842</v>
      </c>
      <c r="C241478">
        <v>1</v>
      </c>
    </row>
    <row r="241479" spans="1:3" x14ac:dyDescent="0.3">
      <c r="A241479" t="s">
        <v>267845</v>
      </c>
      <c r="B241479" t="s">
        <v>267844</v>
      </c>
      <c r="C241479">
        <v>1</v>
      </c>
    </row>
    <row r="241480" spans="1:3" x14ac:dyDescent="0.3">
      <c r="A241480" t="s">
        <v>267847</v>
      </c>
      <c r="B241480" t="s">
        <v>267846</v>
      </c>
      <c r="C241480">
        <v>1</v>
      </c>
    </row>
    <row r="241481" spans="1:3" x14ac:dyDescent="0.3">
      <c r="A241481" t="s">
        <v>375730</v>
      </c>
      <c r="B241481" t="s">
        <v>375731</v>
      </c>
      <c r="C241481">
        <v>1</v>
      </c>
    </row>
    <row r="241482" spans="1:3" x14ac:dyDescent="0.3">
      <c r="A241482" t="s">
        <v>375732</v>
      </c>
      <c r="B241482" t="s">
        <v>375733</v>
      </c>
      <c r="C241482">
        <v>2</v>
      </c>
    </row>
    <row r="241483" spans="1:3" x14ac:dyDescent="0.3">
      <c r="A241483" t="s">
        <v>332967</v>
      </c>
      <c r="B241483" t="s">
        <v>332966</v>
      </c>
      <c r="C241483">
        <v>1</v>
      </c>
    </row>
    <row r="241484" spans="1:3" x14ac:dyDescent="0.3">
      <c r="A241484" t="s">
        <v>334527</v>
      </c>
      <c r="B241484" t="s">
        <v>334526</v>
      </c>
      <c r="C241484">
        <v>1</v>
      </c>
    </row>
    <row r="241485" spans="1:3" x14ac:dyDescent="0.3">
      <c r="A241485" t="s">
        <v>342313</v>
      </c>
      <c r="B241485" t="s">
        <v>342312</v>
      </c>
      <c r="C241485">
        <v>1</v>
      </c>
    </row>
    <row r="241486" spans="1:3" x14ac:dyDescent="0.3">
      <c r="A241486" t="s">
        <v>346333</v>
      </c>
      <c r="B241486" t="s">
        <v>346332</v>
      </c>
      <c r="C241486">
        <v>1</v>
      </c>
    </row>
    <row r="241487" spans="1:3" x14ac:dyDescent="0.3">
      <c r="A241487" t="s">
        <v>339213</v>
      </c>
      <c r="B241487" t="s">
        <v>339212</v>
      </c>
      <c r="C241487">
        <v>1</v>
      </c>
    </row>
    <row r="241488" spans="1:3" x14ac:dyDescent="0.3">
      <c r="A241488" t="s">
        <v>375734</v>
      </c>
      <c r="B241488" t="s">
        <v>375735</v>
      </c>
      <c r="C241488">
        <v>1</v>
      </c>
    </row>
    <row r="241489" spans="1:3" x14ac:dyDescent="0.3">
      <c r="A241489" t="s">
        <v>375736</v>
      </c>
      <c r="B241489" t="s">
        <v>375737</v>
      </c>
      <c r="C241489">
        <v>2</v>
      </c>
    </row>
    <row r="241490" spans="1:3" x14ac:dyDescent="0.3">
      <c r="A241490" t="s">
        <v>375738</v>
      </c>
      <c r="B241490" t="s">
        <v>375739</v>
      </c>
      <c r="C241490">
        <v>1</v>
      </c>
    </row>
    <row r="241491" spans="1:3" x14ac:dyDescent="0.3">
      <c r="A241491" t="s">
        <v>375740</v>
      </c>
      <c r="B241491" t="s">
        <v>375741</v>
      </c>
      <c r="C241491">
        <v>2</v>
      </c>
    </row>
    <row r="241492" spans="1:3" x14ac:dyDescent="0.3">
      <c r="A241492" t="s">
        <v>375742</v>
      </c>
      <c r="B241492" t="s">
        <v>375743</v>
      </c>
      <c r="C241492">
        <v>2</v>
      </c>
    </row>
    <row r="241493" spans="1:3" x14ac:dyDescent="0.3">
      <c r="A241493" t="s">
        <v>374765</v>
      </c>
      <c r="B241493" t="s">
        <v>374764</v>
      </c>
      <c r="C241493">
        <v>1</v>
      </c>
    </row>
    <row r="241494" spans="1:3" x14ac:dyDescent="0.3">
      <c r="A241494" t="s">
        <v>375744</v>
      </c>
      <c r="B241494" t="s">
        <v>375745</v>
      </c>
      <c r="C241494">
        <v>1</v>
      </c>
    </row>
    <row r="241495" spans="1:3" x14ac:dyDescent="0.3">
      <c r="A241495" t="s">
        <v>375746</v>
      </c>
      <c r="B241495" t="s">
        <v>375747</v>
      </c>
      <c r="C241495">
        <v>1</v>
      </c>
    </row>
    <row r="241496" spans="1:3" x14ac:dyDescent="0.3">
      <c r="A241496" t="s">
        <v>375748</v>
      </c>
      <c r="B241496" t="s">
        <v>375749</v>
      </c>
      <c r="C241496">
        <v>2</v>
      </c>
    </row>
    <row r="241497" spans="1:3" x14ac:dyDescent="0.3">
      <c r="A241497" t="s">
        <v>375750</v>
      </c>
      <c r="B241497" t="s">
        <v>375751</v>
      </c>
      <c r="C241497">
        <v>2</v>
      </c>
    </row>
    <row r="241498" spans="1:3" x14ac:dyDescent="0.3">
      <c r="A241498" t="s">
        <v>375752</v>
      </c>
      <c r="B241498" t="s">
        <v>375753</v>
      </c>
      <c r="C241498">
        <v>4</v>
      </c>
    </row>
    <row r="241499" spans="1:3" x14ac:dyDescent="0.3">
      <c r="A241499" t="s">
        <v>375754</v>
      </c>
      <c r="B241499" t="s">
        <v>375755</v>
      </c>
      <c r="C241499">
        <v>1</v>
      </c>
    </row>
    <row r="241500" spans="1:3" x14ac:dyDescent="0.3">
      <c r="A241500" t="s">
        <v>375756</v>
      </c>
      <c r="B241500" t="s">
        <v>375757</v>
      </c>
      <c r="C241500">
        <v>1</v>
      </c>
    </row>
    <row r="241501" spans="1:3" x14ac:dyDescent="0.3">
      <c r="A241501" t="s">
        <v>375758</v>
      </c>
      <c r="B241501" t="s">
        <v>375759</v>
      </c>
      <c r="C241501">
        <v>1</v>
      </c>
    </row>
    <row r="241502" spans="1:3" x14ac:dyDescent="0.3">
      <c r="A241502" t="s">
        <v>375760</v>
      </c>
      <c r="B241502" t="s">
        <v>375761</v>
      </c>
      <c r="C241502">
        <v>2</v>
      </c>
    </row>
    <row r="241503" spans="1:3" x14ac:dyDescent="0.3">
      <c r="A241503" t="s">
        <v>375762</v>
      </c>
      <c r="B241503" t="s">
        <v>375763</v>
      </c>
      <c r="C241503">
        <v>1</v>
      </c>
    </row>
    <row r="241504" spans="1:3" x14ac:dyDescent="0.3">
      <c r="A241504" t="s">
        <v>375764</v>
      </c>
      <c r="B241504" t="s">
        <v>375765</v>
      </c>
      <c r="C241504">
        <v>2</v>
      </c>
    </row>
    <row r="241505" spans="1:3" x14ac:dyDescent="0.3">
      <c r="A241505" t="s">
        <v>375766</v>
      </c>
      <c r="B241505" t="s">
        <v>375767</v>
      </c>
      <c r="C241505">
        <v>2</v>
      </c>
    </row>
    <row r="241506" spans="1:3" x14ac:dyDescent="0.3">
      <c r="A241506" t="s">
        <v>375768</v>
      </c>
      <c r="B241506" t="s">
        <v>375769</v>
      </c>
      <c r="C241506">
        <v>1</v>
      </c>
    </row>
    <row r="241507" spans="1:3" x14ac:dyDescent="0.3">
      <c r="A241507" t="s">
        <v>375770</v>
      </c>
      <c r="B241507" t="s">
        <v>375771</v>
      </c>
      <c r="C241507">
        <v>1</v>
      </c>
    </row>
    <row r="241508" spans="1:3" x14ac:dyDescent="0.3">
      <c r="A241508" t="s">
        <v>375772</v>
      </c>
      <c r="B241508" t="s">
        <v>375773</v>
      </c>
      <c r="C241508">
        <v>1</v>
      </c>
    </row>
    <row r="241509" spans="1:3" x14ac:dyDescent="0.3">
      <c r="A241509" t="s">
        <v>375774</v>
      </c>
      <c r="B241509" t="s">
        <v>375775</v>
      </c>
      <c r="C241509">
        <v>1</v>
      </c>
    </row>
    <row r="241510" spans="1:3" x14ac:dyDescent="0.3">
      <c r="A241510" t="s">
        <v>312565</v>
      </c>
      <c r="B241510" t="s">
        <v>312564</v>
      </c>
      <c r="C241510">
        <v>1</v>
      </c>
    </row>
    <row r="241511" spans="1:3" x14ac:dyDescent="0.3">
      <c r="A241511" t="s">
        <v>312569</v>
      </c>
      <c r="B241511" t="s">
        <v>312568</v>
      </c>
      <c r="C241511">
        <v>1</v>
      </c>
    </row>
    <row r="241512" spans="1:3" x14ac:dyDescent="0.3">
      <c r="A241512" t="s">
        <v>206737</v>
      </c>
      <c r="B241512" t="s">
        <v>206736</v>
      </c>
      <c r="C241512">
        <v>1</v>
      </c>
    </row>
    <row r="241513" spans="1:3" x14ac:dyDescent="0.3">
      <c r="A241513" t="s">
        <v>375776</v>
      </c>
      <c r="B241513" t="s">
        <v>375777</v>
      </c>
      <c r="C241513">
        <v>1</v>
      </c>
    </row>
    <row r="241514" spans="1:3" x14ac:dyDescent="0.3">
      <c r="A241514" t="s">
        <v>375778</v>
      </c>
      <c r="B241514" t="s">
        <v>375779</v>
      </c>
      <c r="C241514">
        <v>1</v>
      </c>
    </row>
    <row r="241515" spans="1:3" x14ac:dyDescent="0.3">
      <c r="A241515" t="s">
        <v>277129</v>
      </c>
      <c r="B241515" t="s">
        <v>277128</v>
      </c>
      <c r="C241515">
        <v>1</v>
      </c>
    </row>
    <row r="241516" spans="1:3" x14ac:dyDescent="0.3">
      <c r="A241516" t="s">
        <v>277131</v>
      </c>
      <c r="B241516" t="s">
        <v>277130</v>
      </c>
      <c r="C241516">
        <v>1</v>
      </c>
    </row>
    <row r="241517" spans="1:3" x14ac:dyDescent="0.3">
      <c r="A241517" t="s">
        <v>277133</v>
      </c>
      <c r="B241517" t="s">
        <v>277132</v>
      </c>
      <c r="C241517">
        <v>1</v>
      </c>
    </row>
    <row r="241518" spans="1:3" x14ac:dyDescent="0.3">
      <c r="A241518" t="s">
        <v>277135</v>
      </c>
      <c r="B241518" t="s">
        <v>277134</v>
      </c>
      <c r="C241518">
        <v>1</v>
      </c>
    </row>
    <row r="241519" spans="1:3" x14ac:dyDescent="0.3">
      <c r="A241519" t="s">
        <v>277137</v>
      </c>
      <c r="B241519" t="s">
        <v>277136</v>
      </c>
      <c r="C241519">
        <v>1</v>
      </c>
    </row>
    <row r="241520" spans="1:3" x14ac:dyDescent="0.3">
      <c r="A241520" t="s">
        <v>277139</v>
      </c>
      <c r="B241520" t="s">
        <v>277138</v>
      </c>
      <c r="C241520">
        <v>1</v>
      </c>
    </row>
    <row r="241521" spans="1:3" x14ac:dyDescent="0.3">
      <c r="A241521" t="s">
        <v>277141</v>
      </c>
      <c r="B241521" t="s">
        <v>277140</v>
      </c>
      <c r="C241521">
        <v>1</v>
      </c>
    </row>
    <row r="241522" spans="1:3" x14ac:dyDescent="0.3">
      <c r="A241522" t="s">
        <v>277143</v>
      </c>
      <c r="B241522" t="s">
        <v>277142</v>
      </c>
      <c r="C241522">
        <v>1</v>
      </c>
    </row>
    <row r="241523" spans="1:3" x14ac:dyDescent="0.3">
      <c r="A241523" t="s">
        <v>277145</v>
      </c>
      <c r="B241523" t="s">
        <v>277144</v>
      </c>
      <c r="C241523">
        <v>1</v>
      </c>
    </row>
    <row r="241524" spans="1:3" x14ac:dyDescent="0.3">
      <c r="A241524" t="s">
        <v>277147</v>
      </c>
      <c r="B241524" t="s">
        <v>277146</v>
      </c>
      <c r="C241524">
        <v>1</v>
      </c>
    </row>
    <row r="241525" spans="1:3" x14ac:dyDescent="0.3">
      <c r="A241525" t="s">
        <v>277149</v>
      </c>
      <c r="B241525" t="s">
        <v>277148</v>
      </c>
      <c r="C241525">
        <v>1</v>
      </c>
    </row>
    <row r="241526" spans="1:3" x14ac:dyDescent="0.3">
      <c r="A241526" t="s">
        <v>375780</v>
      </c>
      <c r="B241526" t="s">
        <v>375781</v>
      </c>
      <c r="C241526">
        <v>2</v>
      </c>
    </row>
    <row r="241527" spans="1:3" x14ac:dyDescent="0.3">
      <c r="A241527" t="s">
        <v>312795</v>
      </c>
      <c r="B241527" t="s">
        <v>312794</v>
      </c>
      <c r="C241527">
        <v>1</v>
      </c>
    </row>
    <row r="241528" spans="1:3" x14ac:dyDescent="0.3">
      <c r="A241528" t="s">
        <v>313197</v>
      </c>
      <c r="B241528" t="s">
        <v>313196</v>
      </c>
      <c r="C241528">
        <v>1</v>
      </c>
    </row>
    <row r="241529" spans="1:3" x14ac:dyDescent="0.3">
      <c r="A241529" t="s">
        <v>371731</v>
      </c>
      <c r="B241529" t="s">
        <v>371730</v>
      </c>
      <c r="C241529">
        <v>1</v>
      </c>
    </row>
    <row r="241530" spans="1:3" x14ac:dyDescent="0.3">
      <c r="A241530" t="s">
        <v>375782</v>
      </c>
      <c r="B241530" t="s">
        <v>375783</v>
      </c>
      <c r="C241530">
        <v>1</v>
      </c>
    </row>
    <row r="241531" spans="1:3" x14ac:dyDescent="0.3">
      <c r="A241531" t="s">
        <v>251253</v>
      </c>
      <c r="B241531" t="s">
        <v>251252</v>
      </c>
      <c r="C241531">
        <v>1</v>
      </c>
    </row>
    <row r="241532" spans="1:3" x14ac:dyDescent="0.3">
      <c r="A241532" t="s">
        <v>375784</v>
      </c>
      <c r="B241532" t="s">
        <v>375785</v>
      </c>
      <c r="C241532">
        <v>1</v>
      </c>
    </row>
    <row r="241533" spans="1:3" x14ac:dyDescent="0.3">
      <c r="A241533" t="s">
        <v>313377</v>
      </c>
      <c r="B241533" t="s">
        <v>313376</v>
      </c>
      <c r="C241533">
        <v>1</v>
      </c>
    </row>
    <row r="241534" spans="1:3" x14ac:dyDescent="0.3">
      <c r="A241534" t="s">
        <v>375786</v>
      </c>
      <c r="B241534" t="s">
        <v>375787</v>
      </c>
      <c r="C241534">
        <v>1</v>
      </c>
    </row>
    <row r="241535" spans="1:3" x14ac:dyDescent="0.3">
      <c r="A241535" t="s">
        <v>314101</v>
      </c>
      <c r="B241535" t="s">
        <v>314100</v>
      </c>
      <c r="C241535">
        <v>1</v>
      </c>
    </row>
    <row r="241536" spans="1:3" x14ac:dyDescent="0.3">
      <c r="A241536" t="s">
        <v>375788</v>
      </c>
      <c r="B241536" t="s">
        <v>375789</v>
      </c>
      <c r="C241536">
        <v>1</v>
      </c>
    </row>
    <row r="241537" spans="1:3" x14ac:dyDescent="0.3">
      <c r="A241537" t="s">
        <v>375790</v>
      </c>
      <c r="B241537" t="s">
        <v>375791</v>
      </c>
      <c r="C241537">
        <v>1</v>
      </c>
    </row>
    <row r="241538" spans="1:3" x14ac:dyDescent="0.3">
      <c r="A241538" t="s">
        <v>375687</v>
      </c>
      <c r="B241538" t="s">
        <v>375686</v>
      </c>
      <c r="C241538">
        <v>1</v>
      </c>
    </row>
    <row r="241539" spans="1:3" x14ac:dyDescent="0.3">
      <c r="A241539" t="s">
        <v>375792</v>
      </c>
      <c r="B241539" t="s">
        <v>375793</v>
      </c>
      <c r="C241539">
        <v>3</v>
      </c>
    </row>
    <row r="241540" spans="1:3" x14ac:dyDescent="0.3">
      <c r="A241540" t="s">
        <v>365515</v>
      </c>
      <c r="B241540" t="s">
        <v>365514</v>
      </c>
      <c r="C241540">
        <v>1</v>
      </c>
    </row>
    <row r="241541" spans="1:3" x14ac:dyDescent="0.3">
      <c r="A241541" t="s">
        <v>312187</v>
      </c>
      <c r="B241541" t="s">
        <v>312186</v>
      </c>
      <c r="C241541">
        <v>1</v>
      </c>
    </row>
    <row r="241542" spans="1:3" x14ac:dyDescent="0.3">
      <c r="A241542" t="s">
        <v>375794</v>
      </c>
      <c r="B241542" t="s">
        <v>375795</v>
      </c>
      <c r="C241542">
        <v>2</v>
      </c>
    </row>
    <row r="241543" spans="1:3" x14ac:dyDescent="0.3">
      <c r="A241543" t="s">
        <v>375796</v>
      </c>
      <c r="B241543" t="s">
        <v>375797</v>
      </c>
      <c r="C241543">
        <v>2</v>
      </c>
    </row>
    <row r="241544" spans="1:3" x14ac:dyDescent="0.3">
      <c r="A241544" t="s">
        <v>332229</v>
      </c>
      <c r="B241544" t="s">
        <v>332228</v>
      </c>
      <c r="C241544">
        <v>1</v>
      </c>
    </row>
    <row r="241545" spans="1:3" x14ac:dyDescent="0.3">
      <c r="A241545" t="s">
        <v>332233</v>
      </c>
      <c r="B241545" t="s">
        <v>332232</v>
      </c>
      <c r="C241545">
        <v>1</v>
      </c>
    </row>
    <row r="241546" spans="1:3" x14ac:dyDescent="0.3">
      <c r="A241546" t="s">
        <v>303279</v>
      </c>
      <c r="B241546" t="s">
        <v>303278</v>
      </c>
      <c r="C241546">
        <v>1</v>
      </c>
    </row>
    <row r="241547" spans="1:3" x14ac:dyDescent="0.3">
      <c r="A241547" t="s">
        <v>332235</v>
      </c>
      <c r="B241547" t="s">
        <v>332234</v>
      </c>
      <c r="C241547">
        <v>1</v>
      </c>
    </row>
    <row r="241548" spans="1:3" x14ac:dyDescent="0.3">
      <c r="A241548" t="s">
        <v>375798</v>
      </c>
      <c r="B241548" t="s">
        <v>375799</v>
      </c>
      <c r="C241548">
        <v>1</v>
      </c>
    </row>
    <row r="241549" spans="1:3" x14ac:dyDescent="0.3">
      <c r="A241549" t="s">
        <v>375800</v>
      </c>
      <c r="B241549" t="s">
        <v>375801</v>
      </c>
      <c r="C241549">
        <v>4</v>
      </c>
    </row>
    <row r="241550" spans="1:3" x14ac:dyDescent="0.3">
      <c r="A241550" t="s">
        <v>375802</v>
      </c>
      <c r="B241550" t="s">
        <v>375803</v>
      </c>
      <c r="C241550">
        <v>3</v>
      </c>
    </row>
    <row r="241551" spans="1:3" x14ac:dyDescent="0.3">
      <c r="A241551" t="s">
        <v>375804</v>
      </c>
      <c r="B241551" t="s">
        <v>375805</v>
      </c>
      <c r="C241551">
        <v>2</v>
      </c>
    </row>
    <row r="241552" spans="1:3" x14ac:dyDescent="0.3">
      <c r="A241552" t="s">
        <v>375806</v>
      </c>
      <c r="B241552" t="s">
        <v>375807</v>
      </c>
      <c r="C241552">
        <v>2</v>
      </c>
    </row>
    <row r="241553" spans="1:3" x14ac:dyDescent="0.3">
      <c r="A241553" t="s">
        <v>375808</v>
      </c>
      <c r="B241553" t="s">
        <v>375809</v>
      </c>
      <c r="C241553">
        <v>2</v>
      </c>
    </row>
    <row r="241554" spans="1:3" x14ac:dyDescent="0.3">
      <c r="A241554" t="s">
        <v>375810</v>
      </c>
      <c r="B241554" t="s">
        <v>375811</v>
      </c>
      <c r="C241554">
        <v>2</v>
      </c>
    </row>
    <row r="241555" spans="1:3" x14ac:dyDescent="0.3">
      <c r="A241555" t="s">
        <v>375812</v>
      </c>
      <c r="B241555" t="s">
        <v>375813</v>
      </c>
      <c r="C241555">
        <v>2</v>
      </c>
    </row>
    <row r="241556" spans="1:3" x14ac:dyDescent="0.3">
      <c r="A241556" t="s">
        <v>375814</v>
      </c>
      <c r="B241556" t="s">
        <v>375815</v>
      </c>
      <c r="C241556">
        <v>2</v>
      </c>
    </row>
    <row r="241557" spans="1:3" x14ac:dyDescent="0.3">
      <c r="A241557" t="s">
        <v>375816</v>
      </c>
      <c r="B241557" t="s">
        <v>375817</v>
      </c>
      <c r="C241557">
        <v>1</v>
      </c>
    </row>
    <row r="241558" spans="1:3" x14ac:dyDescent="0.3">
      <c r="A241558" t="s">
        <v>375818</v>
      </c>
      <c r="B241558" t="s">
        <v>375819</v>
      </c>
      <c r="C241558">
        <v>2</v>
      </c>
    </row>
    <row r="241559" spans="1:3" x14ac:dyDescent="0.3">
      <c r="A241559" t="s">
        <v>375820</v>
      </c>
      <c r="B241559" t="s">
        <v>375821</v>
      </c>
      <c r="C241559">
        <v>2</v>
      </c>
    </row>
    <row r="241560" spans="1:3" x14ac:dyDescent="0.3">
      <c r="A241560" t="s">
        <v>375822</v>
      </c>
      <c r="B241560" t="s">
        <v>375823</v>
      </c>
      <c r="C241560">
        <v>2</v>
      </c>
    </row>
    <row r="241561" spans="1:3" x14ac:dyDescent="0.3">
      <c r="A241561" t="s">
        <v>375824</v>
      </c>
      <c r="B241561" t="s">
        <v>375825</v>
      </c>
      <c r="C241561">
        <v>2</v>
      </c>
    </row>
    <row r="241562" spans="1:3" x14ac:dyDescent="0.3">
      <c r="A241562" t="s">
        <v>375826</v>
      </c>
      <c r="B241562" t="s">
        <v>375827</v>
      </c>
      <c r="C241562">
        <v>1</v>
      </c>
    </row>
    <row r="241563" spans="1:3" x14ac:dyDescent="0.3">
      <c r="A241563" t="s">
        <v>375828</v>
      </c>
      <c r="B241563" t="s">
        <v>375829</v>
      </c>
      <c r="C241563">
        <v>2</v>
      </c>
    </row>
    <row r="241564" spans="1:3" x14ac:dyDescent="0.3">
      <c r="A241564" t="s">
        <v>128725</v>
      </c>
      <c r="B241564" t="s">
        <v>128724</v>
      </c>
      <c r="C241564">
        <v>1</v>
      </c>
    </row>
    <row r="241565" spans="1:3" x14ac:dyDescent="0.3">
      <c r="A241565" t="s">
        <v>265446</v>
      </c>
      <c r="B241565" t="s">
        <v>265445</v>
      </c>
      <c r="C241565">
        <v>1</v>
      </c>
    </row>
    <row r="241566" spans="1:3" x14ac:dyDescent="0.3">
      <c r="A241566" t="s">
        <v>375830</v>
      </c>
      <c r="B241566" t="s">
        <v>375831</v>
      </c>
      <c r="C241566">
        <v>1</v>
      </c>
    </row>
    <row r="241567" spans="1:3" x14ac:dyDescent="0.3">
      <c r="A241567" t="s">
        <v>375832</v>
      </c>
      <c r="B241567" t="s">
        <v>375833</v>
      </c>
      <c r="C241567">
        <v>1</v>
      </c>
    </row>
    <row r="241568" spans="1:3" x14ac:dyDescent="0.3">
      <c r="A241568" t="s">
        <v>375834</v>
      </c>
      <c r="B241568" t="s">
        <v>375835</v>
      </c>
      <c r="C241568">
        <v>2</v>
      </c>
    </row>
    <row r="241569" spans="1:3" x14ac:dyDescent="0.3">
      <c r="A241569" t="s">
        <v>313855</v>
      </c>
      <c r="B241569" t="s">
        <v>313854</v>
      </c>
      <c r="C241569">
        <v>1</v>
      </c>
    </row>
    <row r="241570" spans="1:3" x14ac:dyDescent="0.3">
      <c r="A241570" t="s">
        <v>375836</v>
      </c>
      <c r="B241570" t="s">
        <v>375837</v>
      </c>
      <c r="C241570">
        <v>2</v>
      </c>
    </row>
    <row r="241571" spans="1:3" x14ac:dyDescent="0.3">
      <c r="A241571" t="s">
        <v>374669</v>
      </c>
      <c r="B241571" t="s">
        <v>374668</v>
      </c>
      <c r="C241571">
        <v>1</v>
      </c>
    </row>
    <row r="241572" spans="1:3" x14ac:dyDescent="0.3">
      <c r="A241572" t="s">
        <v>313949</v>
      </c>
      <c r="B241572" t="s">
        <v>313948</v>
      </c>
      <c r="C241572">
        <v>1</v>
      </c>
    </row>
    <row r="241573" spans="1:3" x14ac:dyDescent="0.3">
      <c r="A241573" t="s">
        <v>375838</v>
      </c>
      <c r="B241573" t="s">
        <v>375839</v>
      </c>
      <c r="C241573">
        <v>1</v>
      </c>
    </row>
    <row r="241574" spans="1:3" x14ac:dyDescent="0.3">
      <c r="A241574" t="s">
        <v>312561</v>
      </c>
      <c r="B241574" t="s">
        <v>312560</v>
      </c>
      <c r="C241574">
        <v>1</v>
      </c>
    </row>
    <row r="241575" spans="1:3" x14ac:dyDescent="0.3">
      <c r="A241575" t="s">
        <v>375840</v>
      </c>
      <c r="B241575" t="s">
        <v>375841</v>
      </c>
      <c r="C241575">
        <v>1</v>
      </c>
    </row>
    <row r="241576" spans="1:3" x14ac:dyDescent="0.3">
      <c r="A241576" t="s">
        <v>375842</v>
      </c>
      <c r="B241576" t="s">
        <v>375843</v>
      </c>
      <c r="C241576">
        <v>2</v>
      </c>
    </row>
    <row r="241577" spans="1:3" x14ac:dyDescent="0.3">
      <c r="A241577" t="s">
        <v>375841</v>
      </c>
      <c r="B241577" t="s">
        <v>375840</v>
      </c>
      <c r="C241577">
        <v>1</v>
      </c>
    </row>
    <row r="241578" spans="1:3" x14ac:dyDescent="0.3">
      <c r="A241578" t="s">
        <v>375844</v>
      </c>
      <c r="B241578" t="s">
        <v>375845</v>
      </c>
      <c r="C241578">
        <v>1</v>
      </c>
    </row>
    <row r="241579" spans="1:3" x14ac:dyDescent="0.3">
      <c r="A241579" t="s">
        <v>375259</v>
      </c>
      <c r="B241579" t="s">
        <v>375258</v>
      </c>
      <c r="C241579">
        <v>1</v>
      </c>
    </row>
    <row r="241580" spans="1:3" x14ac:dyDescent="0.3">
      <c r="A241580" t="s">
        <v>375846</v>
      </c>
      <c r="B241580" t="s">
        <v>375847</v>
      </c>
      <c r="C241580">
        <v>2</v>
      </c>
    </row>
    <row r="241581" spans="1:3" x14ac:dyDescent="0.3">
      <c r="A241581" t="s">
        <v>375845</v>
      </c>
      <c r="B241581" t="s">
        <v>375844</v>
      </c>
      <c r="C241581">
        <v>1</v>
      </c>
    </row>
    <row r="241582" spans="1:3" x14ac:dyDescent="0.3">
      <c r="A241582" t="s">
        <v>314279</v>
      </c>
      <c r="B241582" t="s">
        <v>314278</v>
      </c>
      <c r="C241582">
        <v>1</v>
      </c>
    </row>
    <row r="241583" spans="1:3" x14ac:dyDescent="0.3">
      <c r="A241583" t="s">
        <v>314289</v>
      </c>
      <c r="B241583" t="s">
        <v>314288</v>
      </c>
      <c r="C241583">
        <v>1</v>
      </c>
    </row>
    <row r="241584" spans="1:3" x14ac:dyDescent="0.3">
      <c r="A241584" t="s">
        <v>375848</v>
      </c>
      <c r="B241584" t="s">
        <v>375849</v>
      </c>
      <c r="C241584">
        <v>1</v>
      </c>
    </row>
    <row r="241585" spans="1:3" x14ac:dyDescent="0.3">
      <c r="A241585" t="s">
        <v>302825</v>
      </c>
      <c r="B241585" t="s">
        <v>302824</v>
      </c>
      <c r="C241585">
        <v>1</v>
      </c>
    </row>
    <row r="241586" spans="1:3" x14ac:dyDescent="0.3">
      <c r="A241586" t="s">
        <v>12091</v>
      </c>
      <c r="B241586" t="s">
        <v>12090</v>
      </c>
      <c r="C241586">
        <v>1</v>
      </c>
    </row>
    <row r="241587" spans="1:3" x14ac:dyDescent="0.3">
      <c r="A241587" t="s">
        <v>375850</v>
      </c>
      <c r="B241587" t="s">
        <v>375851</v>
      </c>
      <c r="C241587">
        <v>1</v>
      </c>
    </row>
    <row r="241588" spans="1:3" x14ac:dyDescent="0.3">
      <c r="A241588" t="s">
        <v>375852</v>
      </c>
      <c r="B241588" t="s">
        <v>375853</v>
      </c>
      <c r="C241588">
        <v>2</v>
      </c>
    </row>
    <row r="241589" spans="1:3" x14ac:dyDescent="0.3">
      <c r="A241589" t="s">
        <v>315997</v>
      </c>
      <c r="B241589" t="s">
        <v>315996</v>
      </c>
      <c r="C241589">
        <v>1</v>
      </c>
    </row>
    <row r="241590" spans="1:3" x14ac:dyDescent="0.3">
      <c r="A241590" t="s">
        <v>314861</v>
      </c>
      <c r="B241590" t="s">
        <v>314860</v>
      </c>
      <c r="C241590">
        <v>1</v>
      </c>
    </row>
    <row r="241591" spans="1:3" x14ac:dyDescent="0.3">
      <c r="A241591" t="s">
        <v>375854</v>
      </c>
      <c r="B241591" t="s">
        <v>375855</v>
      </c>
      <c r="C241591">
        <v>1</v>
      </c>
    </row>
    <row r="241592" spans="1:3" x14ac:dyDescent="0.3">
      <c r="A241592" t="s">
        <v>375855</v>
      </c>
      <c r="B241592" t="s">
        <v>375854</v>
      </c>
      <c r="C241592">
        <v>1</v>
      </c>
    </row>
    <row r="241593" spans="1:3" x14ac:dyDescent="0.3">
      <c r="A241593" t="s">
        <v>375856</v>
      </c>
      <c r="B241593" t="s">
        <v>375857</v>
      </c>
      <c r="C241593">
        <v>1</v>
      </c>
    </row>
    <row r="241594" spans="1:3" x14ac:dyDescent="0.3">
      <c r="A241594" t="s">
        <v>375858</v>
      </c>
      <c r="B241594" t="s">
        <v>375859</v>
      </c>
      <c r="C241594">
        <v>1</v>
      </c>
    </row>
    <row r="241595" spans="1:3" x14ac:dyDescent="0.3">
      <c r="A241595" t="s">
        <v>375860</v>
      </c>
      <c r="B241595" t="s">
        <v>375861</v>
      </c>
      <c r="C241595">
        <v>1</v>
      </c>
    </row>
    <row r="241596" spans="1:3" x14ac:dyDescent="0.3">
      <c r="A241596" t="s">
        <v>375862</v>
      </c>
      <c r="B241596" t="s">
        <v>375863</v>
      </c>
      <c r="C241596">
        <v>1</v>
      </c>
    </row>
    <row r="241597" spans="1:3" x14ac:dyDescent="0.3">
      <c r="A241597" t="s">
        <v>375864</v>
      </c>
      <c r="B241597" t="s">
        <v>375865</v>
      </c>
      <c r="C241597">
        <v>1</v>
      </c>
    </row>
    <row r="241598" spans="1:3" x14ac:dyDescent="0.3">
      <c r="A241598" t="s">
        <v>375859</v>
      </c>
      <c r="B241598" t="s">
        <v>375858</v>
      </c>
      <c r="C241598">
        <v>1</v>
      </c>
    </row>
    <row r="241599" spans="1:3" x14ac:dyDescent="0.3">
      <c r="A241599" t="s">
        <v>268313</v>
      </c>
      <c r="B241599" t="s">
        <v>268312</v>
      </c>
      <c r="C241599">
        <v>1</v>
      </c>
    </row>
    <row r="241600" spans="1:3" x14ac:dyDescent="0.3">
      <c r="A241600" t="s">
        <v>268315</v>
      </c>
      <c r="B241600" t="s">
        <v>268314</v>
      </c>
      <c r="C241600">
        <v>1</v>
      </c>
    </row>
    <row r="241601" spans="1:3" x14ac:dyDescent="0.3">
      <c r="A241601" t="s">
        <v>268317</v>
      </c>
      <c r="B241601" t="s">
        <v>268316</v>
      </c>
      <c r="C241601">
        <v>1</v>
      </c>
    </row>
    <row r="241602" spans="1:3" x14ac:dyDescent="0.3">
      <c r="A241602" t="s">
        <v>268319</v>
      </c>
      <c r="B241602" t="s">
        <v>268318</v>
      </c>
      <c r="C241602">
        <v>1</v>
      </c>
    </row>
    <row r="241603" spans="1:3" x14ac:dyDescent="0.3">
      <c r="A241603" t="s">
        <v>268321</v>
      </c>
      <c r="B241603" t="s">
        <v>268320</v>
      </c>
      <c r="C241603">
        <v>1</v>
      </c>
    </row>
    <row r="241604" spans="1:3" x14ac:dyDescent="0.3">
      <c r="A241604" t="s">
        <v>268323</v>
      </c>
      <c r="B241604" t="s">
        <v>268322</v>
      </c>
      <c r="C241604">
        <v>1</v>
      </c>
    </row>
    <row r="241605" spans="1:3" x14ac:dyDescent="0.3">
      <c r="A241605" t="s">
        <v>268325</v>
      </c>
      <c r="B241605" t="s">
        <v>268324</v>
      </c>
      <c r="C241605">
        <v>1</v>
      </c>
    </row>
    <row r="241606" spans="1:3" x14ac:dyDescent="0.3">
      <c r="A241606" t="s">
        <v>268327</v>
      </c>
      <c r="B241606" t="s">
        <v>268326</v>
      </c>
      <c r="C241606">
        <v>1</v>
      </c>
    </row>
    <row r="241607" spans="1:3" x14ac:dyDescent="0.3">
      <c r="A241607" t="s">
        <v>375866</v>
      </c>
      <c r="B241607" t="s">
        <v>375867</v>
      </c>
      <c r="C241607">
        <v>2</v>
      </c>
    </row>
    <row r="241608" spans="1:3" x14ac:dyDescent="0.3">
      <c r="A241608" t="s">
        <v>268331</v>
      </c>
      <c r="B241608" t="s">
        <v>268330</v>
      </c>
      <c r="C241608">
        <v>1</v>
      </c>
    </row>
    <row r="241609" spans="1:3" x14ac:dyDescent="0.3">
      <c r="A241609" t="s">
        <v>375868</v>
      </c>
      <c r="B241609" t="s">
        <v>375869</v>
      </c>
      <c r="C241609">
        <v>1</v>
      </c>
    </row>
    <row r="241610" spans="1:3" x14ac:dyDescent="0.3">
      <c r="A241610" t="s">
        <v>375870</v>
      </c>
      <c r="B241610" t="s">
        <v>375871</v>
      </c>
      <c r="C241610">
        <v>1</v>
      </c>
    </row>
    <row r="241611" spans="1:3" x14ac:dyDescent="0.3">
      <c r="A241611" t="s">
        <v>375872</v>
      </c>
      <c r="B241611" t="s">
        <v>375873</v>
      </c>
      <c r="C241611">
        <v>2</v>
      </c>
    </row>
    <row r="241612" spans="1:3" x14ac:dyDescent="0.3">
      <c r="A241612" t="s">
        <v>375874</v>
      </c>
      <c r="B241612" t="s">
        <v>375875</v>
      </c>
      <c r="C241612">
        <v>2</v>
      </c>
    </row>
    <row r="241613" spans="1:3" x14ac:dyDescent="0.3">
      <c r="A241613" t="s">
        <v>314583</v>
      </c>
      <c r="B241613" t="s">
        <v>314582</v>
      </c>
      <c r="C241613">
        <v>1</v>
      </c>
    </row>
    <row r="241614" spans="1:3" x14ac:dyDescent="0.3">
      <c r="A241614" t="s">
        <v>314753</v>
      </c>
      <c r="B241614" t="s">
        <v>314752</v>
      </c>
      <c r="C241614">
        <v>1</v>
      </c>
    </row>
    <row r="241615" spans="1:3" x14ac:dyDescent="0.3">
      <c r="A241615" t="s">
        <v>314797</v>
      </c>
      <c r="B241615" t="s">
        <v>314796</v>
      </c>
      <c r="C241615">
        <v>1</v>
      </c>
    </row>
    <row r="241616" spans="1:3" x14ac:dyDescent="0.3">
      <c r="A241616" t="s">
        <v>314799</v>
      </c>
      <c r="B241616" t="s">
        <v>314798</v>
      </c>
      <c r="C241616">
        <v>1</v>
      </c>
    </row>
    <row r="241617" spans="1:3" x14ac:dyDescent="0.3">
      <c r="A241617" t="s">
        <v>314855</v>
      </c>
      <c r="B241617" t="s">
        <v>314854</v>
      </c>
      <c r="C241617">
        <v>1</v>
      </c>
    </row>
    <row r="241618" spans="1:3" x14ac:dyDescent="0.3">
      <c r="A241618" t="s">
        <v>375876</v>
      </c>
      <c r="B241618" t="s">
        <v>375877</v>
      </c>
      <c r="C241618">
        <v>2</v>
      </c>
    </row>
    <row r="241619" spans="1:3" x14ac:dyDescent="0.3">
      <c r="A241619" t="s">
        <v>375878</v>
      </c>
      <c r="B241619" t="s">
        <v>375879</v>
      </c>
      <c r="C241619">
        <v>1</v>
      </c>
    </row>
    <row r="241620" spans="1:3" x14ac:dyDescent="0.3">
      <c r="A241620" t="s">
        <v>321871</v>
      </c>
      <c r="B241620" t="s">
        <v>321870</v>
      </c>
      <c r="C241620">
        <v>1</v>
      </c>
    </row>
    <row r="241621" spans="1:3" x14ac:dyDescent="0.3">
      <c r="A241621" t="s">
        <v>375880</v>
      </c>
      <c r="B241621" t="s">
        <v>375881</v>
      </c>
      <c r="C241621">
        <v>1</v>
      </c>
    </row>
    <row r="241622" spans="1:3" x14ac:dyDescent="0.3">
      <c r="A241622" t="s">
        <v>375882</v>
      </c>
      <c r="B241622" t="s">
        <v>375883</v>
      </c>
      <c r="C241622">
        <v>1</v>
      </c>
    </row>
    <row r="241623" spans="1:3" x14ac:dyDescent="0.3">
      <c r="A241623" t="s">
        <v>375884</v>
      </c>
      <c r="B241623" t="s">
        <v>375885</v>
      </c>
      <c r="C241623">
        <v>1</v>
      </c>
    </row>
    <row r="241624" spans="1:3" x14ac:dyDescent="0.3">
      <c r="A241624" t="s">
        <v>375886</v>
      </c>
      <c r="B241624" t="s">
        <v>375887</v>
      </c>
      <c r="C241624">
        <v>4</v>
      </c>
    </row>
    <row r="241625" spans="1:3" x14ac:dyDescent="0.3">
      <c r="A241625" t="s">
        <v>375888</v>
      </c>
      <c r="B241625" t="s">
        <v>375889</v>
      </c>
      <c r="C241625">
        <v>1</v>
      </c>
    </row>
    <row r="241626" spans="1:3" x14ac:dyDescent="0.3">
      <c r="A241626" t="s">
        <v>375890</v>
      </c>
      <c r="B241626" t="s">
        <v>375891</v>
      </c>
      <c r="C241626">
        <v>1</v>
      </c>
    </row>
    <row r="241627" spans="1:3" x14ac:dyDescent="0.3">
      <c r="A241627" t="s">
        <v>302401</v>
      </c>
      <c r="B241627" t="s">
        <v>302400</v>
      </c>
      <c r="C241627">
        <v>1</v>
      </c>
    </row>
    <row r="241628" spans="1:3" x14ac:dyDescent="0.3">
      <c r="A241628" t="s">
        <v>375892</v>
      </c>
      <c r="B241628" t="s">
        <v>375893</v>
      </c>
      <c r="C241628">
        <v>1</v>
      </c>
    </row>
    <row r="241629" spans="1:3" x14ac:dyDescent="0.3">
      <c r="A241629" t="s">
        <v>375894</v>
      </c>
      <c r="B241629" t="s">
        <v>375895</v>
      </c>
      <c r="C241629">
        <v>3</v>
      </c>
    </row>
    <row r="241630" spans="1:3" x14ac:dyDescent="0.3">
      <c r="A241630" t="s">
        <v>375893</v>
      </c>
      <c r="B241630" t="s">
        <v>375892</v>
      </c>
      <c r="C241630">
        <v>1</v>
      </c>
    </row>
    <row r="241631" spans="1:3" x14ac:dyDescent="0.3">
      <c r="A241631" t="s">
        <v>332783</v>
      </c>
      <c r="B241631" t="s">
        <v>332782</v>
      </c>
      <c r="C241631">
        <v>1</v>
      </c>
    </row>
    <row r="241632" spans="1:3" x14ac:dyDescent="0.3">
      <c r="A241632" t="s">
        <v>375896</v>
      </c>
      <c r="B241632" t="s">
        <v>375897</v>
      </c>
      <c r="C241632">
        <v>2</v>
      </c>
    </row>
    <row r="241633" spans="1:3" x14ac:dyDescent="0.3">
      <c r="A241633" t="s">
        <v>268701</v>
      </c>
      <c r="B241633" t="s">
        <v>268700</v>
      </c>
      <c r="C241633">
        <v>1</v>
      </c>
    </row>
    <row r="241634" spans="1:3" x14ac:dyDescent="0.3">
      <c r="A241634" t="s">
        <v>375898</v>
      </c>
      <c r="B241634" t="s">
        <v>375899</v>
      </c>
      <c r="C241634">
        <v>5</v>
      </c>
    </row>
    <row r="241635" spans="1:3" x14ac:dyDescent="0.3">
      <c r="A241635" t="s">
        <v>296021</v>
      </c>
      <c r="B241635" t="s">
        <v>296020</v>
      </c>
      <c r="C241635">
        <v>1</v>
      </c>
    </row>
    <row r="241636" spans="1:3" x14ac:dyDescent="0.3">
      <c r="A241636" t="s">
        <v>315303</v>
      </c>
      <c r="B241636" t="s">
        <v>315302</v>
      </c>
      <c r="C241636">
        <v>1</v>
      </c>
    </row>
    <row r="241637" spans="1:3" x14ac:dyDescent="0.3">
      <c r="A241637" t="s">
        <v>375900</v>
      </c>
      <c r="B241637" t="s">
        <v>375901</v>
      </c>
      <c r="C241637">
        <v>1</v>
      </c>
    </row>
    <row r="241638" spans="1:3" x14ac:dyDescent="0.3">
      <c r="A241638" t="s">
        <v>375902</v>
      </c>
      <c r="B241638" t="s">
        <v>375903</v>
      </c>
      <c r="C241638">
        <v>1</v>
      </c>
    </row>
    <row r="241639" spans="1:3" x14ac:dyDescent="0.3">
      <c r="A241639" t="s">
        <v>316323</v>
      </c>
      <c r="B241639" t="s">
        <v>316322</v>
      </c>
      <c r="C241639">
        <v>1</v>
      </c>
    </row>
    <row r="241640" spans="1:3" x14ac:dyDescent="0.3">
      <c r="A241640" t="s">
        <v>375904</v>
      </c>
      <c r="B241640" t="s">
        <v>375905</v>
      </c>
      <c r="C241640">
        <v>1</v>
      </c>
    </row>
    <row r="241641" spans="1:3" x14ac:dyDescent="0.3">
      <c r="A241641" t="s">
        <v>375906</v>
      </c>
      <c r="B241641" t="s">
        <v>375907</v>
      </c>
      <c r="C241641">
        <v>1</v>
      </c>
    </row>
    <row r="241642" spans="1:3" x14ac:dyDescent="0.3">
      <c r="A241642" t="s">
        <v>375908</v>
      </c>
      <c r="B241642" t="s">
        <v>375909</v>
      </c>
      <c r="C241642">
        <v>1</v>
      </c>
    </row>
    <row r="241643" spans="1:3" x14ac:dyDescent="0.3">
      <c r="A241643" t="s">
        <v>235249</v>
      </c>
      <c r="B241643" t="s">
        <v>235248</v>
      </c>
      <c r="C241643">
        <v>1</v>
      </c>
    </row>
    <row r="241644" spans="1:3" x14ac:dyDescent="0.3">
      <c r="A241644" t="s">
        <v>316357</v>
      </c>
      <c r="B241644" t="s">
        <v>316356</v>
      </c>
      <c r="C241644">
        <v>1</v>
      </c>
    </row>
    <row r="241645" spans="1:3" x14ac:dyDescent="0.3">
      <c r="A241645" t="s">
        <v>375909</v>
      </c>
      <c r="B241645" t="s">
        <v>375908</v>
      </c>
      <c r="C241645">
        <v>1</v>
      </c>
    </row>
    <row r="241646" spans="1:3" x14ac:dyDescent="0.3">
      <c r="A241646" t="s">
        <v>235243</v>
      </c>
      <c r="B241646" t="s">
        <v>235242</v>
      </c>
      <c r="C241646">
        <v>1</v>
      </c>
    </row>
    <row r="241647" spans="1:3" x14ac:dyDescent="0.3">
      <c r="A241647" t="s">
        <v>375910</v>
      </c>
      <c r="B241647" t="s">
        <v>375911</v>
      </c>
      <c r="C241647">
        <v>3</v>
      </c>
    </row>
    <row r="241648" spans="1:3" x14ac:dyDescent="0.3">
      <c r="A241648" t="s">
        <v>375912</v>
      </c>
      <c r="B241648" t="s">
        <v>375913</v>
      </c>
      <c r="C241648">
        <v>3</v>
      </c>
    </row>
    <row r="241649" spans="1:3" x14ac:dyDescent="0.3">
      <c r="A241649" t="s">
        <v>318425</v>
      </c>
      <c r="B241649" t="s">
        <v>318424</v>
      </c>
      <c r="C241649">
        <v>1</v>
      </c>
    </row>
    <row r="241650" spans="1:3" x14ac:dyDescent="0.3">
      <c r="A241650" t="s">
        <v>316941</v>
      </c>
      <c r="B241650" t="s">
        <v>316940</v>
      </c>
      <c r="C241650">
        <v>1</v>
      </c>
    </row>
    <row r="241651" spans="1:3" x14ac:dyDescent="0.3">
      <c r="A241651" t="s">
        <v>375914</v>
      </c>
      <c r="B241651" t="s">
        <v>375915</v>
      </c>
      <c r="C241651">
        <v>2</v>
      </c>
    </row>
    <row r="241652" spans="1:3" x14ac:dyDescent="0.3">
      <c r="A241652" t="s">
        <v>375916</v>
      </c>
      <c r="B241652" t="s">
        <v>375917</v>
      </c>
      <c r="C241652">
        <v>1</v>
      </c>
    </row>
    <row r="241653" spans="1:3" x14ac:dyDescent="0.3">
      <c r="A241653" t="s">
        <v>375918</v>
      </c>
      <c r="B241653" t="s">
        <v>375919</v>
      </c>
      <c r="C241653">
        <v>3</v>
      </c>
    </row>
    <row r="241654" spans="1:3" x14ac:dyDescent="0.3">
      <c r="A241654" t="s">
        <v>375920</v>
      </c>
      <c r="B241654" t="s">
        <v>375921</v>
      </c>
      <c r="C241654">
        <v>1</v>
      </c>
    </row>
    <row r="241655" spans="1:3" x14ac:dyDescent="0.3">
      <c r="A241655" t="s">
        <v>375922</v>
      </c>
      <c r="B241655" t="s">
        <v>375923</v>
      </c>
      <c r="C241655">
        <v>1</v>
      </c>
    </row>
    <row r="241656" spans="1:3" x14ac:dyDescent="0.3">
      <c r="A241656" t="s">
        <v>375924</v>
      </c>
      <c r="B241656" t="s">
        <v>375925</v>
      </c>
      <c r="C241656">
        <v>1</v>
      </c>
    </row>
    <row r="241657" spans="1:3" x14ac:dyDescent="0.3">
      <c r="A241657" t="s">
        <v>375926</v>
      </c>
      <c r="B241657" t="s">
        <v>375927</v>
      </c>
      <c r="C241657">
        <v>1</v>
      </c>
    </row>
    <row r="241658" spans="1:3" x14ac:dyDescent="0.3">
      <c r="A241658" t="s">
        <v>229921</v>
      </c>
      <c r="B241658" t="s">
        <v>229920</v>
      </c>
      <c r="C241658">
        <v>1</v>
      </c>
    </row>
    <row r="241659" spans="1:3" x14ac:dyDescent="0.3">
      <c r="A241659" t="s">
        <v>316413</v>
      </c>
      <c r="B241659" t="s">
        <v>316412</v>
      </c>
      <c r="C241659">
        <v>1</v>
      </c>
    </row>
    <row r="241660" spans="1:3" x14ac:dyDescent="0.3">
      <c r="A241660" t="s">
        <v>375928</v>
      </c>
      <c r="B241660" t="s">
        <v>375929</v>
      </c>
      <c r="C241660">
        <v>1</v>
      </c>
    </row>
    <row r="241661" spans="1:3" x14ac:dyDescent="0.3">
      <c r="A241661" t="s">
        <v>335005</v>
      </c>
      <c r="B241661" t="s">
        <v>335004</v>
      </c>
      <c r="C241661">
        <v>1</v>
      </c>
    </row>
    <row r="241662" spans="1:3" x14ac:dyDescent="0.3">
      <c r="A241662" t="s">
        <v>301965</v>
      </c>
      <c r="B241662" t="s">
        <v>301964</v>
      </c>
      <c r="C241662">
        <v>1</v>
      </c>
    </row>
    <row r="241663" spans="1:3" x14ac:dyDescent="0.3">
      <c r="A241663" t="s">
        <v>375930</v>
      </c>
      <c r="B241663" t="s">
        <v>375931</v>
      </c>
      <c r="C241663">
        <v>1</v>
      </c>
    </row>
    <row r="241664" spans="1:3" x14ac:dyDescent="0.3">
      <c r="A241664" t="s">
        <v>375932</v>
      </c>
      <c r="B241664" t="s">
        <v>375933</v>
      </c>
      <c r="C241664">
        <v>3</v>
      </c>
    </row>
    <row r="241665" spans="1:3" x14ac:dyDescent="0.3">
      <c r="A241665" t="s">
        <v>375934</v>
      </c>
      <c r="B241665" t="s">
        <v>375935</v>
      </c>
      <c r="C241665">
        <v>4</v>
      </c>
    </row>
    <row r="241666" spans="1:3" x14ac:dyDescent="0.3">
      <c r="A241666" t="s">
        <v>375936</v>
      </c>
      <c r="B241666" t="s">
        <v>375937</v>
      </c>
      <c r="C241666">
        <v>3</v>
      </c>
    </row>
    <row r="241667" spans="1:3" x14ac:dyDescent="0.3">
      <c r="A241667" t="s">
        <v>375938</v>
      </c>
      <c r="B241667" t="s">
        <v>375939</v>
      </c>
      <c r="C241667">
        <v>2</v>
      </c>
    </row>
    <row r="241668" spans="1:3" x14ac:dyDescent="0.3">
      <c r="A241668" t="s">
        <v>375361</v>
      </c>
      <c r="B241668" t="s">
        <v>375360</v>
      </c>
      <c r="C241668">
        <v>1</v>
      </c>
    </row>
    <row r="241669" spans="1:3" x14ac:dyDescent="0.3">
      <c r="A241669" t="s">
        <v>335633</v>
      </c>
      <c r="B241669" t="s">
        <v>335632</v>
      </c>
      <c r="C241669">
        <v>1</v>
      </c>
    </row>
    <row r="241670" spans="1:3" x14ac:dyDescent="0.3">
      <c r="A241670" t="s">
        <v>261453</v>
      </c>
      <c r="B241670" t="s">
        <v>261452</v>
      </c>
      <c r="C241670">
        <v>1</v>
      </c>
    </row>
    <row r="241671" spans="1:3" x14ac:dyDescent="0.3">
      <c r="A241671" t="s">
        <v>261455</v>
      </c>
      <c r="B241671" t="s">
        <v>261454</v>
      </c>
      <c r="C241671">
        <v>1</v>
      </c>
    </row>
    <row r="241672" spans="1:3" x14ac:dyDescent="0.3">
      <c r="A241672" t="s">
        <v>316909</v>
      </c>
      <c r="B241672" t="s">
        <v>316908</v>
      </c>
      <c r="C241672">
        <v>1</v>
      </c>
    </row>
    <row r="241673" spans="1:3" x14ac:dyDescent="0.3">
      <c r="A241673" t="s">
        <v>320101</v>
      </c>
      <c r="B241673" t="s">
        <v>320100</v>
      </c>
      <c r="C241673">
        <v>1</v>
      </c>
    </row>
    <row r="241674" spans="1:3" x14ac:dyDescent="0.3">
      <c r="A241674" t="s">
        <v>375940</v>
      </c>
      <c r="B241674" t="s">
        <v>375941</v>
      </c>
      <c r="C241674">
        <v>1</v>
      </c>
    </row>
    <row r="241675" spans="1:3" x14ac:dyDescent="0.3">
      <c r="A241675" t="s">
        <v>375942</v>
      </c>
      <c r="B241675" t="s">
        <v>375943</v>
      </c>
      <c r="C241675">
        <v>1</v>
      </c>
    </row>
    <row r="241676" spans="1:3" x14ac:dyDescent="0.3">
      <c r="A241676" t="s">
        <v>375944</v>
      </c>
      <c r="B241676" t="s">
        <v>375945</v>
      </c>
      <c r="C241676">
        <v>1</v>
      </c>
    </row>
    <row r="241677" spans="1:3" x14ac:dyDescent="0.3">
      <c r="A241677" t="s">
        <v>375946</v>
      </c>
      <c r="B241677" t="s">
        <v>375947</v>
      </c>
      <c r="C241677">
        <v>1</v>
      </c>
    </row>
    <row r="241678" spans="1:3" x14ac:dyDescent="0.3">
      <c r="A241678" t="s">
        <v>316929</v>
      </c>
      <c r="B241678" t="s">
        <v>316928</v>
      </c>
      <c r="C241678">
        <v>1</v>
      </c>
    </row>
    <row r="241679" spans="1:3" x14ac:dyDescent="0.3">
      <c r="A241679" t="s">
        <v>375948</v>
      </c>
      <c r="B241679" t="s">
        <v>375949</v>
      </c>
      <c r="C241679">
        <v>1</v>
      </c>
    </row>
    <row r="241680" spans="1:3" x14ac:dyDescent="0.3">
      <c r="A241680" t="s">
        <v>375950</v>
      </c>
      <c r="B241680" t="s">
        <v>375951</v>
      </c>
      <c r="C241680">
        <v>2</v>
      </c>
    </row>
    <row r="241681" spans="1:3" x14ac:dyDescent="0.3">
      <c r="A241681" t="s">
        <v>375952</v>
      </c>
      <c r="B241681" t="s">
        <v>375953</v>
      </c>
      <c r="C241681">
        <v>1</v>
      </c>
    </row>
    <row r="241682" spans="1:3" x14ac:dyDescent="0.3">
      <c r="A241682" t="s">
        <v>375881</v>
      </c>
      <c r="B241682" t="s">
        <v>375880</v>
      </c>
      <c r="C241682">
        <v>1</v>
      </c>
    </row>
    <row r="241683" spans="1:3" x14ac:dyDescent="0.3">
      <c r="A241683" t="s">
        <v>375883</v>
      </c>
      <c r="B241683" t="s">
        <v>375882</v>
      </c>
      <c r="C241683">
        <v>1</v>
      </c>
    </row>
    <row r="241684" spans="1:3" x14ac:dyDescent="0.3">
      <c r="A241684" t="s">
        <v>375954</v>
      </c>
      <c r="B241684" t="s">
        <v>375955</v>
      </c>
      <c r="C241684">
        <v>1</v>
      </c>
    </row>
    <row r="241685" spans="1:3" x14ac:dyDescent="0.3">
      <c r="A241685" t="s">
        <v>375956</v>
      </c>
      <c r="B241685" t="s">
        <v>375957</v>
      </c>
      <c r="C241685">
        <v>1</v>
      </c>
    </row>
    <row r="241686" spans="1:3" x14ac:dyDescent="0.3">
      <c r="A241686" t="s">
        <v>375958</v>
      </c>
      <c r="B241686" t="s">
        <v>375959</v>
      </c>
      <c r="C241686">
        <v>1</v>
      </c>
    </row>
    <row r="241687" spans="1:3" x14ac:dyDescent="0.3">
      <c r="A241687" t="s">
        <v>375960</v>
      </c>
      <c r="B241687" t="s">
        <v>375961</v>
      </c>
      <c r="C241687">
        <v>2</v>
      </c>
    </row>
    <row r="241688" spans="1:3" x14ac:dyDescent="0.3">
      <c r="A241688" t="s">
        <v>375962</v>
      </c>
      <c r="B241688" t="s">
        <v>375963</v>
      </c>
      <c r="C241688">
        <v>2</v>
      </c>
    </row>
    <row r="241689" spans="1:3" x14ac:dyDescent="0.3">
      <c r="A241689" t="s">
        <v>375964</v>
      </c>
      <c r="B241689" t="s">
        <v>375965</v>
      </c>
      <c r="C241689">
        <v>2</v>
      </c>
    </row>
    <row r="241690" spans="1:3" x14ac:dyDescent="0.3">
      <c r="A241690" t="s">
        <v>375966</v>
      </c>
      <c r="B241690" t="s">
        <v>375967</v>
      </c>
      <c r="C241690">
        <v>1</v>
      </c>
    </row>
    <row r="241691" spans="1:3" x14ac:dyDescent="0.3">
      <c r="A241691" t="s">
        <v>265010</v>
      </c>
      <c r="B241691" t="s">
        <v>265009</v>
      </c>
      <c r="C241691">
        <v>1</v>
      </c>
    </row>
    <row r="241692" spans="1:3" x14ac:dyDescent="0.3">
      <c r="A241692" t="s">
        <v>327159</v>
      </c>
      <c r="B241692" t="s">
        <v>327158</v>
      </c>
      <c r="C241692">
        <v>1</v>
      </c>
    </row>
    <row r="241693" spans="1:3" x14ac:dyDescent="0.3">
      <c r="A241693" t="s">
        <v>375968</v>
      </c>
      <c r="B241693" t="s">
        <v>375969</v>
      </c>
      <c r="C241693">
        <v>2</v>
      </c>
    </row>
    <row r="241694" spans="1:3" x14ac:dyDescent="0.3">
      <c r="A241694" t="s">
        <v>375970</v>
      </c>
      <c r="B241694" t="s">
        <v>375971</v>
      </c>
      <c r="C241694">
        <v>4</v>
      </c>
    </row>
    <row r="241695" spans="1:3" x14ac:dyDescent="0.3">
      <c r="A241695" t="s">
        <v>375972</v>
      </c>
      <c r="B241695" t="s">
        <v>375973</v>
      </c>
      <c r="C241695">
        <v>2</v>
      </c>
    </row>
    <row r="241696" spans="1:3" x14ac:dyDescent="0.3">
      <c r="A241696" t="s">
        <v>375974</v>
      </c>
      <c r="B241696" t="s">
        <v>375975</v>
      </c>
      <c r="C241696">
        <v>2</v>
      </c>
    </row>
    <row r="241697" spans="1:3" x14ac:dyDescent="0.3">
      <c r="A241697" t="s">
        <v>274769</v>
      </c>
      <c r="B241697" t="s">
        <v>274768</v>
      </c>
      <c r="C241697">
        <v>1</v>
      </c>
    </row>
    <row r="241698" spans="1:3" x14ac:dyDescent="0.3">
      <c r="A241698" t="s">
        <v>274771</v>
      </c>
      <c r="B241698" t="s">
        <v>274770</v>
      </c>
      <c r="C241698">
        <v>1</v>
      </c>
    </row>
    <row r="241699" spans="1:3" x14ac:dyDescent="0.3">
      <c r="A241699" t="s">
        <v>274773</v>
      </c>
      <c r="B241699" t="s">
        <v>274772</v>
      </c>
      <c r="C241699">
        <v>1</v>
      </c>
    </row>
    <row r="241700" spans="1:3" x14ac:dyDescent="0.3">
      <c r="A241700" t="s">
        <v>375976</v>
      </c>
      <c r="B241700" t="s">
        <v>375977</v>
      </c>
      <c r="C241700">
        <v>1</v>
      </c>
    </row>
    <row r="241701" spans="1:3" x14ac:dyDescent="0.3">
      <c r="A241701" t="s">
        <v>274775</v>
      </c>
      <c r="B241701" t="s">
        <v>274774</v>
      </c>
      <c r="C241701">
        <v>1</v>
      </c>
    </row>
    <row r="241702" spans="1:3" x14ac:dyDescent="0.3">
      <c r="A241702" t="s">
        <v>317713</v>
      </c>
      <c r="B241702" t="s">
        <v>317712</v>
      </c>
      <c r="C241702">
        <v>1</v>
      </c>
    </row>
    <row r="241703" spans="1:3" x14ac:dyDescent="0.3">
      <c r="A241703" t="s">
        <v>261435</v>
      </c>
      <c r="B241703" t="s">
        <v>261434</v>
      </c>
      <c r="C241703">
        <v>1</v>
      </c>
    </row>
    <row r="241704" spans="1:3" x14ac:dyDescent="0.3">
      <c r="A241704" t="s">
        <v>261439</v>
      </c>
      <c r="B241704" t="s">
        <v>261438</v>
      </c>
      <c r="C241704">
        <v>1</v>
      </c>
    </row>
    <row r="241705" spans="1:3" x14ac:dyDescent="0.3">
      <c r="A241705" t="s">
        <v>331741</v>
      </c>
      <c r="B241705" t="s">
        <v>331740</v>
      </c>
      <c r="C241705">
        <v>1</v>
      </c>
    </row>
    <row r="241706" spans="1:3" x14ac:dyDescent="0.3">
      <c r="A241706" t="s">
        <v>375978</v>
      </c>
      <c r="B241706" t="s">
        <v>375979</v>
      </c>
      <c r="C241706">
        <v>3</v>
      </c>
    </row>
    <row r="241707" spans="1:3" x14ac:dyDescent="0.3">
      <c r="A241707" t="s">
        <v>375980</v>
      </c>
      <c r="B241707" t="s">
        <v>375981</v>
      </c>
      <c r="C241707">
        <v>2</v>
      </c>
    </row>
    <row r="241708" spans="1:3" x14ac:dyDescent="0.3">
      <c r="A241708" t="s">
        <v>302847</v>
      </c>
      <c r="B241708" t="s">
        <v>302846</v>
      </c>
      <c r="C241708">
        <v>1</v>
      </c>
    </row>
    <row r="241709" spans="1:3" x14ac:dyDescent="0.3">
      <c r="A241709" t="s">
        <v>375982</v>
      </c>
      <c r="B241709" t="s">
        <v>375983</v>
      </c>
      <c r="C241709">
        <v>3</v>
      </c>
    </row>
    <row r="241710" spans="1:3" x14ac:dyDescent="0.3">
      <c r="A241710" t="s">
        <v>375984</v>
      </c>
      <c r="B241710" t="s">
        <v>375985</v>
      </c>
      <c r="C241710">
        <v>1</v>
      </c>
    </row>
    <row r="241711" spans="1:3" x14ac:dyDescent="0.3">
      <c r="A241711" t="s">
        <v>375986</v>
      </c>
      <c r="B241711" t="s">
        <v>375987</v>
      </c>
      <c r="C241711">
        <v>1</v>
      </c>
    </row>
    <row r="241712" spans="1:3" x14ac:dyDescent="0.3">
      <c r="A241712" t="s">
        <v>375988</v>
      </c>
      <c r="B241712" t="s">
        <v>375989</v>
      </c>
      <c r="C241712">
        <v>1</v>
      </c>
    </row>
    <row r="241713" spans="1:3" x14ac:dyDescent="0.3">
      <c r="A241713" t="s">
        <v>317977</v>
      </c>
      <c r="B241713" t="s">
        <v>317976</v>
      </c>
      <c r="C241713">
        <v>1</v>
      </c>
    </row>
    <row r="241714" spans="1:3" x14ac:dyDescent="0.3">
      <c r="A241714" t="s">
        <v>317985</v>
      </c>
      <c r="B241714" t="s">
        <v>317984</v>
      </c>
      <c r="C241714">
        <v>1</v>
      </c>
    </row>
    <row r="241715" spans="1:3" x14ac:dyDescent="0.3">
      <c r="A241715" t="s">
        <v>332745</v>
      </c>
      <c r="B241715" t="s">
        <v>332744</v>
      </c>
      <c r="C241715">
        <v>1</v>
      </c>
    </row>
    <row r="241716" spans="1:3" x14ac:dyDescent="0.3">
      <c r="A241716" t="s">
        <v>300433</v>
      </c>
      <c r="B241716" t="s">
        <v>300432</v>
      </c>
      <c r="C241716">
        <v>1</v>
      </c>
    </row>
    <row r="241717" spans="1:3" x14ac:dyDescent="0.3">
      <c r="A241717" t="s">
        <v>295865</v>
      </c>
      <c r="B241717" t="s">
        <v>295864</v>
      </c>
      <c r="C241717">
        <v>1</v>
      </c>
    </row>
    <row r="241718" spans="1:3" x14ac:dyDescent="0.3">
      <c r="A241718" t="s">
        <v>295867</v>
      </c>
      <c r="B241718" t="s">
        <v>295866</v>
      </c>
      <c r="C241718">
        <v>1</v>
      </c>
    </row>
    <row r="241719" spans="1:3" x14ac:dyDescent="0.3">
      <c r="A241719" t="s">
        <v>295869</v>
      </c>
      <c r="B241719" t="s">
        <v>295868</v>
      </c>
      <c r="C241719">
        <v>1</v>
      </c>
    </row>
    <row r="241720" spans="1:3" x14ac:dyDescent="0.3">
      <c r="A241720" t="s">
        <v>295871</v>
      </c>
      <c r="B241720" t="s">
        <v>295870</v>
      </c>
      <c r="C241720">
        <v>1</v>
      </c>
    </row>
    <row r="241721" spans="1:3" x14ac:dyDescent="0.3">
      <c r="A241721" t="s">
        <v>295873</v>
      </c>
      <c r="B241721" t="s">
        <v>295872</v>
      </c>
      <c r="C241721">
        <v>1</v>
      </c>
    </row>
    <row r="241722" spans="1:3" x14ac:dyDescent="0.3">
      <c r="A241722" t="s">
        <v>295875</v>
      </c>
      <c r="B241722" t="s">
        <v>295874</v>
      </c>
      <c r="C241722">
        <v>1</v>
      </c>
    </row>
    <row r="241723" spans="1:3" x14ac:dyDescent="0.3">
      <c r="A241723" t="s">
        <v>295877</v>
      </c>
      <c r="B241723" t="s">
        <v>295876</v>
      </c>
      <c r="C241723">
        <v>1</v>
      </c>
    </row>
    <row r="241724" spans="1:3" x14ac:dyDescent="0.3">
      <c r="A241724" t="s">
        <v>295879</v>
      </c>
      <c r="B241724" t="s">
        <v>295878</v>
      </c>
      <c r="C241724">
        <v>1</v>
      </c>
    </row>
    <row r="241725" spans="1:3" x14ac:dyDescent="0.3">
      <c r="A241725" t="s">
        <v>295881</v>
      </c>
      <c r="B241725" t="s">
        <v>295880</v>
      </c>
      <c r="C241725">
        <v>1</v>
      </c>
    </row>
    <row r="241726" spans="1:3" x14ac:dyDescent="0.3">
      <c r="A241726" t="s">
        <v>295883</v>
      </c>
      <c r="B241726" t="s">
        <v>295882</v>
      </c>
      <c r="C241726">
        <v>1</v>
      </c>
    </row>
    <row r="241727" spans="1:3" x14ac:dyDescent="0.3">
      <c r="A241727" t="s">
        <v>375990</v>
      </c>
      <c r="B241727" t="s">
        <v>375991</v>
      </c>
      <c r="C241727">
        <v>2</v>
      </c>
    </row>
    <row r="241728" spans="1:3" x14ac:dyDescent="0.3">
      <c r="A241728" t="s">
        <v>375992</v>
      </c>
      <c r="B241728" t="s">
        <v>375993</v>
      </c>
      <c r="C241728">
        <v>1</v>
      </c>
    </row>
    <row r="241729" spans="1:3" x14ac:dyDescent="0.3">
      <c r="A241729" t="s">
        <v>374815</v>
      </c>
      <c r="B241729" t="s">
        <v>374814</v>
      </c>
      <c r="C241729">
        <v>1</v>
      </c>
    </row>
    <row r="241730" spans="1:3" x14ac:dyDescent="0.3">
      <c r="A241730" t="s">
        <v>375994</v>
      </c>
      <c r="B241730" t="s">
        <v>375995</v>
      </c>
      <c r="C241730">
        <v>2</v>
      </c>
    </row>
    <row r="241731" spans="1:3" x14ac:dyDescent="0.3">
      <c r="A241731" t="s">
        <v>375993</v>
      </c>
      <c r="B241731" t="s">
        <v>375992</v>
      </c>
      <c r="C241731">
        <v>1</v>
      </c>
    </row>
    <row r="241732" spans="1:3" x14ac:dyDescent="0.3">
      <c r="A241732" t="s">
        <v>332839</v>
      </c>
      <c r="B241732" t="s">
        <v>332838</v>
      </c>
      <c r="C241732">
        <v>1</v>
      </c>
    </row>
    <row r="241733" spans="1:3" x14ac:dyDescent="0.3">
      <c r="A241733" t="s">
        <v>374819</v>
      </c>
      <c r="B241733" t="s">
        <v>374818</v>
      </c>
      <c r="C241733">
        <v>1</v>
      </c>
    </row>
    <row r="241734" spans="1:3" x14ac:dyDescent="0.3">
      <c r="A241734" t="s">
        <v>275667</v>
      </c>
      <c r="B241734" t="s">
        <v>275666</v>
      </c>
      <c r="C241734">
        <v>1</v>
      </c>
    </row>
    <row r="241735" spans="1:3" x14ac:dyDescent="0.3">
      <c r="A241735" t="s">
        <v>375996</v>
      </c>
      <c r="B241735" t="s">
        <v>375997</v>
      </c>
      <c r="C241735">
        <v>3</v>
      </c>
    </row>
    <row r="241736" spans="1:3" x14ac:dyDescent="0.3">
      <c r="A241736" t="s">
        <v>375998</v>
      </c>
      <c r="B241736" t="s">
        <v>375999</v>
      </c>
      <c r="C241736">
        <v>2</v>
      </c>
    </row>
    <row r="241737" spans="1:3" x14ac:dyDescent="0.3">
      <c r="A241737" t="s">
        <v>376000</v>
      </c>
      <c r="B241737" t="s">
        <v>376001</v>
      </c>
      <c r="C241737">
        <v>2</v>
      </c>
    </row>
    <row r="241738" spans="1:3" x14ac:dyDescent="0.3">
      <c r="A241738" t="s">
        <v>376002</v>
      </c>
      <c r="B241738" t="s">
        <v>376003</v>
      </c>
      <c r="C241738">
        <v>1</v>
      </c>
    </row>
    <row r="241739" spans="1:3" x14ac:dyDescent="0.3">
      <c r="A241739" t="s">
        <v>376004</v>
      </c>
      <c r="B241739" t="s">
        <v>376005</v>
      </c>
      <c r="C241739">
        <v>2</v>
      </c>
    </row>
    <row r="241740" spans="1:3" x14ac:dyDescent="0.3">
      <c r="A241740" t="s">
        <v>376003</v>
      </c>
      <c r="B241740" t="s">
        <v>376002</v>
      </c>
      <c r="C241740">
        <v>1</v>
      </c>
    </row>
    <row r="241741" spans="1:3" x14ac:dyDescent="0.3">
      <c r="A241741" t="s">
        <v>376006</v>
      </c>
      <c r="B241741" t="s">
        <v>376007</v>
      </c>
      <c r="C241741">
        <v>3</v>
      </c>
    </row>
    <row r="241742" spans="1:3" x14ac:dyDescent="0.3">
      <c r="A241742" t="s">
        <v>376008</v>
      </c>
      <c r="B241742" t="s">
        <v>376009</v>
      </c>
      <c r="C241742">
        <v>2</v>
      </c>
    </row>
    <row r="241743" spans="1:3" x14ac:dyDescent="0.3">
      <c r="A241743" t="s">
        <v>376010</v>
      </c>
      <c r="B241743" t="s">
        <v>376011</v>
      </c>
      <c r="C241743">
        <v>1</v>
      </c>
    </row>
    <row r="241744" spans="1:3" x14ac:dyDescent="0.3">
      <c r="A241744" t="s">
        <v>376011</v>
      </c>
      <c r="B241744" t="s">
        <v>376010</v>
      </c>
      <c r="C241744">
        <v>1</v>
      </c>
    </row>
    <row r="241745" spans="1:3" x14ac:dyDescent="0.3">
      <c r="A241745" t="s">
        <v>315323</v>
      </c>
      <c r="B241745" t="s">
        <v>315322</v>
      </c>
      <c r="C241745">
        <v>1</v>
      </c>
    </row>
    <row r="241746" spans="1:3" x14ac:dyDescent="0.3">
      <c r="A241746" t="s">
        <v>315325</v>
      </c>
      <c r="B241746" t="s">
        <v>315324</v>
      </c>
      <c r="C241746">
        <v>1</v>
      </c>
    </row>
    <row r="241747" spans="1:3" x14ac:dyDescent="0.3">
      <c r="A241747" t="s">
        <v>315327</v>
      </c>
      <c r="B241747" t="s">
        <v>315326</v>
      </c>
      <c r="C241747">
        <v>1</v>
      </c>
    </row>
    <row r="241748" spans="1:3" x14ac:dyDescent="0.3">
      <c r="A241748" t="s">
        <v>315329</v>
      </c>
      <c r="B241748" t="s">
        <v>315328</v>
      </c>
      <c r="C241748">
        <v>1</v>
      </c>
    </row>
    <row r="241749" spans="1:3" x14ac:dyDescent="0.3">
      <c r="A241749" t="s">
        <v>315331</v>
      </c>
      <c r="B241749" t="s">
        <v>315330</v>
      </c>
      <c r="C241749">
        <v>1</v>
      </c>
    </row>
    <row r="241750" spans="1:3" x14ac:dyDescent="0.3">
      <c r="A241750" t="s">
        <v>315333</v>
      </c>
      <c r="B241750" t="s">
        <v>315332</v>
      </c>
      <c r="C241750">
        <v>1</v>
      </c>
    </row>
    <row r="241751" spans="1:3" x14ac:dyDescent="0.3">
      <c r="A241751" t="s">
        <v>376012</v>
      </c>
      <c r="B241751" t="s">
        <v>376013</v>
      </c>
      <c r="C241751">
        <v>2</v>
      </c>
    </row>
    <row r="241752" spans="1:3" x14ac:dyDescent="0.3">
      <c r="A241752" t="s">
        <v>315337</v>
      </c>
      <c r="B241752" t="s">
        <v>315336</v>
      </c>
      <c r="C241752">
        <v>1</v>
      </c>
    </row>
    <row r="241753" spans="1:3" x14ac:dyDescent="0.3">
      <c r="A241753" t="s">
        <v>376014</v>
      </c>
      <c r="B241753" t="s">
        <v>376015</v>
      </c>
      <c r="C241753">
        <v>3</v>
      </c>
    </row>
    <row r="241754" spans="1:3" x14ac:dyDescent="0.3">
      <c r="A241754" t="s">
        <v>315341</v>
      </c>
      <c r="B241754" t="s">
        <v>315340</v>
      </c>
      <c r="C241754">
        <v>1</v>
      </c>
    </row>
    <row r="241755" spans="1:3" x14ac:dyDescent="0.3">
      <c r="A241755" t="s">
        <v>251905</v>
      </c>
      <c r="B241755" t="s">
        <v>251904</v>
      </c>
      <c r="C241755">
        <v>1</v>
      </c>
    </row>
    <row r="241756" spans="1:3" x14ac:dyDescent="0.3">
      <c r="A241756" t="s">
        <v>376016</v>
      </c>
      <c r="B241756" t="s">
        <v>376017</v>
      </c>
      <c r="C241756">
        <v>4</v>
      </c>
    </row>
    <row r="241757" spans="1:3" x14ac:dyDescent="0.3">
      <c r="A241757" t="s">
        <v>375731</v>
      </c>
      <c r="B241757" t="s">
        <v>375730</v>
      </c>
      <c r="C241757">
        <v>1</v>
      </c>
    </row>
    <row r="241758" spans="1:3" x14ac:dyDescent="0.3">
      <c r="A241758" t="s">
        <v>222606</v>
      </c>
      <c r="B241758" t="s">
        <v>222605</v>
      </c>
      <c r="C241758">
        <v>1</v>
      </c>
    </row>
    <row r="241759" spans="1:3" x14ac:dyDescent="0.3">
      <c r="A241759" t="s">
        <v>375681</v>
      </c>
      <c r="B241759" t="s">
        <v>375680</v>
      </c>
      <c r="C241759">
        <v>1</v>
      </c>
    </row>
    <row r="241760" spans="1:3" x14ac:dyDescent="0.3">
      <c r="A241760" t="s">
        <v>374757</v>
      </c>
      <c r="B241760" t="s">
        <v>374756</v>
      </c>
      <c r="C241760">
        <v>1</v>
      </c>
    </row>
    <row r="241761" spans="1:3" x14ac:dyDescent="0.3">
      <c r="A241761" t="s">
        <v>376018</v>
      </c>
      <c r="B241761" t="s">
        <v>376019</v>
      </c>
      <c r="C241761">
        <v>2</v>
      </c>
    </row>
    <row r="241762" spans="1:3" x14ac:dyDescent="0.3">
      <c r="A241762" t="s">
        <v>320079</v>
      </c>
      <c r="B241762" t="s">
        <v>320078</v>
      </c>
      <c r="C241762">
        <v>1</v>
      </c>
    </row>
    <row r="241763" spans="1:3" x14ac:dyDescent="0.3">
      <c r="A241763" t="s">
        <v>375691</v>
      </c>
      <c r="B241763" t="s">
        <v>375690</v>
      </c>
      <c r="C241763">
        <v>1</v>
      </c>
    </row>
    <row r="241764" spans="1:3" x14ac:dyDescent="0.3">
      <c r="A241764" t="s">
        <v>374761</v>
      </c>
      <c r="B241764" t="s">
        <v>374760</v>
      </c>
      <c r="C241764">
        <v>1</v>
      </c>
    </row>
    <row r="241765" spans="1:3" x14ac:dyDescent="0.3">
      <c r="A241765" t="s">
        <v>376020</v>
      </c>
      <c r="B241765" t="s">
        <v>376021</v>
      </c>
      <c r="C241765">
        <v>2</v>
      </c>
    </row>
    <row r="241766" spans="1:3" x14ac:dyDescent="0.3">
      <c r="A241766" t="s">
        <v>376022</v>
      </c>
      <c r="B241766" t="s">
        <v>376023</v>
      </c>
      <c r="C241766">
        <v>2</v>
      </c>
    </row>
    <row r="241767" spans="1:3" x14ac:dyDescent="0.3">
      <c r="A241767" t="s">
        <v>376024</v>
      </c>
      <c r="B241767" t="s">
        <v>376025</v>
      </c>
      <c r="C241767">
        <v>2</v>
      </c>
    </row>
    <row r="241768" spans="1:3" x14ac:dyDescent="0.3">
      <c r="A241768" t="s">
        <v>376026</v>
      </c>
      <c r="B241768" t="s">
        <v>376027</v>
      </c>
      <c r="C241768">
        <v>2</v>
      </c>
    </row>
    <row r="241769" spans="1:3" x14ac:dyDescent="0.3">
      <c r="A241769" t="s">
        <v>375685</v>
      </c>
      <c r="B241769" t="s">
        <v>375684</v>
      </c>
      <c r="C241769">
        <v>1</v>
      </c>
    </row>
    <row r="241770" spans="1:3" x14ac:dyDescent="0.3">
      <c r="A241770" t="s">
        <v>320091</v>
      </c>
      <c r="B241770" t="s">
        <v>320090</v>
      </c>
      <c r="C241770">
        <v>1</v>
      </c>
    </row>
    <row r="241771" spans="1:3" x14ac:dyDescent="0.3">
      <c r="A241771" t="s">
        <v>315995</v>
      </c>
      <c r="B241771" t="s">
        <v>315994</v>
      </c>
      <c r="C241771">
        <v>1</v>
      </c>
    </row>
    <row r="241772" spans="1:3" x14ac:dyDescent="0.3">
      <c r="A241772" t="s">
        <v>300745</v>
      </c>
      <c r="B241772" t="s">
        <v>300744</v>
      </c>
      <c r="C241772">
        <v>1</v>
      </c>
    </row>
    <row r="241773" spans="1:3" x14ac:dyDescent="0.3">
      <c r="A241773" t="s">
        <v>318381</v>
      </c>
      <c r="B241773" t="s">
        <v>318380</v>
      </c>
      <c r="C241773">
        <v>1</v>
      </c>
    </row>
    <row r="241774" spans="1:3" x14ac:dyDescent="0.3">
      <c r="A241774" t="s">
        <v>375869</v>
      </c>
      <c r="B241774" t="s">
        <v>375868</v>
      </c>
      <c r="C241774">
        <v>1</v>
      </c>
    </row>
    <row r="241775" spans="1:3" x14ac:dyDescent="0.3">
      <c r="A241775" t="s">
        <v>268335</v>
      </c>
      <c r="B241775" t="s">
        <v>268334</v>
      </c>
      <c r="C241775">
        <v>1</v>
      </c>
    </row>
    <row r="241776" spans="1:3" x14ac:dyDescent="0.3">
      <c r="A241776" t="s">
        <v>318761</v>
      </c>
      <c r="B241776" t="s">
        <v>318760</v>
      </c>
      <c r="C241776">
        <v>1</v>
      </c>
    </row>
    <row r="241777" spans="1:3" x14ac:dyDescent="0.3">
      <c r="A241777" t="s">
        <v>298395</v>
      </c>
      <c r="B241777" t="s">
        <v>298394</v>
      </c>
      <c r="C241777">
        <v>1</v>
      </c>
    </row>
    <row r="241778" spans="1:3" x14ac:dyDescent="0.3">
      <c r="A241778" t="s">
        <v>121842</v>
      </c>
      <c r="B241778" t="s">
        <v>121841</v>
      </c>
      <c r="C241778">
        <v>1</v>
      </c>
    </row>
    <row r="241779" spans="1:3" x14ac:dyDescent="0.3">
      <c r="A241779" t="s">
        <v>376028</v>
      </c>
      <c r="B241779" t="s">
        <v>376029</v>
      </c>
      <c r="C241779">
        <v>1</v>
      </c>
    </row>
    <row r="241780" spans="1:3" x14ac:dyDescent="0.3">
      <c r="A241780" t="s">
        <v>318923</v>
      </c>
      <c r="B241780" t="s">
        <v>318922</v>
      </c>
      <c r="C241780">
        <v>1</v>
      </c>
    </row>
    <row r="241781" spans="1:3" x14ac:dyDescent="0.3">
      <c r="A241781" t="s">
        <v>376030</v>
      </c>
      <c r="B241781" t="s">
        <v>376031</v>
      </c>
      <c r="C241781">
        <v>1</v>
      </c>
    </row>
    <row r="241782" spans="1:3" x14ac:dyDescent="0.3">
      <c r="A241782" t="s">
        <v>324257</v>
      </c>
      <c r="B241782" t="s">
        <v>324256</v>
      </c>
      <c r="C241782">
        <v>1</v>
      </c>
    </row>
    <row r="241783" spans="1:3" x14ac:dyDescent="0.3">
      <c r="A241783" t="s">
        <v>376031</v>
      </c>
      <c r="B241783" t="s">
        <v>376030</v>
      </c>
      <c r="C241783">
        <v>1</v>
      </c>
    </row>
    <row r="241784" spans="1:3" x14ac:dyDescent="0.3">
      <c r="A241784" t="s">
        <v>318995</v>
      </c>
      <c r="B241784" t="s">
        <v>318994</v>
      </c>
      <c r="C241784">
        <v>1</v>
      </c>
    </row>
    <row r="241785" spans="1:3" x14ac:dyDescent="0.3">
      <c r="A241785" t="s">
        <v>276825</v>
      </c>
      <c r="B241785" t="s">
        <v>276824</v>
      </c>
      <c r="C241785">
        <v>1</v>
      </c>
    </row>
    <row r="241786" spans="1:3" x14ac:dyDescent="0.3">
      <c r="A241786" t="s">
        <v>318999</v>
      </c>
      <c r="B241786" t="s">
        <v>318998</v>
      </c>
      <c r="C241786">
        <v>1</v>
      </c>
    </row>
    <row r="241787" spans="1:3" x14ac:dyDescent="0.3">
      <c r="A241787" t="s">
        <v>336549</v>
      </c>
      <c r="B241787" t="s">
        <v>336548</v>
      </c>
      <c r="C241787">
        <v>1</v>
      </c>
    </row>
    <row r="241788" spans="1:3" x14ac:dyDescent="0.3">
      <c r="A241788" t="s">
        <v>376032</v>
      </c>
      <c r="B241788" t="s">
        <v>376033</v>
      </c>
      <c r="C241788">
        <v>2</v>
      </c>
    </row>
    <row r="241789" spans="1:3" x14ac:dyDescent="0.3">
      <c r="A241789" t="s">
        <v>376034</v>
      </c>
      <c r="B241789" t="s">
        <v>376035</v>
      </c>
      <c r="C241789">
        <v>1</v>
      </c>
    </row>
    <row r="241790" spans="1:3" x14ac:dyDescent="0.3">
      <c r="A241790" t="s">
        <v>317959</v>
      </c>
      <c r="B241790" t="s">
        <v>317958</v>
      </c>
      <c r="C241790">
        <v>1</v>
      </c>
    </row>
    <row r="241791" spans="1:3" x14ac:dyDescent="0.3">
      <c r="A241791" t="s">
        <v>376036</v>
      </c>
      <c r="B241791" t="s">
        <v>376037</v>
      </c>
      <c r="C241791">
        <v>3</v>
      </c>
    </row>
    <row r="241792" spans="1:3" x14ac:dyDescent="0.3">
      <c r="A241792" t="s">
        <v>328303</v>
      </c>
      <c r="B241792" t="s">
        <v>328302</v>
      </c>
      <c r="C241792">
        <v>1</v>
      </c>
    </row>
    <row r="241793" spans="1:3" x14ac:dyDescent="0.3">
      <c r="A241793" t="s">
        <v>376038</v>
      </c>
      <c r="B241793" t="s">
        <v>376039</v>
      </c>
      <c r="C241793">
        <v>2</v>
      </c>
    </row>
    <row r="241794" spans="1:3" x14ac:dyDescent="0.3">
      <c r="A241794" t="s">
        <v>376040</v>
      </c>
      <c r="B241794" t="s">
        <v>376041</v>
      </c>
      <c r="C241794">
        <v>2</v>
      </c>
    </row>
    <row r="241795" spans="1:3" x14ac:dyDescent="0.3">
      <c r="A241795" t="s">
        <v>376042</v>
      </c>
      <c r="B241795" t="s">
        <v>376043</v>
      </c>
      <c r="C241795">
        <v>2</v>
      </c>
    </row>
    <row r="241796" spans="1:3" x14ac:dyDescent="0.3">
      <c r="A241796" t="s">
        <v>376044</v>
      </c>
      <c r="B241796" t="s">
        <v>376045</v>
      </c>
      <c r="C241796">
        <v>1</v>
      </c>
    </row>
    <row r="241797" spans="1:3" x14ac:dyDescent="0.3">
      <c r="A241797" t="s">
        <v>376046</v>
      </c>
      <c r="B241797" t="s">
        <v>376047</v>
      </c>
      <c r="C241797">
        <v>3</v>
      </c>
    </row>
    <row r="241798" spans="1:3" x14ac:dyDescent="0.3">
      <c r="A241798" t="s">
        <v>376048</v>
      </c>
      <c r="B241798" t="s">
        <v>376049</v>
      </c>
      <c r="C241798">
        <v>2</v>
      </c>
    </row>
    <row r="241799" spans="1:3" x14ac:dyDescent="0.3">
      <c r="A241799" t="s">
        <v>376050</v>
      </c>
      <c r="B241799" t="s">
        <v>376051</v>
      </c>
      <c r="C241799">
        <v>6</v>
      </c>
    </row>
    <row r="241800" spans="1:3" x14ac:dyDescent="0.3">
      <c r="A241800" t="s">
        <v>376052</v>
      </c>
      <c r="B241800" t="s">
        <v>376053</v>
      </c>
      <c r="C241800">
        <v>2</v>
      </c>
    </row>
    <row r="241801" spans="1:3" x14ac:dyDescent="0.3">
      <c r="A241801" t="s">
        <v>376054</v>
      </c>
      <c r="B241801" t="s">
        <v>376055</v>
      </c>
      <c r="C241801">
        <v>2</v>
      </c>
    </row>
    <row r="241802" spans="1:3" x14ac:dyDescent="0.3">
      <c r="A241802" t="s">
        <v>376056</v>
      </c>
      <c r="B241802" t="s">
        <v>376057</v>
      </c>
      <c r="C241802">
        <v>2</v>
      </c>
    </row>
    <row r="241803" spans="1:3" x14ac:dyDescent="0.3">
      <c r="A241803" t="s">
        <v>376058</v>
      </c>
      <c r="B241803" t="s">
        <v>376059</v>
      </c>
      <c r="C241803">
        <v>4</v>
      </c>
    </row>
    <row r="241804" spans="1:3" x14ac:dyDescent="0.3">
      <c r="A241804" t="s">
        <v>376060</v>
      </c>
      <c r="B241804" t="s">
        <v>376061</v>
      </c>
      <c r="C241804">
        <v>3</v>
      </c>
    </row>
    <row r="241805" spans="1:3" x14ac:dyDescent="0.3">
      <c r="A241805" t="s">
        <v>376062</v>
      </c>
      <c r="B241805" t="s">
        <v>376063</v>
      </c>
      <c r="C241805">
        <v>4</v>
      </c>
    </row>
    <row r="241806" spans="1:3" x14ac:dyDescent="0.3">
      <c r="A241806" t="s">
        <v>376064</v>
      </c>
      <c r="B241806" t="s">
        <v>376065</v>
      </c>
      <c r="C241806">
        <v>2</v>
      </c>
    </row>
    <row r="241807" spans="1:3" x14ac:dyDescent="0.3">
      <c r="A241807" t="s">
        <v>376066</v>
      </c>
      <c r="B241807" t="s">
        <v>376067</v>
      </c>
      <c r="C241807">
        <v>2</v>
      </c>
    </row>
    <row r="241808" spans="1:3" x14ac:dyDescent="0.3">
      <c r="A241808" t="s">
        <v>376068</v>
      </c>
      <c r="B241808" t="s">
        <v>376069</v>
      </c>
      <c r="C241808">
        <v>2</v>
      </c>
    </row>
    <row r="241809" spans="1:3" x14ac:dyDescent="0.3">
      <c r="A241809" t="s">
        <v>376070</v>
      </c>
      <c r="B241809" t="s">
        <v>376071</v>
      </c>
      <c r="C241809">
        <v>2</v>
      </c>
    </row>
    <row r="241810" spans="1:3" x14ac:dyDescent="0.3">
      <c r="A241810" t="s">
        <v>376072</v>
      </c>
      <c r="B241810" t="s">
        <v>376073</v>
      </c>
      <c r="C241810">
        <v>2</v>
      </c>
    </row>
    <row r="241811" spans="1:3" x14ac:dyDescent="0.3">
      <c r="A241811" t="s">
        <v>376074</v>
      </c>
      <c r="B241811" t="s">
        <v>376075</v>
      </c>
      <c r="C241811">
        <v>2</v>
      </c>
    </row>
    <row r="241812" spans="1:3" x14ac:dyDescent="0.3">
      <c r="A241812" t="s">
        <v>376076</v>
      </c>
      <c r="B241812" t="s">
        <v>376077</v>
      </c>
      <c r="C241812">
        <v>2</v>
      </c>
    </row>
    <row r="241813" spans="1:3" x14ac:dyDescent="0.3">
      <c r="A241813" t="s">
        <v>376078</v>
      </c>
      <c r="B241813" t="s">
        <v>376079</v>
      </c>
      <c r="C241813">
        <v>2</v>
      </c>
    </row>
    <row r="241814" spans="1:3" x14ac:dyDescent="0.3">
      <c r="A241814" t="s">
        <v>319621</v>
      </c>
      <c r="B241814" t="s">
        <v>319620</v>
      </c>
      <c r="C241814">
        <v>1</v>
      </c>
    </row>
    <row r="241815" spans="1:3" x14ac:dyDescent="0.3">
      <c r="A241815" t="s">
        <v>376080</v>
      </c>
      <c r="B241815" t="s">
        <v>376081</v>
      </c>
      <c r="C241815">
        <v>3</v>
      </c>
    </row>
    <row r="241816" spans="1:3" x14ac:dyDescent="0.3">
      <c r="A241816" t="s">
        <v>376082</v>
      </c>
      <c r="B241816" t="s">
        <v>376083</v>
      </c>
      <c r="C241816">
        <v>2</v>
      </c>
    </row>
    <row r="241817" spans="1:3" x14ac:dyDescent="0.3">
      <c r="A241817" t="s">
        <v>376084</v>
      </c>
      <c r="B241817" t="s">
        <v>376085</v>
      </c>
      <c r="C241817">
        <v>1</v>
      </c>
    </row>
    <row r="241818" spans="1:3" x14ac:dyDescent="0.3">
      <c r="A241818" t="s">
        <v>318121</v>
      </c>
      <c r="B241818" t="s">
        <v>318120</v>
      </c>
      <c r="C241818">
        <v>1</v>
      </c>
    </row>
    <row r="241819" spans="1:3" x14ac:dyDescent="0.3">
      <c r="A241819" t="s">
        <v>376086</v>
      </c>
      <c r="B241819" t="s">
        <v>376087</v>
      </c>
      <c r="C241819">
        <v>1</v>
      </c>
    </row>
    <row r="241820" spans="1:3" x14ac:dyDescent="0.3">
      <c r="A241820" t="s">
        <v>376088</v>
      </c>
      <c r="B241820" t="s">
        <v>376089</v>
      </c>
      <c r="C241820">
        <v>2</v>
      </c>
    </row>
    <row r="241821" spans="1:3" x14ac:dyDescent="0.3">
      <c r="A241821" t="s">
        <v>376090</v>
      </c>
      <c r="B241821" t="s">
        <v>376091</v>
      </c>
      <c r="C241821">
        <v>2</v>
      </c>
    </row>
    <row r="241822" spans="1:3" x14ac:dyDescent="0.3">
      <c r="A241822" t="s">
        <v>376092</v>
      </c>
      <c r="B241822" t="s">
        <v>376093</v>
      </c>
      <c r="C241822">
        <v>3</v>
      </c>
    </row>
    <row r="241823" spans="1:3" x14ac:dyDescent="0.3">
      <c r="A241823" t="s">
        <v>376094</v>
      </c>
      <c r="B241823" t="s">
        <v>376095</v>
      </c>
      <c r="C241823">
        <v>2</v>
      </c>
    </row>
    <row r="241824" spans="1:3" x14ac:dyDescent="0.3">
      <c r="A241824" t="s">
        <v>318181</v>
      </c>
      <c r="B241824" t="s">
        <v>318180</v>
      </c>
      <c r="C241824">
        <v>1</v>
      </c>
    </row>
    <row r="241825" spans="1:3" x14ac:dyDescent="0.3">
      <c r="A241825" t="s">
        <v>375379</v>
      </c>
      <c r="B241825" t="s">
        <v>375378</v>
      </c>
      <c r="C241825">
        <v>1</v>
      </c>
    </row>
    <row r="241826" spans="1:3" x14ac:dyDescent="0.3">
      <c r="A241826" t="s">
        <v>376096</v>
      </c>
      <c r="B241826" t="s">
        <v>376097</v>
      </c>
      <c r="C241826">
        <v>1</v>
      </c>
    </row>
    <row r="241827" spans="1:3" x14ac:dyDescent="0.3">
      <c r="A241827" t="s">
        <v>319797</v>
      </c>
      <c r="B241827" t="s">
        <v>319796</v>
      </c>
      <c r="C241827">
        <v>1</v>
      </c>
    </row>
    <row r="241828" spans="1:3" x14ac:dyDescent="0.3">
      <c r="A241828" t="s">
        <v>376098</v>
      </c>
      <c r="B241828" t="s">
        <v>376099</v>
      </c>
      <c r="C241828">
        <v>2</v>
      </c>
    </row>
    <row r="241829" spans="1:3" x14ac:dyDescent="0.3">
      <c r="A241829" t="s">
        <v>376100</v>
      </c>
      <c r="B241829" t="s">
        <v>376101</v>
      </c>
      <c r="C241829">
        <v>1</v>
      </c>
    </row>
    <row r="241830" spans="1:3" x14ac:dyDescent="0.3">
      <c r="A241830" t="s">
        <v>376102</v>
      </c>
      <c r="B241830" t="s">
        <v>376103</v>
      </c>
      <c r="C241830">
        <v>1</v>
      </c>
    </row>
    <row r="241831" spans="1:3" x14ac:dyDescent="0.3">
      <c r="A241831" t="s">
        <v>324811</v>
      </c>
      <c r="B241831" t="s">
        <v>324810</v>
      </c>
      <c r="C241831">
        <v>1</v>
      </c>
    </row>
    <row r="241832" spans="1:3" x14ac:dyDescent="0.3">
      <c r="A241832" t="s">
        <v>376104</v>
      </c>
      <c r="B241832" t="s">
        <v>376105</v>
      </c>
      <c r="C241832">
        <v>1</v>
      </c>
    </row>
    <row r="241833" spans="1:3" x14ac:dyDescent="0.3">
      <c r="A241833" t="s">
        <v>376106</v>
      </c>
      <c r="B241833" t="s">
        <v>376107</v>
      </c>
      <c r="C241833">
        <v>1</v>
      </c>
    </row>
    <row r="241834" spans="1:3" x14ac:dyDescent="0.3">
      <c r="A241834" t="s">
        <v>376107</v>
      </c>
      <c r="B241834" t="s">
        <v>376106</v>
      </c>
      <c r="C241834">
        <v>1</v>
      </c>
    </row>
    <row r="241835" spans="1:3" x14ac:dyDescent="0.3">
      <c r="A241835" t="s">
        <v>376108</v>
      </c>
      <c r="B241835" t="s">
        <v>376109</v>
      </c>
      <c r="C241835">
        <v>1</v>
      </c>
    </row>
    <row r="241836" spans="1:3" x14ac:dyDescent="0.3">
      <c r="A241836" t="s">
        <v>376110</v>
      </c>
      <c r="B241836" t="s">
        <v>376111</v>
      </c>
      <c r="C241836">
        <v>1</v>
      </c>
    </row>
    <row r="241837" spans="1:3" x14ac:dyDescent="0.3">
      <c r="A241837" t="s">
        <v>376112</v>
      </c>
      <c r="B241837" t="s">
        <v>376113</v>
      </c>
      <c r="C241837">
        <v>1</v>
      </c>
    </row>
    <row r="241838" spans="1:3" x14ac:dyDescent="0.3">
      <c r="A241838" t="s">
        <v>376114</v>
      </c>
      <c r="B241838" t="s">
        <v>376115</v>
      </c>
      <c r="C241838">
        <v>1</v>
      </c>
    </row>
    <row r="241839" spans="1:3" x14ac:dyDescent="0.3">
      <c r="A241839" t="s">
        <v>376116</v>
      </c>
      <c r="B241839" t="s">
        <v>376117</v>
      </c>
      <c r="C241839">
        <v>1</v>
      </c>
    </row>
    <row r="241840" spans="1:3" x14ac:dyDescent="0.3">
      <c r="A241840" t="s">
        <v>376118</v>
      </c>
      <c r="B241840" t="s">
        <v>376119</v>
      </c>
      <c r="C241840">
        <v>1</v>
      </c>
    </row>
    <row r="241841" spans="1:3" x14ac:dyDescent="0.3">
      <c r="A241841" t="s">
        <v>376120</v>
      </c>
      <c r="B241841" t="s">
        <v>376121</v>
      </c>
      <c r="C241841">
        <v>3</v>
      </c>
    </row>
    <row r="241842" spans="1:3" x14ac:dyDescent="0.3">
      <c r="A241842" t="s">
        <v>376122</v>
      </c>
      <c r="B241842" t="s">
        <v>376123</v>
      </c>
      <c r="C241842">
        <v>1</v>
      </c>
    </row>
    <row r="241843" spans="1:3" x14ac:dyDescent="0.3">
      <c r="A241843" t="s">
        <v>376124</v>
      </c>
      <c r="B241843" t="s">
        <v>376125</v>
      </c>
      <c r="C241843">
        <v>1</v>
      </c>
    </row>
    <row r="241844" spans="1:3" x14ac:dyDescent="0.3">
      <c r="A241844" t="s">
        <v>376126</v>
      </c>
      <c r="B241844" t="s">
        <v>376127</v>
      </c>
      <c r="C241844">
        <v>1</v>
      </c>
    </row>
    <row r="241845" spans="1:3" x14ac:dyDescent="0.3">
      <c r="A241845" t="s">
        <v>376128</v>
      </c>
      <c r="B241845" t="s">
        <v>376129</v>
      </c>
      <c r="C241845">
        <v>1</v>
      </c>
    </row>
    <row r="241846" spans="1:3" x14ac:dyDescent="0.3">
      <c r="A241846" t="s">
        <v>376130</v>
      </c>
      <c r="B241846" t="s">
        <v>376131</v>
      </c>
      <c r="C241846">
        <v>1</v>
      </c>
    </row>
    <row r="241847" spans="1:3" x14ac:dyDescent="0.3">
      <c r="A241847" t="s">
        <v>376132</v>
      </c>
      <c r="B241847" t="s">
        <v>376133</v>
      </c>
      <c r="C241847">
        <v>3</v>
      </c>
    </row>
    <row r="241848" spans="1:3" x14ac:dyDescent="0.3">
      <c r="A241848" t="s">
        <v>376134</v>
      </c>
      <c r="B241848" t="s">
        <v>376135</v>
      </c>
      <c r="C241848">
        <v>1</v>
      </c>
    </row>
    <row r="241849" spans="1:3" x14ac:dyDescent="0.3">
      <c r="A241849" t="s">
        <v>376136</v>
      </c>
      <c r="B241849" t="s">
        <v>376137</v>
      </c>
      <c r="C241849">
        <v>1</v>
      </c>
    </row>
    <row r="241850" spans="1:3" x14ac:dyDescent="0.3">
      <c r="A241850" t="s">
        <v>376138</v>
      </c>
      <c r="B241850" t="s">
        <v>376139</v>
      </c>
      <c r="C241850">
        <v>1</v>
      </c>
    </row>
    <row r="241851" spans="1:3" x14ac:dyDescent="0.3">
      <c r="A241851" t="s">
        <v>376140</v>
      </c>
      <c r="B241851" t="s">
        <v>376141</v>
      </c>
      <c r="C241851">
        <v>2</v>
      </c>
    </row>
    <row r="241852" spans="1:3" x14ac:dyDescent="0.3">
      <c r="A241852" t="s">
        <v>376142</v>
      </c>
      <c r="B241852" t="s">
        <v>376143</v>
      </c>
      <c r="C241852">
        <v>1</v>
      </c>
    </row>
    <row r="241853" spans="1:3" x14ac:dyDescent="0.3">
      <c r="A241853" t="s">
        <v>376144</v>
      </c>
      <c r="B241853" t="s">
        <v>376145</v>
      </c>
      <c r="C241853">
        <v>1</v>
      </c>
    </row>
    <row r="241854" spans="1:3" x14ac:dyDescent="0.3">
      <c r="A241854" t="s">
        <v>376146</v>
      </c>
      <c r="B241854" t="s">
        <v>376147</v>
      </c>
      <c r="C241854">
        <v>1</v>
      </c>
    </row>
    <row r="241855" spans="1:3" x14ac:dyDescent="0.3">
      <c r="A241855" t="s">
        <v>376148</v>
      </c>
      <c r="B241855" t="s">
        <v>376149</v>
      </c>
      <c r="C241855">
        <v>1</v>
      </c>
    </row>
    <row r="241856" spans="1:3" x14ac:dyDescent="0.3">
      <c r="A241856" t="s">
        <v>376150</v>
      </c>
      <c r="B241856" t="s">
        <v>376151</v>
      </c>
      <c r="C241856">
        <v>1</v>
      </c>
    </row>
    <row r="241857" spans="1:3" x14ac:dyDescent="0.3">
      <c r="A241857" t="s">
        <v>319883</v>
      </c>
      <c r="B241857" t="s">
        <v>319882</v>
      </c>
      <c r="C241857">
        <v>1</v>
      </c>
    </row>
    <row r="241858" spans="1:3" x14ac:dyDescent="0.3">
      <c r="A241858" t="s">
        <v>320111</v>
      </c>
      <c r="B241858" t="s">
        <v>320110</v>
      </c>
      <c r="C241858">
        <v>1</v>
      </c>
    </row>
    <row r="241859" spans="1:3" x14ac:dyDescent="0.3">
      <c r="A241859" t="s">
        <v>375417</v>
      </c>
      <c r="B241859" t="s">
        <v>375416</v>
      </c>
      <c r="C241859">
        <v>1</v>
      </c>
    </row>
    <row r="241860" spans="1:3" x14ac:dyDescent="0.3">
      <c r="A241860" t="s">
        <v>320243</v>
      </c>
      <c r="B241860" t="s">
        <v>320242</v>
      </c>
      <c r="C241860">
        <v>1</v>
      </c>
    </row>
    <row r="241861" spans="1:3" x14ac:dyDescent="0.3">
      <c r="A241861" t="s">
        <v>375925</v>
      </c>
      <c r="B241861" t="s">
        <v>375924</v>
      </c>
      <c r="C241861">
        <v>1</v>
      </c>
    </row>
    <row r="241862" spans="1:3" x14ac:dyDescent="0.3">
      <c r="A241862" t="s">
        <v>376152</v>
      </c>
      <c r="B241862" t="s">
        <v>376153</v>
      </c>
      <c r="C241862">
        <v>1</v>
      </c>
    </row>
    <row r="241863" spans="1:3" x14ac:dyDescent="0.3">
      <c r="A241863" t="s">
        <v>320543</v>
      </c>
      <c r="B241863" t="s">
        <v>320542</v>
      </c>
      <c r="C241863">
        <v>1</v>
      </c>
    </row>
    <row r="241864" spans="1:3" x14ac:dyDescent="0.3">
      <c r="A241864" t="s">
        <v>376154</v>
      </c>
      <c r="B241864" t="s">
        <v>376155</v>
      </c>
      <c r="C241864">
        <v>1</v>
      </c>
    </row>
    <row r="241865" spans="1:3" x14ac:dyDescent="0.3">
      <c r="A241865" t="s">
        <v>376156</v>
      </c>
      <c r="B241865" t="s">
        <v>376157</v>
      </c>
      <c r="C241865">
        <v>1</v>
      </c>
    </row>
    <row r="241866" spans="1:3" x14ac:dyDescent="0.3">
      <c r="A241866" t="s">
        <v>376158</v>
      </c>
      <c r="B241866" t="s">
        <v>376159</v>
      </c>
      <c r="C241866">
        <v>2</v>
      </c>
    </row>
    <row r="241867" spans="1:3" x14ac:dyDescent="0.3">
      <c r="A241867" t="s">
        <v>376160</v>
      </c>
      <c r="B241867" t="s">
        <v>376161</v>
      </c>
      <c r="C241867">
        <v>2</v>
      </c>
    </row>
    <row r="241868" spans="1:3" x14ac:dyDescent="0.3">
      <c r="A241868" t="s">
        <v>376162</v>
      </c>
      <c r="B241868" t="s">
        <v>376163</v>
      </c>
      <c r="C241868">
        <v>2</v>
      </c>
    </row>
    <row r="241869" spans="1:3" x14ac:dyDescent="0.3">
      <c r="A241869" t="s">
        <v>376164</v>
      </c>
      <c r="B241869" t="s">
        <v>376165</v>
      </c>
      <c r="C241869">
        <v>1</v>
      </c>
    </row>
    <row r="241870" spans="1:3" x14ac:dyDescent="0.3">
      <c r="A241870" t="s">
        <v>376166</v>
      </c>
      <c r="B241870" t="s">
        <v>376167</v>
      </c>
      <c r="C241870">
        <v>1</v>
      </c>
    </row>
    <row r="241871" spans="1:3" x14ac:dyDescent="0.3">
      <c r="A241871" t="s">
        <v>375941</v>
      </c>
      <c r="B241871" t="s">
        <v>375940</v>
      </c>
      <c r="C241871">
        <v>1</v>
      </c>
    </row>
    <row r="241872" spans="1:3" x14ac:dyDescent="0.3">
      <c r="A241872" t="s">
        <v>375943</v>
      </c>
      <c r="B241872" t="s">
        <v>375942</v>
      </c>
      <c r="C241872">
        <v>1</v>
      </c>
    </row>
    <row r="241873" spans="1:3" x14ac:dyDescent="0.3">
      <c r="A241873" t="s">
        <v>375945</v>
      </c>
      <c r="B241873" t="s">
        <v>375944</v>
      </c>
      <c r="C241873">
        <v>1</v>
      </c>
    </row>
    <row r="241874" spans="1:3" x14ac:dyDescent="0.3">
      <c r="A241874" t="s">
        <v>376168</v>
      </c>
      <c r="B241874" t="s">
        <v>376169</v>
      </c>
      <c r="C241874">
        <v>1</v>
      </c>
    </row>
    <row r="241875" spans="1:3" x14ac:dyDescent="0.3">
      <c r="A241875" t="s">
        <v>320103</v>
      </c>
      <c r="B241875" t="s">
        <v>320102</v>
      </c>
      <c r="C241875">
        <v>1</v>
      </c>
    </row>
    <row r="241876" spans="1:3" x14ac:dyDescent="0.3">
      <c r="A241876" t="s">
        <v>376170</v>
      </c>
      <c r="B241876" t="s">
        <v>376171</v>
      </c>
      <c r="C241876">
        <v>2</v>
      </c>
    </row>
    <row r="241877" spans="1:3" x14ac:dyDescent="0.3">
      <c r="A241877" t="s">
        <v>376172</v>
      </c>
      <c r="B241877" t="s">
        <v>376173</v>
      </c>
      <c r="C241877">
        <v>1</v>
      </c>
    </row>
    <row r="241878" spans="1:3" x14ac:dyDescent="0.3">
      <c r="A241878" t="s">
        <v>376174</v>
      </c>
      <c r="B241878" t="s">
        <v>376175</v>
      </c>
      <c r="C241878">
        <v>1</v>
      </c>
    </row>
    <row r="241879" spans="1:3" x14ac:dyDescent="0.3">
      <c r="A241879" t="s">
        <v>376173</v>
      </c>
      <c r="B241879" t="s">
        <v>376172</v>
      </c>
      <c r="C241879">
        <v>1</v>
      </c>
    </row>
    <row r="241880" spans="1:3" x14ac:dyDescent="0.3">
      <c r="A241880" t="s">
        <v>376175</v>
      </c>
      <c r="B241880" t="s">
        <v>376174</v>
      </c>
      <c r="C241880">
        <v>1</v>
      </c>
    </row>
    <row r="241881" spans="1:3" x14ac:dyDescent="0.3">
      <c r="A241881" t="s">
        <v>376176</v>
      </c>
      <c r="B241881" t="s">
        <v>376177</v>
      </c>
      <c r="C241881">
        <v>2</v>
      </c>
    </row>
    <row r="241882" spans="1:3" x14ac:dyDescent="0.3">
      <c r="A241882" t="s">
        <v>376178</v>
      </c>
      <c r="B241882" t="s">
        <v>376179</v>
      </c>
      <c r="C241882">
        <v>1</v>
      </c>
    </row>
    <row r="241883" spans="1:3" x14ac:dyDescent="0.3">
      <c r="A241883" t="s">
        <v>376180</v>
      </c>
      <c r="B241883" t="s">
        <v>376181</v>
      </c>
      <c r="C241883">
        <v>1</v>
      </c>
    </row>
    <row r="241884" spans="1:3" x14ac:dyDescent="0.3">
      <c r="A241884" t="s">
        <v>376182</v>
      </c>
      <c r="B241884" t="s">
        <v>376183</v>
      </c>
      <c r="C241884">
        <v>1</v>
      </c>
    </row>
    <row r="241885" spans="1:3" x14ac:dyDescent="0.3">
      <c r="A241885" t="s">
        <v>322033</v>
      </c>
      <c r="B241885" t="s">
        <v>322032</v>
      </c>
      <c r="C241885">
        <v>1</v>
      </c>
    </row>
    <row r="241886" spans="1:3" x14ac:dyDescent="0.3">
      <c r="A241886" t="s">
        <v>376183</v>
      </c>
      <c r="B241886" t="s">
        <v>376182</v>
      </c>
      <c r="C241886">
        <v>1</v>
      </c>
    </row>
    <row r="241887" spans="1:3" x14ac:dyDescent="0.3">
      <c r="A241887" t="s">
        <v>376184</v>
      </c>
      <c r="B241887" t="s">
        <v>376185</v>
      </c>
      <c r="C241887">
        <v>1</v>
      </c>
    </row>
    <row r="241888" spans="1:3" x14ac:dyDescent="0.3">
      <c r="A241888" t="s">
        <v>376185</v>
      </c>
      <c r="B241888" t="s">
        <v>376184</v>
      </c>
      <c r="C241888">
        <v>1</v>
      </c>
    </row>
    <row r="241889" spans="1:3" x14ac:dyDescent="0.3">
      <c r="A241889" t="s">
        <v>298407</v>
      </c>
      <c r="B241889" t="s">
        <v>298406</v>
      </c>
      <c r="C241889">
        <v>1</v>
      </c>
    </row>
    <row r="241890" spans="1:3" x14ac:dyDescent="0.3">
      <c r="A241890" t="s">
        <v>376186</v>
      </c>
      <c r="B241890" t="s">
        <v>376187</v>
      </c>
      <c r="C241890">
        <v>1</v>
      </c>
    </row>
    <row r="241891" spans="1:3" x14ac:dyDescent="0.3">
      <c r="A241891" t="s">
        <v>360985</v>
      </c>
      <c r="B241891" t="s">
        <v>360984</v>
      </c>
      <c r="C241891">
        <v>1</v>
      </c>
    </row>
    <row r="241892" spans="1:3" x14ac:dyDescent="0.3">
      <c r="A241892" t="s">
        <v>376187</v>
      </c>
      <c r="B241892" t="s">
        <v>376186</v>
      </c>
      <c r="C241892">
        <v>1</v>
      </c>
    </row>
    <row r="241893" spans="1:3" x14ac:dyDescent="0.3">
      <c r="A241893" t="s">
        <v>376188</v>
      </c>
      <c r="B241893" t="s">
        <v>376189</v>
      </c>
      <c r="C241893">
        <v>1</v>
      </c>
    </row>
    <row r="241894" spans="1:3" x14ac:dyDescent="0.3">
      <c r="A241894" t="s">
        <v>324021</v>
      </c>
      <c r="B241894" t="s">
        <v>324020</v>
      </c>
      <c r="C241894">
        <v>1</v>
      </c>
    </row>
    <row r="241895" spans="1:3" x14ac:dyDescent="0.3">
      <c r="A241895" t="s">
        <v>306775</v>
      </c>
      <c r="B241895" t="s">
        <v>306774</v>
      </c>
      <c r="C241895">
        <v>1</v>
      </c>
    </row>
    <row r="241896" spans="1:3" x14ac:dyDescent="0.3">
      <c r="A241896" t="s">
        <v>152371</v>
      </c>
      <c r="B241896" t="s">
        <v>152370</v>
      </c>
      <c r="C241896">
        <v>1</v>
      </c>
    </row>
    <row r="241897" spans="1:3" x14ac:dyDescent="0.3">
      <c r="A241897" t="s">
        <v>376190</v>
      </c>
      <c r="B241897" t="s">
        <v>376191</v>
      </c>
      <c r="C241897">
        <v>1</v>
      </c>
    </row>
    <row r="241898" spans="1:3" x14ac:dyDescent="0.3">
      <c r="A241898" t="s">
        <v>301291</v>
      </c>
      <c r="B241898" t="s">
        <v>301290</v>
      </c>
      <c r="C241898">
        <v>1</v>
      </c>
    </row>
    <row r="241899" spans="1:3" x14ac:dyDescent="0.3">
      <c r="A241899" t="s">
        <v>376192</v>
      </c>
      <c r="B241899" t="s">
        <v>376193</v>
      </c>
      <c r="C241899">
        <v>1</v>
      </c>
    </row>
    <row r="241900" spans="1:3" x14ac:dyDescent="0.3">
      <c r="A241900" t="s">
        <v>324107</v>
      </c>
      <c r="B241900" t="s">
        <v>324106</v>
      </c>
      <c r="C241900">
        <v>1</v>
      </c>
    </row>
    <row r="241901" spans="1:3" x14ac:dyDescent="0.3">
      <c r="A241901" t="s">
        <v>301137</v>
      </c>
      <c r="B241901" t="s">
        <v>301136</v>
      </c>
      <c r="C241901">
        <v>1</v>
      </c>
    </row>
    <row r="241902" spans="1:3" x14ac:dyDescent="0.3">
      <c r="A241902" t="s">
        <v>376194</v>
      </c>
      <c r="B241902" t="s">
        <v>376195</v>
      </c>
      <c r="C241902">
        <v>2</v>
      </c>
    </row>
    <row r="241903" spans="1:3" x14ac:dyDescent="0.3">
      <c r="A241903" t="s">
        <v>376196</v>
      </c>
      <c r="B241903" t="s">
        <v>376197</v>
      </c>
      <c r="C241903">
        <v>2</v>
      </c>
    </row>
    <row r="241904" spans="1:3" x14ac:dyDescent="0.3">
      <c r="A241904" t="s">
        <v>321679</v>
      </c>
      <c r="B241904" t="s">
        <v>321678</v>
      </c>
      <c r="C241904">
        <v>1</v>
      </c>
    </row>
    <row r="241905" spans="1:3" x14ac:dyDescent="0.3">
      <c r="A241905" t="s">
        <v>376198</v>
      </c>
      <c r="B241905" t="s">
        <v>376199</v>
      </c>
      <c r="C241905">
        <v>3</v>
      </c>
    </row>
    <row r="241906" spans="1:3" x14ac:dyDescent="0.3">
      <c r="A241906" t="s">
        <v>376200</v>
      </c>
      <c r="B241906" t="s">
        <v>376201</v>
      </c>
      <c r="C241906">
        <v>2</v>
      </c>
    </row>
    <row r="241907" spans="1:3" x14ac:dyDescent="0.3">
      <c r="A241907" t="s">
        <v>376202</v>
      </c>
      <c r="B241907" t="s">
        <v>376203</v>
      </c>
      <c r="C241907">
        <v>2</v>
      </c>
    </row>
    <row r="241908" spans="1:3" x14ac:dyDescent="0.3">
      <c r="A241908" t="s">
        <v>376204</v>
      </c>
      <c r="B241908" t="s">
        <v>376205</v>
      </c>
      <c r="C241908">
        <v>2</v>
      </c>
    </row>
    <row r="241909" spans="1:3" x14ac:dyDescent="0.3">
      <c r="A241909" t="s">
        <v>324229</v>
      </c>
      <c r="B241909" t="s">
        <v>324228</v>
      </c>
      <c r="C241909">
        <v>1</v>
      </c>
    </row>
    <row r="241910" spans="1:3" x14ac:dyDescent="0.3">
      <c r="A241910" t="s">
        <v>324231</v>
      </c>
      <c r="B241910" t="s">
        <v>324230</v>
      </c>
      <c r="C241910">
        <v>1</v>
      </c>
    </row>
    <row r="241911" spans="1:3" x14ac:dyDescent="0.3">
      <c r="A241911" t="s">
        <v>376206</v>
      </c>
      <c r="B241911" t="s">
        <v>376207</v>
      </c>
      <c r="C241911">
        <v>2</v>
      </c>
    </row>
    <row r="241912" spans="1:3" x14ac:dyDescent="0.3">
      <c r="A241912" t="s">
        <v>310455</v>
      </c>
      <c r="B241912" t="s">
        <v>310454</v>
      </c>
      <c r="C241912">
        <v>1</v>
      </c>
    </row>
    <row r="241913" spans="1:3" x14ac:dyDescent="0.3">
      <c r="A241913" t="s">
        <v>368575</v>
      </c>
      <c r="B241913" t="s">
        <v>368574</v>
      </c>
      <c r="C241913">
        <v>1</v>
      </c>
    </row>
    <row r="241914" spans="1:3" x14ac:dyDescent="0.3">
      <c r="A241914" t="s">
        <v>368577</v>
      </c>
      <c r="B241914" t="s">
        <v>368576</v>
      </c>
      <c r="C241914">
        <v>1</v>
      </c>
    </row>
    <row r="241915" spans="1:3" x14ac:dyDescent="0.3">
      <c r="A241915" t="s">
        <v>368579</v>
      </c>
      <c r="B241915" t="s">
        <v>368578</v>
      </c>
      <c r="C241915">
        <v>1</v>
      </c>
    </row>
    <row r="241916" spans="1:3" x14ac:dyDescent="0.3">
      <c r="A241916" t="s">
        <v>368581</v>
      </c>
      <c r="B241916" t="s">
        <v>368580</v>
      </c>
      <c r="C241916">
        <v>1</v>
      </c>
    </row>
    <row r="241917" spans="1:3" x14ac:dyDescent="0.3">
      <c r="A241917" t="s">
        <v>368583</v>
      </c>
      <c r="B241917" t="s">
        <v>368582</v>
      </c>
      <c r="C241917">
        <v>1</v>
      </c>
    </row>
    <row r="241918" spans="1:3" x14ac:dyDescent="0.3">
      <c r="A241918" t="s">
        <v>368585</v>
      </c>
      <c r="B241918" t="s">
        <v>368584</v>
      </c>
      <c r="C241918">
        <v>1</v>
      </c>
    </row>
    <row r="241919" spans="1:3" x14ac:dyDescent="0.3">
      <c r="A241919" t="s">
        <v>368587</v>
      </c>
      <c r="B241919" t="s">
        <v>368586</v>
      </c>
      <c r="C241919">
        <v>1</v>
      </c>
    </row>
    <row r="241920" spans="1:3" x14ac:dyDescent="0.3">
      <c r="A241920" t="s">
        <v>368589</v>
      </c>
      <c r="B241920" t="s">
        <v>368588</v>
      </c>
      <c r="C241920">
        <v>1</v>
      </c>
    </row>
    <row r="241921" spans="1:3" x14ac:dyDescent="0.3">
      <c r="A241921" t="s">
        <v>368591</v>
      </c>
      <c r="B241921" t="s">
        <v>368590</v>
      </c>
      <c r="C241921">
        <v>1</v>
      </c>
    </row>
    <row r="241922" spans="1:3" x14ac:dyDescent="0.3">
      <c r="A241922" t="s">
        <v>368593</v>
      </c>
      <c r="B241922" t="s">
        <v>368592</v>
      </c>
      <c r="C241922">
        <v>1</v>
      </c>
    </row>
    <row r="241923" spans="1:3" x14ac:dyDescent="0.3">
      <c r="A241923" t="s">
        <v>368595</v>
      </c>
      <c r="B241923" t="s">
        <v>368594</v>
      </c>
      <c r="C241923">
        <v>1</v>
      </c>
    </row>
    <row r="241924" spans="1:3" x14ac:dyDescent="0.3">
      <c r="A241924" t="s">
        <v>362855</v>
      </c>
      <c r="B241924" t="s">
        <v>362854</v>
      </c>
      <c r="C241924">
        <v>1</v>
      </c>
    </row>
    <row r="241925" spans="1:3" x14ac:dyDescent="0.3">
      <c r="A241925" t="s">
        <v>368873</v>
      </c>
      <c r="B241925" t="s">
        <v>368872</v>
      </c>
      <c r="C241925">
        <v>1</v>
      </c>
    </row>
    <row r="241926" spans="1:3" x14ac:dyDescent="0.3">
      <c r="A241926" t="s">
        <v>365755</v>
      </c>
      <c r="B241926" t="s">
        <v>365754</v>
      </c>
      <c r="C241926">
        <v>1</v>
      </c>
    </row>
    <row r="241927" spans="1:3" x14ac:dyDescent="0.3">
      <c r="A241927" t="s">
        <v>325025</v>
      </c>
      <c r="B241927" t="s">
        <v>325024</v>
      </c>
      <c r="C241927">
        <v>1</v>
      </c>
    </row>
    <row r="241928" spans="1:3" x14ac:dyDescent="0.3">
      <c r="A241928" t="s">
        <v>376208</v>
      </c>
      <c r="B241928" t="s">
        <v>376209</v>
      </c>
      <c r="C241928">
        <v>1</v>
      </c>
    </row>
    <row r="241929" spans="1:3" x14ac:dyDescent="0.3">
      <c r="A241929" t="s">
        <v>325027</v>
      </c>
      <c r="B241929" t="s">
        <v>325026</v>
      </c>
      <c r="C241929">
        <v>1</v>
      </c>
    </row>
    <row r="241930" spans="1:3" x14ac:dyDescent="0.3">
      <c r="A241930" t="s">
        <v>376210</v>
      </c>
      <c r="B241930" t="s">
        <v>376211</v>
      </c>
      <c r="C241930">
        <v>1</v>
      </c>
    </row>
    <row r="241931" spans="1:3" x14ac:dyDescent="0.3">
      <c r="A241931" t="s">
        <v>376209</v>
      </c>
      <c r="B241931" t="s">
        <v>376208</v>
      </c>
      <c r="C241931">
        <v>1</v>
      </c>
    </row>
    <row r="241932" spans="1:3" x14ac:dyDescent="0.3">
      <c r="A241932" t="s">
        <v>376212</v>
      </c>
      <c r="B241932" t="s">
        <v>376213</v>
      </c>
      <c r="C241932">
        <v>1</v>
      </c>
    </row>
    <row r="241933" spans="1:3" x14ac:dyDescent="0.3">
      <c r="A241933" t="s">
        <v>325031</v>
      </c>
      <c r="B241933" t="s">
        <v>325030</v>
      </c>
      <c r="C241933">
        <v>1</v>
      </c>
    </row>
    <row r="241934" spans="1:3" x14ac:dyDescent="0.3">
      <c r="A241934" t="s">
        <v>324577</v>
      </c>
      <c r="B241934" t="s">
        <v>324576</v>
      </c>
      <c r="C241934">
        <v>1</v>
      </c>
    </row>
    <row r="241935" spans="1:3" x14ac:dyDescent="0.3">
      <c r="A241935" t="s">
        <v>324567</v>
      </c>
      <c r="B241935" t="s">
        <v>324566</v>
      </c>
      <c r="C241935">
        <v>1</v>
      </c>
    </row>
    <row r="241936" spans="1:3" x14ac:dyDescent="0.3">
      <c r="A241936" t="s">
        <v>376214</v>
      </c>
      <c r="B241936" t="s">
        <v>376215</v>
      </c>
      <c r="C241936">
        <v>2</v>
      </c>
    </row>
    <row r="241937" spans="1:3" x14ac:dyDescent="0.3">
      <c r="A241937" t="s">
        <v>324951</v>
      </c>
      <c r="B241937" t="s">
        <v>324950</v>
      </c>
      <c r="C241937">
        <v>1</v>
      </c>
    </row>
    <row r="241938" spans="1:3" x14ac:dyDescent="0.3">
      <c r="A241938" t="s">
        <v>376216</v>
      </c>
      <c r="B241938" t="s">
        <v>376217</v>
      </c>
      <c r="C241938">
        <v>1</v>
      </c>
    </row>
    <row r="241939" spans="1:3" x14ac:dyDescent="0.3">
      <c r="A241939" t="s">
        <v>376218</v>
      </c>
      <c r="B241939" t="s">
        <v>376219</v>
      </c>
      <c r="C241939">
        <v>1</v>
      </c>
    </row>
    <row r="241940" spans="1:3" x14ac:dyDescent="0.3">
      <c r="A241940" t="s">
        <v>376220</v>
      </c>
      <c r="B241940" t="s">
        <v>376221</v>
      </c>
      <c r="C241940">
        <v>1</v>
      </c>
    </row>
    <row r="241941" spans="1:3" x14ac:dyDescent="0.3">
      <c r="A241941" t="s">
        <v>376222</v>
      </c>
      <c r="B241941" t="s">
        <v>376223</v>
      </c>
      <c r="C241941">
        <v>1</v>
      </c>
    </row>
    <row r="241942" spans="1:3" x14ac:dyDescent="0.3">
      <c r="A241942" t="s">
        <v>376224</v>
      </c>
      <c r="B241942" t="s">
        <v>376225</v>
      </c>
      <c r="C241942">
        <v>1</v>
      </c>
    </row>
    <row r="241943" spans="1:3" x14ac:dyDescent="0.3">
      <c r="A241943" t="s">
        <v>376226</v>
      </c>
      <c r="B241943" t="s">
        <v>376227</v>
      </c>
      <c r="C241943">
        <v>1</v>
      </c>
    </row>
    <row r="241944" spans="1:3" x14ac:dyDescent="0.3">
      <c r="A241944" t="s">
        <v>376228</v>
      </c>
      <c r="B241944" t="s">
        <v>376229</v>
      </c>
      <c r="C241944">
        <v>1</v>
      </c>
    </row>
    <row r="241945" spans="1:3" x14ac:dyDescent="0.3">
      <c r="A241945" t="s">
        <v>376230</v>
      </c>
      <c r="B241945" t="s">
        <v>376231</v>
      </c>
      <c r="C241945">
        <v>1</v>
      </c>
    </row>
    <row r="241946" spans="1:3" x14ac:dyDescent="0.3">
      <c r="A241946" t="s">
        <v>376232</v>
      </c>
      <c r="B241946" t="s">
        <v>376233</v>
      </c>
      <c r="C241946">
        <v>1</v>
      </c>
    </row>
    <row r="241947" spans="1:3" x14ac:dyDescent="0.3">
      <c r="A241947" t="s">
        <v>376234</v>
      </c>
      <c r="B241947" t="s">
        <v>376235</v>
      </c>
      <c r="C241947">
        <v>1</v>
      </c>
    </row>
    <row r="241948" spans="1:3" x14ac:dyDescent="0.3">
      <c r="A241948" t="s">
        <v>376236</v>
      </c>
      <c r="B241948" t="s">
        <v>376237</v>
      </c>
      <c r="C241948">
        <v>1</v>
      </c>
    </row>
    <row r="241949" spans="1:3" x14ac:dyDescent="0.3">
      <c r="A241949" t="s">
        <v>376238</v>
      </c>
      <c r="B241949" t="s">
        <v>376239</v>
      </c>
      <c r="C241949">
        <v>1</v>
      </c>
    </row>
    <row r="241950" spans="1:3" x14ac:dyDescent="0.3">
      <c r="A241950" t="s">
        <v>376240</v>
      </c>
      <c r="B241950" t="s">
        <v>376241</v>
      </c>
      <c r="C241950">
        <v>1</v>
      </c>
    </row>
    <row r="241951" spans="1:3" x14ac:dyDescent="0.3">
      <c r="A241951" t="s">
        <v>324663</v>
      </c>
      <c r="B241951" t="s">
        <v>324662</v>
      </c>
      <c r="C241951">
        <v>1</v>
      </c>
    </row>
    <row r="241952" spans="1:3" x14ac:dyDescent="0.3">
      <c r="A241952" t="s">
        <v>364999</v>
      </c>
      <c r="B241952" t="s">
        <v>364998</v>
      </c>
      <c r="C241952">
        <v>1</v>
      </c>
    </row>
    <row r="241953" spans="1:3" x14ac:dyDescent="0.3">
      <c r="A241953" t="s">
        <v>365001</v>
      </c>
      <c r="B241953" t="s">
        <v>365000</v>
      </c>
      <c r="C241953">
        <v>1</v>
      </c>
    </row>
    <row r="241954" spans="1:3" x14ac:dyDescent="0.3">
      <c r="A241954" t="s">
        <v>365003</v>
      </c>
      <c r="B241954" t="s">
        <v>365002</v>
      </c>
      <c r="C241954">
        <v>1</v>
      </c>
    </row>
    <row r="241955" spans="1:3" x14ac:dyDescent="0.3">
      <c r="A241955" t="s">
        <v>365005</v>
      </c>
      <c r="B241955" t="s">
        <v>365004</v>
      </c>
      <c r="C241955">
        <v>1</v>
      </c>
    </row>
    <row r="241956" spans="1:3" x14ac:dyDescent="0.3">
      <c r="A241956" t="s">
        <v>376242</v>
      </c>
      <c r="B241956" t="s">
        <v>376243</v>
      </c>
      <c r="C241956">
        <v>1</v>
      </c>
    </row>
    <row r="241957" spans="1:3" x14ac:dyDescent="0.3">
      <c r="A241957" t="s">
        <v>324939</v>
      </c>
      <c r="B241957" t="s">
        <v>324938</v>
      </c>
      <c r="C241957">
        <v>1</v>
      </c>
    </row>
    <row r="241958" spans="1:3" x14ac:dyDescent="0.3">
      <c r="A241958" t="s">
        <v>376243</v>
      </c>
      <c r="B241958" t="s">
        <v>376242</v>
      </c>
      <c r="C241958">
        <v>1</v>
      </c>
    </row>
    <row r="241959" spans="1:3" x14ac:dyDescent="0.3">
      <c r="A241959" t="s">
        <v>324997</v>
      </c>
      <c r="B241959" t="s">
        <v>324996</v>
      </c>
      <c r="C241959">
        <v>1</v>
      </c>
    </row>
    <row r="241960" spans="1:3" x14ac:dyDescent="0.3">
      <c r="A241960" t="s">
        <v>376244</v>
      </c>
      <c r="B241960" t="s">
        <v>376245</v>
      </c>
      <c r="C241960">
        <v>1</v>
      </c>
    </row>
    <row r="241961" spans="1:3" x14ac:dyDescent="0.3">
      <c r="A241961" t="s">
        <v>376245</v>
      </c>
      <c r="B241961" t="s">
        <v>376244</v>
      </c>
      <c r="C241961">
        <v>1</v>
      </c>
    </row>
    <row r="241962" spans="1:3" x14ac:dyDescent="0.3">
      <c r="A241962" t="s">
        <v>376246</v>
      </c>
      <c r="B241962" t="s">
        <v>376247</v>
      </c>
      <c r="C241962">
        <v>1</v>
      </c>
    </row>
    <row r="241963" spans="1:3" x14ac:dyDescent="0.3">
      <c r="A241963" t="s">
        <v>376247</v>
      </c>
      <c r="B241963" t="s">
        <v>376246</v>
      </c>
      <c r="C241963">
        <v>1</v>
      </c>
    </row>
    <row r="241964" spans="1:3" x14ac:dyDescent="0.3">
      <c r="A241964" t="s">
        <v>376248</v>
      </c>
      <c r="B241964" t="s">
        <v>376249</v>
      </c>
      <c r="C241964">
        <v>1</v>
      </c>
    </row>
    <row r="241965" spans="1:3" x14ac:dyDescent="0.3">
      <c r="A241965" t="s">
        <v>376249</v>
      </c>
      <c r="B241965" t="s">
        <v>376248</v>
      </c>
      <c r="C241965">
        <v>1</v>
      </c>
    </row>
    <row r="241966" spans="1:3" x14ac:dyDescent="0.3">
      <c r="A241966" t="s">
        <v>374827</v>
      </c>
      <c r="B241966" t="s">
        <v>374826</v>
      </c>
      <c r="C241966">
        <v>1</v>
      </c>
    </row>
    <row r="241967" spans="1:3" x14ac:dyDescent="0.3">
      <c r="A241967" t="s">
        <v>374829</v>
      </c>
      <c r="B241967" t="s">
        <v>374828</v>
      </c>
      <c r="C241967">
        <v>1</v>
      </c>
    </row>
    <row r="241968" spans="1:3" x14ac:dyDescent="0.3">
      <c r="A241968" t="s">
        <v>374831</v>
      </c>
      <c r="B241968" t="s">
        <v>374830</v>
      </c>
      <c r="C241968">
        <v>1</v>
      </c>
    </row>
    <row r="241969" spans="1:3" x14ac:dyDescent="0.3">
      <c r="A241969" t="s">
        <v>376250</v>
      </c>
      <c r="B241969" t="s">
        <v>376251</v>
      </c>
      <c r="C241969">
        <v>2</v>
      </c>
    </row>
    <row r="241970" spans="1:3" x14ac:dyDescent="0.3">
      <c r="A241970" t="s">
        <v>374835</v>
      </c>
      <c r="B241970" t="s">
        <v>374834</v>
      </c>
      <c r="C241970">
        <v>1</v>
      </c>
    </row>
    <row r="241971" spans="1:3" x14ac:dyDescent="0.3">
      <c r="A241971" t="s">
        <v>374837</v>
      </c>
      <c r="B241971" t="s">
        <v>374836</v>
      </c>
      <c r="C241971">
        <v>1</v>
      </c>
    </row>
    <row r="241972" spans="1:3" x14ac:dyDescent="0.3">
      <c r="A241972" t="s">
        <v>374839</v>
      </c>
      <c r="B241972" t="s">
        <v>374838</v>
      </c>
      <c r="C241972">
        <v>1</v>
      </c>
    </row>
    <row r="241973" spans="1:3" x14ac:dyDescent="0.3">
      <c r="A241973" t="s">
        <v>374841</v>
      </c>
      <c r="B241973" t="s">
        <v>374840</v>
      </c>
      <c r="C241973">
        <v>1</v>
      </c>
    </row>
    <row r="241974" spans="1:3" x14ac:dyDescent="0.3">
      <c r="A241974" t="s">
        <v>336865</v>
      </c>
      <c r="B241974" t="s">
        <v>336864</v>
      </c>
      <c r="C241974">
        <v>1</v>
      </c>
    </row>
    <row r="241975" spans="1:3" x14ac:dyDescent="0.3">
      <c r="A241975" t="s">
        <v>344373</v>
      </c>
      <c r="B241975" t="s">
        <v>344372</v>
      </c>
      <c r="C241975">
        <v>1</v>
      </c>
    </row>
    <row r="241976" spans="1:3" x14ac:dyDescent="0.3">
      <c r="A241976" t="s">
        <v>375183</v>
      </c>
      <c r="B241976" t="s">
        <v>375182</v>
      </c>
      <c r="C241976">
        <v>1</v>
      </c>
    </row>
    <row r="241977" spans="1:3" x14ac:dyDescent="0.3">
      <c r="A241977" t="s">
        <v>343415</v>
      </c>
      <c r="B241977" t="s">
        <v>343414</v>
      </c>
      <c r="C241977">
        <v>1</v>
      </c>
    </row>
    <row r="241978" spans="1:3" x14ac:dyDescent="0.3">
      <c r="A241978" t="s">
        <v>246858</v>
      </c>
      <c r="B241978" t="s">
        <v>246857</v>
      </c>
      <c r="C241978">
        <v>1</v>
      </c>
    </row>
    <row r="241979" spans="1:3" x14ac:dyDescent="0.3">
      <c r="A241979" t="s">
        <v>375079</v>
      </c>
      <c r="B241979" t="s">
        <v>375078</v>
      </c>
      <c r="C241979">
        <v>1</v>
      </c>
    </row>
    <row r="241980" spans="1:3" x14ac:dyDescent="0.3">
      <c r="A241980" t="s">
        <v>376252</v>
      </c>
      <c r="B241980" t="s">
        <v>376253</v>
      </c>
      <c r="C241980">
        <v>1</v>
      </c>
    </row>
    <row r="241981" spans="1:3" x14ac:dyDescent="0.3">
      <c r="A241981" t="s">
        <v>376254</v>
      </c>
      <c r="B241981" t="s">
        <v>376255</v>
      </c>
      <c r="C241981">
        <v>4</v>
      </c>
    </row>
    <row r="241982" spans="1:3" x14ac:dyDescent="0.3">
      <c r="A241982" t="s">
        <v>376256</v>
      </c>
      <c r="B241982" t="s">
        <v>376257</v>
      </c>
      <c r="C241982">
        <v>2</v>
      </c>
    </row>
    <row r="241983" spans="1:3" x14ac:dyDescent="0.3">
      <c r="A241983" t="s">
        <v>375447</v>
      </c>
      <c r="B241983" t="s">
        <v>375446</v>
      </c>
      <c r="C241983">
        <v>1</v>
      </c>
    </row>
    <row r="241984" spans="1:3" x14ac:dyDescent="0.3">
      <c r="A241984" t="s">
        <v>376258</v>
      </c>
      <c r="B241984" t="s">
        <v>376259</v>
      </c>
      <c r="C241984">
        <v>4</v>
      </c>
    </row>
    <row r="241985" spans="1:3" x14ac:dyDescent="0.3">
      <c r="A241985" t="s">
        <v>269417</v>
      </c>
      <c r="B241985" t="s">
        <v>269416</v>
      </c>
      <c r="C241985">
        <v>1</v>
      </c>
    </row>
    <row r="241986" spans="1:3" x14ac:dyDescent="0.3">
      <c r="A241986" t="s">
        <v>251057</v>
      </c>
      <c r="B241986" t="s">
        <v>251056</v>
      </c>
      <c r="C241986">
        <v>1</v>
      </c>
    </row>
    <row r="241987" spans="1:3" x14ac:dyDescent="0.3">
      <c r="A241987" t="s">
        <v>376260</v>
      </c>
      <c r="B241987" t="s">
        <v>376261</v>
      </c>
      <c r="C241987">
        <v>1</v>
      </c>
    </row>
    <row r="241988" spans="1:3" x14ac:dyDescent="0.3">
      <c r="A241988" t="s">
        <v>376262</v>
      </c>
      <c r="B241988" t="s">
        <v>376263</v>
      </c>
      <c r="C241988">
        <v>3</v>
      </c>
    </row>
    <row r="241989" spans="1:3" x14ac:dyDescent="0.3">
      <c r="A241989" t="s">
        <v>376261</v>
      </c>
      <c r="B241989" t="s">
        <v>376260</v>
      </c>
      <c r="C241989">
        <v>1</v>
      </c>
    </row>
    <row r="241990" spans="1:3" x14ac:dyDescent="0.3">
      <c r="A241990" t="s">
        <v>253293</v>
      </c>
      <c r="B241990" t="s">
        <v>253292</v>
      </c>
      <c r="C241990">
        <v>1</v>
      </c>
    </row>
    <row r="241991" spans="1:3" x14ac:dyDescent="0.3">
      <c r="A241991" t="s">
        <v>214871</v>
      </c>
      <c r="B241991" t="s">
        <v>214870</v>
      </c>
      <c r="C241991">
        <v>1</v>
      </c>
    </row>
    <row r="241992" spans="1:3" x14ac:dyDescent="0.3">
      <c r="A241992" t="s">
        <v>376264</v>
      </c>
      <c r="B241992" t="s">
        <v>376265</v>
      </c>
      <c r="C241992">
        <v>3</v>
      </c>
    </row>
    <row r="241993" spans="1:3" x14ac:dyDescent="0.3">
      <c r="A241993" t="s">
        <v>256290</v>
      </c>
      <c r="B241993" t="s">
        <v>256289</v>
      </c>
      <c r="C241993">
        <v>1</v>
      </c>
    </row>
    <row r="241994" spans="1:3" x14ac:dyDescent="0.3">
      <c r="A241994" t="s">
        <v>337733</v>
      </c>
      <c r="B241994" t="s">
        <v>337732</v>
      </c>
      <c r="C241994">
        <v>1</v>
      </c>
    </row>
    <row r="241995" spans="1:3" x14ac:dyDescent="0.3">
      <c r="A241995" t="s">
        <v>376266</v>
      </c>
      <c r="B241995" t="s">
        <v>376267</v>
      </c>
      <c r="C241995">
        <v>2</v>
      </c>
    </row>
    <row r="241996" spans="1:3" x14ac:dyDescent="0.3">
      <c r="A241996" t="s">
        <v>49611</v>
      </c>
      <c r="B241996" t="s">
        <v>49610</v>
      </c>
      <c r="C241996">
        <v>1</v>
      </c>
    </row>
    <row r="241997" spans="1:3" x14ac:dyDescent="0.3">
      <c r="A241997" t="s">
        <v>345999</v>
      </c>
      <c r="B241997" t="s">
        <v>345998</v>
      </c>
      <c r="C241997">
        <v>1</v>
      </c>
    </row>
    <row r="241998" spans="1:3" x14ac:dyDescent="0.3">
      <c r="A241998" t="s">
        <v>334039</v>
      </c>
      <c r="B241998" t="s">
        <v>334038</v>
      </c>
      <c r="C241998">
        <v>1</v>
      </c>
    </row>
    <row r="241999" spans="1:3" x14ac:dyDescent="0.3">
      <c r="A241999" t="s">
        <v>346303</v>
      </c>
      <c r="B241999" t="s">
        <v>346302</v>
      </c>
      <c r="C241999">
        <v>1</v>
      </c>
    </row>
    <row r="242000" spans="1:3" x14ac:dyDescent="0.3">
      <c r="A242000" t="s">
        <v>376268</v>
      </c>
      <c r="B242000" t="s">
        <v>376269</v>
      </c>
      <c r="C242000">
        <v>1</v>
      </c>
    </row>
    <row r="242001" spans="1:3" x14ac:dyDescent="0.3">
      <c r="A242001" t="s">
        <v>355313</v>
      </c>
      <c r="B242001" t="s">
        <v>355312</v>
      </c>
      <c r="C242001">
        <v>1</v>
      </c>
    </row>
    <row r="242002" spans="1:3" x14ac:dyDescent="0.3">
      <c r="A242002" t="s">
        <v>376270</v>
      </c>
      <c r="B242002" t="s">
        <v>376271</v>
      </c>
      <c r="C242002">
        <v>3</v>
      </c>
    </row>
    <row r="242003" spans="1:3" x14ac:dyDescent="0.3">
      <c r="A242003" t="s">
        <v>376272</v>
      </c>
      <c r="B242003" t="s">
        <v>376273</v>
      </c>
      <c r="C242003">
        <v>1</v>
      </c>
    </row>
    <row r="242004" spans="1:3" x14ac:dyDescent="0.3">
      <c r="A242004" t="s">
        <v>376274</v>
      </c>
      <c r="B242004" t="s">
        <v>376275</v>
      </c>
      <c r="C242004">
        <v>2</v>
      </c>
    </row>
    <row r="242005" spans="1:3" x14ac:dyDescent="0.3">
      <c r="A242005" t="s">
        <v>333123</v>
      </c>
      <c r="B242005" t="s">
        <v>333122</v>
      </c>
      <c r="C242005">
        <v>1</v>
      </c>
    </row>
    <row r="242006" spans="1:3" x14ac:dyDescent="0.3">
      <c r="A242006" t="s">
        <v>335531</v>
      </c>
      <c r="B242006" t="s">
        <v>335530</v>
      </c>
      <c r="C242006">
        <v>1</v>
      </c>
    </row>
    <row r="242007" spans="1:3" x14ac:dyDescent="0.3">
      <c r="A242007" t="s">
        <v>349073</v>
      </c>
      <c r="B242007" t="s">
        <v>349072</v>
      </c>
      <c r="C242007">
        <v>1</v>
      </c>
    </row>
    <row r="242008" spans="1:3" x14ac:dyDescent="0.3">
      <c r="A242008" t="s">
        <v>376276</v>
      </c>
      <c r="B242008" t="s">
        <v>376277</v>
      </c>
      <c r="C242008">
        <v>1</v>
      </c>
    </row>
    <row r="242009" spans="1:3" x14ac:dyDescent="0.3">
      <c r="A242009" t="s">
        <v>376278</v>
      </c>
      <c r="B242009" t="s">
        <v>376279</v>
      </c>
      <c r="C242009">
        <v>1</v>
      </c>
    </row>
    <row r="242010" spans="1:3" x14ac:dyDescent="0.3">
      <c r="A242010" t="s">
        <v>376280</v>
      </c>
      <c r="B242010" t="s">
        <v>376281</v>
      </c>
      <c r="C242010">
        <v>1</v>
      </c>
    </row>
    <row r="242011" spans="1:3" x14ac:dyDescent="0.3">
      <c r="A242011" t="s">
        <v>376282</v>
      </c>
      <c r="B242011" t="s">
        <v>376283</v>
      </c>
      <c r="C242011">
        <v>1</v>
      </c>
    </row>
    <row r="242012" spans="1:3" x14ac:dyDescent="0.3">
      <c r="A242012" t="s">
        <v>376284</v>
      </c>
      <c r="B242012" t="s">
        <v>376285</v>
      </c>
      <c r="C242012">
        <v>1</v>
      </c>
    </row>
    <row r="242013" spans="1:3" x14ac:dyDescent="0.3">
      <c r="A242013" t="s">
        <v>376286</v>
      </c>
      <c r="B242013" t="s">
        <v>376287</v>
      </c>
      <c r="C242013">
        <v>2</v>
      </c>
    </row>
    <row r="242014" spans="1:3" x14ac:dyDescent="0.3">
      <c r="A242014" t="s">
        <v>352577</v>
      </c>
      <c r="B242014" t="s">
        <v>352576</v>
      </c>
      <c r="C242014">
        <v>1</v>
      </c>
    </row>
    <row r="242015" spans="1:3" x14ac:dyDescent="0.3">
      <c r="A242015" t="s">
        <v>360193</v>
      </c>
      <c r="B242015" t="s">
        <v>360192</v>
      </c>
      <c r="C242015">
        <v>1</v>
      </c>
    </row>
    <row r="242016" spans="1:3" x14ac:dyDescent="0.3">
      <c r="A242016" t="s">
        <v>360179</v>
      </c>
      <c r="B242016" t="s">
        <v>360178</v>
      </c>
      <c r="C242016">
        <v>1</v>
      </c>
    </row>
    <row r="242017" spans="1:3" x14ac:dyDescent="0.3">
      <c r="A242017" t="s">
        <v>360181</v>
      </c>
      <c r="B242017" t="s">
        <v>360180</v>
      </c>
      <c r="C242017">
        <v>1</v>
      </c>
    </row>
    <row r="242018" spans="1:3" x14ac:dyDescent="0.3">
      <c r="A242018" t="s">
        <v>360183</v>
      </c>
      <c r="B242018" t="s">
        <v>360182</v>
      </c>
      <c r="C242018">
        <v>1</v>
      </c>
    </row>
    <row r="242019" spans="1:3" x14ac:dyDescent="0.3">
      <c r="A242019" t="s">
        <v>360185</v>
      </c>
      <c r="B242019" t="s">
        <v>360184</v>
      </c>
      <c r="C242019">
        <v>1</v>
      </c>
    </row>
    <row r="242020" spans="1:3" x14ac:dyDescent="0.3">
      <c r="A242020" t="s">
        <v>360187</v>
      </c>
      <c r="B242020" t="s">
        <v>360186</v>
      </c>
      <c r="C242020">
        <v>1</v>
      </c>
    </row>
    <row r="242021" spans="1:3" x14ac:dyDescent="0.3">
      <c r="A242021" t="s">
        <v>360189</v>
      </c>
      <c r="B242021" t="s">
        <v>360188</v>
      </c>
      <c r="C242021">
        <v>1</v>
      </c>
    </row>
    <row r="242022" spans="1:3" x14ac:dyDescent="0.3">
      <c r="A242022" t="s">
        <v>360195</v>
      </c>
      <c r="B242022" t="s">
        <v>360194</v>
      </c>
      <c r="C242022">
        <v>1</v>
      </c>
    </row>
    <row r="242023" spans="1:3" x14ac:dyDescent="0.3">
      <c r="A242023" t="s">
        <v>360197</v>
      </c>
      <c r="B242023" t="s">
        <v>360196</v>
      </c>
      <c r="C242023">
        <v>1</v>
      </c>
    </row>
    <row r="242024" spans="1:3" x14ac:dyDescent="0.3">
      <c r="A242024" t="s">
        <v>376288</v>
      </c>
      <c r="B242024" t="s">
        <v>376289</v>
      </c>
      <c r="C242024">
        <v>3</v>
      </c>
    </row>
    <row r="242025" spans="1:3" x14ac:dyDescent="0.3">
      <c r="A242025" t="s">
        <v>376290</v>
      </c>
      <c r="B242025" t="s">
        <v>376291</v>
      </c>
      <c r="C242025">
        <v>4</v>
      </c>
    </row>
    <row r="242026" spans="1:3" x14ac:dyDescent="0.3">
      <c r="A242026" t="s">
        <v>376292</v>
      </c>
      <c r="B242026" t="s">
        <v>376293</v>
      </c>
      <c r="C242026">
        <v>3</v>
      </c>
    </row>
    <row r="242027" spans="1:3" x14ac:dyDescent="0.3">
      <c r="A242027" t="s">
        <v>275723</v>
      </c>
      <c r="B242027" t="s">
        <v>275722</v>
      </c>
      <c r="C242027">
        <v>1</v>
      </c>
    </row>
    <row r="242028" spans="1:3" x14ac:dyDescent="0.3">
      <c r="A242028" t="s">
        <v>376294</v>
      </c>
      <c r="B242028" t="s">
        <v>376295</v>
      </c>
      <c r="C242028">
        <v>2</v>
      </c>
    </row>
    <row r="242029" spans="1:3" x14ac:dyDescent="0.3">
      <c r="A242029" t="s">
        <v>256172</v>
      </c>
      <c r="B242029" t="s">
        <v>256171</v>
      </c>
      <c r="C242029">
        <v>1</v>
      </c>
    </row>
    <row r="242030" spans="1:3" x14ac:dyDescent="0.3">
      <c r="A242030" t="s">
        <v>339349</v>
      </c>
      <c r="B242030" t="s">
        <v>339348</v>
      </c>
      <c r="C242030">
        <v>1</v>
      </c>
    </row>
    <row r="242031" spans="1:3" x14ac:dyDescent="0.3">
      <c r="A242031" t="s">
        <v>376296</v>
      </c>
      <c r="B242031" t="s">
        <v>376297</v>
      </c>
      <c r="C242031">
        <v>3</v>
      </c>
    </row>
    <row r="242032" spans="1:3" x14ac:dyDescent="0.3">
      <c r="A242032" t="s">
        <v>355161</v>
      </c>
      <c r="B242032" t="s">
        <v>355160</v>
      </c>
      <c r="C242032">
        <v>1</v>
      </c>
    </row>
    <row r="242033" spans="1:3" x14ac:dyDescent="0.3">
      <c r="A242033" t="s">
        <v>355163</v>
      </c>
      <c r="B242033" t="s">
        <v>355162</v>
      </c>
      <c r="C242033">
        <v>1</v>
      </c>
    </row>
    <row r="242034" spans="1:3" x14ac:dyDescent="0.3">
      <c r="A242034" t="s">
        <v>355165</v>
      </c>
      <c r="B242034" t="s">
        <v>355164</v>
      </c>
      <c r="C242034">
        <v>1</v>
      </c>
    </row>
    <row r="242035" spans="1:3" x14ac:dyDescent="0.3">
      <c r="A242035" t="s">
        <v>355167</v>
      </c>
      <c r="B242035" t="s">
        <v>355166</v>
      </c>
      <c r="C242035">
        <v>1</v>
      </c>
    </row>
    <row r="242036" spans="1:3" x14ac:dyDescent="0.3">
      <c r="A242036" t="s">
        <v>355169</v>
      </c>
      <c r="B242036" t="s">
        <v>355168</v>
      </c>
      <c r="C242036">
        <v>1</v>
      </c>
    </row>
    <row r="242037" spans="1:3" x14ac:dyDescent="0.3">
      <c r="A242037" t="s">
        <v>355171</v>
      </c>
      <c r="B242037" t="s">
        <v>355170</v>
      </c>
      <c r="C242037">
        <v>1</v>
      </c>
    </row>
    <row r="242038" spans="1:3" x14ac:dyDescent="0.3">
      <c r="A242038" t="s">
        <v>355173</v>
      </c>
      <c r="B242038" t="s">
        <v>355172</v>
      </c>
      <c r="C242038">
        <v>1</v>
      </c>
    </row>
    <row r="242039" spans="1:3" x14ac:dyDescent="0.3">
      <c r="A242039" t="s">
        <v>339549</v>
      </c>
      <c r="B242039" t="s">
        <v>339548</v>
      </c>
      <c r="C242039">
        <v>1</v>
      </c>
    </row>
    <row r="242040" spans="1:3" x14ac:dyDescent="0.3">
      <c r="A242040" t="s">
        <v>376298</v>
      </c>
      <c r="B242040" t="s">
        <v>376299</v>
      </c>
      <c r="C242040">
        <v>1</v>
      </c>
    </row>
    <row r="242041" spans="1:3" x14ac:dyDescent="0.3">
      <c r="A242041" t="s">
        <v>339599</v>
      </c>
      <c r="B242041" t="s">
        <v>339598</v>
      </c>
      <c r="C242041">
        <v>1</v>
      </c>
    </row>
    <row r="242042" spans="1:3" x14ac:dyDescent="0.3">
      <c r="A242042" t="s">
        <v>376299</v>
      </c>
      <c r="B242042" t="s">
        <v>376298</v>
      </c>
      <c r="C242042">
        <v>1</v>
      </c>
    </row>
    <row r="242043" spans="1:3" x14ac:dyDescent="0.3">
      <c r="A242043" t="s">
        <v>376300</v>
      </c>
      <c r="B242043" t="s">
        <v>376301</v>
      </c>
      <c r="C242043">
        <v>1</v>
      </c>
    </row>
    <row r="242044" spans="1:3" x14ac:dyDescent="0.3">
      <c r="A242044" t="s">
        <v>376302</v>
      </c>
      <c r="B242044" t="s">
        <v>376303</v>
      </c>
      <c r="C242044">
        <v>1</v>
      </c>
    </row>
    <row r="242045" spans="1:3" x14ac:dyDescent="0.3">
      <c r="A242045" t="s">
        <v>376304</v>
      </c>
      <c r="B242045" t="s">
        <v>376305</v>
      </c>
      <c r="C242045">
        <v>1</v>
      </c>
    </row>
    <row r="242046" spans="1:3" x14ac:dyDescent="0.3">
      <c r="A242046" t="s">
        <v>376306</v>
      </c>
      <c r="B242046" t="s">
        <v>376307</v>
      </c>
      <c r="C242046">
        <v>2</v>
      </c>
    </row>
    <row r="242047" spans="1:3" x14ac:dyDescent="0.3">
      <c r="A242047" t="s">
        <v>376308</v>
      </c>
      <c r="B242047" t="s">
        <v>376309</v>
      </c>
      <c r="C242047">
        <v>2</v>
      </c>
    </row>
    <row r="242048" spans="1:3" x14ac:dyDescent="0.3">
      <c r="A242048" t="s">
        <v>376310</v>
      </c>
      <c r="B242048" t="s">
        <v>376311</v>
      </c>
      <c r="C242048">
        <v>1</v>
      </c>
    </row>
    <row r="242049" spans="1:3" x14ac:dyDescent="0.3">
      <c r="A242049" t="s">
        <v>376312</v>
      </c>
      <c r="B242049" t="s">
        <v>376313</v>
      </c>
      <c r="C242049">
        <v>1</v>
      </c>
    </row>
    <row r="242050" spans="1:3" x14ac:dyDescent="0.3">
      <c r="A242050" t="s">
        <v>376314</v>
      </c>
      <c r="B242050" t="s">
        <v>376315</v>
      </c>
      <c r="C242050">
        <v>2</v>
      </c>
    </row>
    <row r="242051" spans="1:3" x14ac:dyDescent="0.3">
      <c r="A242051" t="s">
        <v>376316</v>
      </c>
      <c r="B242051" t="s">
        <v>376317</v>
      </c>
      <c r="C242051">
        <v>2</v>
      </c>
    </row>
    <row r="242052" spans="1:3" x14ac:dyDescent="0.3">
      <c r="A242052" t="s">
        <v>376318</v>
      </c>
      <c r="B242052" t="s">
        <v>376319</v>
      </c>
      <c r="C242052">
        <v>1</v>
      </c>
    </row>
    <row r="242053" spans="1:3" x14ac:dyDescent="0.3">
      <c r="A242053" t="s">
        <v>376320</v>
      </c>
      <c r="B242053" t="s">
        <v>376321</v>
      </c>
      <c r="C242053">
        <v>1</v>
      </c>
    </row>
    <row r="242054" spans="1:3" x14ac:dyDescent="0.3">
      <c r="A242054" t="s">
        <v>376322</v>
      </c>
      <c r="B242054" t="s">
        <v>376323</v>
      </c>
      <c r="C242054">
        <v>1</v>
      </c>
    </row>
    <row r="242055" spans="1:3" x14ac:dyDescent="0.3">
      <c r="A242055" t="s">
        <v>376324</v>
      </c>
      <c r="B242055" t="s">
        <v>376325</v>
      </c>
      <c r="C242055">
        <v>1</v>
      </c>
    </row>
    <row r="242056" spans="1:3" x14ac:dyDescent="0.3">
      <c r="A242056" t="s">
        <v>376326</v>
      </c>
      <c r="B242056" t="s">
        <v>376327</v>
      </c>
      <c r="C242056">
        <v>2</v>
      </c>
    </row>
    <row r="242057" spans="1:3" x14ac:dyDescent="0.3">
      <c r="A242057" t="s">
        <v>376328</v>
      </c>
      <c r="B242057" t="s">
        <v>376329</v>
      </c>
      <c r="C242057">
        <v>1</v>
      </c>
    </row>
    <row r="242058" spans="1:3" x14ac:dyDescent="0.3">
      <c r="A242058" t="s">
        <v>376330</v>
      </c>
      <c r="B242058" t="s">
        <v>376331</v>
      </c>
      <c r="C242058">
        <v>1</v>
      </c>
    </row>
    <row r="242059" spans="1:3" x14ac:dyDescent="0.3">
      <c r="A242059" t="s">
        <v>376332</v>
      </c>
      <c r="B242059" t="s">
        <v>376333</v>
      </c>
      <c r="C242059">
        <v>1</v>
      </c>
    </row>
    <row r="242060" spans="1:3" x14ac:dyDescent="0.3">
      <c r="A242060" t="s">
        <v>376334</v>
      </c>
      <c r="B242060" t="s">
        <v>376335</v>
      </c>
      <c r="C242060">
        <v>1</v>
      </c>
    </row>
    <row r="242061" spans="1:3" x14ac:dyDescent="0.3">
      <c r="A242061" t="s">
        <v>339787</v>
      </c>
      <c r="B242061" t="s">
        <v>339786</v>
      </c>
      <c r="C242061">
        <v>1</v>
      </c>
    </row>
    <row r="242062" spans="1:3" x14ac:dyDescent="0.3">
      <c r="A242062" t="s">
        <v>376335</v>
      </c>
      <c r="B242062" t="s">
        <v>376334</v>
      </c>
      <c r="C242062">
        <v>1</v>
      </c>
    </row>
    <row r="242063" spans="1:3" x14ac:dyDescent="0.3">
      <c r="A242063" t="s">
        <v>340021</v>
      </c>
      <c r="B242063" t="s">
        <v>340020</v>
      </c>
      <c r="C242063">
        <v>1</v>
      </c>
    </row>
    <row r="242064" spans="1:3" x14ac:dyDescent="0.3">
      <c r="A242064" t="s">
        <v>340027</v>
      </c>
      <c r="B242064" t="s">
        <v>340026</v>
      </c>
      <c r="C242064">
        <v>1</v>
      </c>
    </row>
    <row r="242065" spans="1:3" x14ac:dyDescent="0.3">
      <c r="A242065" t="s">
        <v>376336</v>
      </c>
      <c r="B242065" t="s">
        <v>376337</v>
      </c>
      <c r="C242065">
        <v>2</v>
      </c>
    </row>
    <row r="242066" spans="1:3" x14ac:dyDescent="0.3">
      <c r="A242066" t="s">
        <v>355179</v>
      </c>
      <c r="B242066" t="s">
        <v>355178</v>
      </c>
      <c r="C242066">
        <v>1</v>
      </c>
    </row>
    <row r="242067" spans="1:3" x14ac:dyDescent="0.3">
      <c r="A242067" t="s">
        <v>376338</v>
      </c>
      <c r="B242067" t="s">
        <v>376339</v>
      </c>
      <c r="C242067">
        <v>3</v>
      </c>
    </row>
    <row r="242068" spans="1:3" x14ac:dyDescent="0.3">
      <c r="A242068" t="s">
        <v>376340</v>
      </c>
      <c r="B242068" t="s">
        <v>376341</v>
      </c>
      <c r="C242068">
        <v>2</v>
      </c>
    </row>
    <row r="242069" spans="1:3" x14ac:dyDescent="0.3">
      <c r="A242069" t="s">
        <v>374977</v>
      </c>
      <c r="B242069" t="s">
        <v>374976</v>
      </c>
      <c r="C242069">
        <v>1</v>
      </c>
    </row>
    <row r="242070" spans="1:3" x14ac:dyDescent="0.3">
      <c r="A242070" t="s">
        <v>374979</v>
      </c>
      <c r="B242070" t="s">
        <v>374978</v>
      </c>
      <c r="C242070">
        <v>1</v>
      </c>
    </row>
    <row r="242071" spans="1:3" x14ac:dyDescent="0.3">
      <c r="A242071" t="s">
        <v>374981</v>
      </c>
      <c r="B242071" t="s">
        <v>374980</v>
      </c>
      <c r="C242071">
        <v>1</v>
      </c>
    </row>
    <row r="242072" spans="1:3" x14ac:dyDescent="0.3">
      <c r="A242072" t="s">
        <v>374983</v>
      </c>
      <c r="B242072" t="s">
        <v>374982</v>
      </c>
      <c r="C242072">
        <v>1</v>
      </c>
    </row>
    <row r="242073" spans="1:3" x14ac:dyDescent="0.3">
      <c r="A242073" t="s">
        <v>374985</v>
      </c>
      <c r="B242073" t="s">
        <v>374984</v>
      </c>
      <c r="C242073">
        <v>1</v>
      </c>
    </row>
    <row r="242074" spans="1:3" x14ac:dyDescent="0.3">
      <c r="A242074" t="s">
        <v>374987</v>
      </c>
      <c r="B242074" t="s">
        <v>374986</v>
      </c>
      <c r="C242074">
        <v>1</v>
      </c>
    </row>
    <row r="242075" spans="1:3" x14ac:dyDescent="0.3">
      <c r="A242075" t="s">
        <v>374989</v>
      </c>
      <c r="B242075" t="s">
        <v>374988</v>
      </c>
      <c r="C242075">
        <v>1</v>
      </c>
    </row>
    <row r="242076" spans="1:3" x14ac:dyDescent="0.3">
      <c r="A242076" t="s">
        <v>376342</v>
      </c>
      <c r="B242076" t="s">
        <v>376343</v>
      </c>
      <c r="C242076">
        <v>4</v>
      </c>
    </row>
    <row r="242077" spans="1:3" x14ac:dyDescent="0.3">
      <c r="A242077" t="s">
        <v>374993</v>
      </c>
      <c r="B242077" t="s">
        <v>374992</v>
      </c>
      <c r="C242077">
        <v>1</v>
      </c>
    </row>
    <row r="242078" spans="1:3" x14ac:dyDescent="0.3">
      <c r="A242078" t="s">
        <v>376344</v>
      </c>
      <c r="B242078" t="s">
        <v>376345</v>
      </c>
      <c r="C242078">
        <v>2</v>
      </c>
    </row>
    <row r="242079" spans="1:3" x14ac:dyDescent="0.3">
      <c r="A242079" t="s">
        <v>374997</v>
      </c>
      <c r="B242079" t="s">
        <v>374996</v>
      </c>
      <c r="C242079">
        <v>1</v>
      </c>
    </row>
    <row r="242080" spans="1:3" x14ac:dyDescent="0.3">
      <c r="A242080" t="s">
        <v>374999</v>
      </c>
      <c r="B242080" t="s">
        <v>374998</v>
      </c>
      <c r="C242080">
        <v>1</v>
      </c>
    </row>
    <row r="242081" spans="1:3" x14ac:dyDescent="0.3">
      <c r="A242081" t="s">
        <v>375001</v>
      </c>
      <c r="B242081" t="s">
        <v>375000</v>
      </c>
      <c r="C242081">
        <v>1</v>
      </c>
    </row>
    <row r="242082" spans="1:3" x14ac:dyDescent="0.3">
      <c r="A242082" t="s">
        <v>375003</v>
      </c>
      <c r="B242082" t="s">
        <v>375002</v>
      </c>
      <c r="C242082">
        <v>1</v>
      </c>
    </row>
    <row r="242083" spans="1:3" x14ac:dyDescent="0.3">
      <c r="A242083" t="s">
        <v>375005</v>
      </c>
      <c r="B242083" t="s">
        <v>375004</v>
      </c>
      <c r="C242083">
        <v>1</v>
      </c>
    </row>
    <row r="242084" spans="1:3" x14ac:dyDescent="0.3">
      <c r="A242084" t="s">
        <v>375007</v>
      </c>
      <c r="B242084" t="s">
        <v>375006</v>
      </c>
      <c r="C242084">
        <v>1</v>
      </c>
    </row>
    <row r="242085" spans="1:3" x14ac:dyDescent="0.3">
      <c r="A242085" t="s">
        <v>375009</v>
      </c>
      <c r="B242085" t="s">
        <v>375008</v>
      </c>
      <c r="C242085">
        <v>1</v>
      </c>
    </row>
    <row r="242086" spans="1:3" x14ac:dyDescent="0.3">
      <c r="A242086" t="s">
        <v>352855</v>
      </c>
      <c r="B242086" t="s">
        <v>352854</v>
      </c>
      <c r="C242086">
        <v>1</v>
      </c>
    </row>
    <row r="242087" spans="1:3" x14ac:dyDescent="0.3">
      <c r="A242087" t="s">
        <v>376346</v>
      </c>
      <c r="B242087" t="s">
        <v>376347</v>
      </c>
      <c r="C242087">
        <v>1</v>
      </c>
    </row>
    <row r="242088" spans="1:3" x14ac:dyDescent="0.3">
      <c r="A242088" t="s">
        <v>376348</v>
      </c>
      <c r="B242088" t="s">
        <v>376349</v>
      </c>
      <c r="C242088">
        <v>1</v>
      </c>
    </row>
    <row r="242089" spans="1:3" x14ac:dyDescent="0.3">
      <c r="A242089" t="s">
        <v>352989</v>
      </c>
      <c r="B242089" t="s">
        <v>352988</v>
      </c>
      <c r="C242089">
        <v>1</v>
      </c>
    </row>
    <row r="242090" spans="1:3" x14ac:dyDescent="0.3">
      <c r="A242090" t="s">
        <v>340145</v>
      </c>
      <c r="B242090" t="s">
        <v>340144</v>
      </c>
      <c r="C242090">
        <v>1</v>
      </c>
    </row>
    <row r="242091" spans="1:3" x14ac:dyDescent="0.3">
      <c r="A242091" t="s">
        <v>376347</v>
      </c>
      <c r="B242091" t="s">
        <v>376346</v>
      </c>
      <c r="C242091">
        <v>1</v>
      </c>
    </row>
    <row r="242092" spans="1:3" x14ac:dyDescent="0.3">
      <c r="A242092" t="s">
        <v>346801</v>
      </c>
      <c r="B242092" t="s">
        <v>346800</v>
      </c>
      <c r="C242092">
        <v>1</v>
      </c>
    </row>
    <row r="242093" spans="1:3" x14ac:dyDescent="0.3">
      <c r="A242093" t="s">
        <v>352963</v>
      </c>
      <c r="B242093" t="s">
        <v>352962</v>
      </c>
      <c r="C242093">
        <v>1</v>
      </c>
    </row>
    <row r="242094" spans="1:3" x14ac:dyDescent="0.3">
      <c r="A242094" t="s">
        <v>376350</v>
      </c>
      <c r="B242094" t="s">
        <v>376351</v>
      </c>
      <c r="C242094">
        <v>1</v>
      </c>
    </row>
    <row r="242095" spans="1:3" x14ac:dyDescent="0.3">
      <c r="A242095" t="s">
        <v>340165</v>
      </c>
      <c r="B242095" t="s">
        <v>340164</v>
      </c>
      <c r="C242095">
        <v>1</v>
      </c>
    </row>
    <row r="242096" spans="1:3" x14ac:dyDescent="0.3">
      <c r="A242096" t="s">
        <v>351925</v>
      </c>
      <c r="B242096" t="s">
        <v>351924</v>
      </c>
      <c r="C242096">
        <v>1</v>
      </c>
    </row>
    <row r="242097" spans="1:3" x14ac:dyDescent="0.3">
      <c r="A242097" t="s">
        <v>340171</v>
      </c>
      <c r="B242097" t="s">
        <v>340170</v>
      </c>
      <c r="C242097">
        <v>1</v>
      </c>
    </row>
    <row r="242098" spans="1:3" x14ac:dyDescent="0.3">
      <c r="A242098" t="s">
        <v>342497</v>
      </c>
      <c r="B242098" t="s">
        <v>342496</v>
      </c>
      <c r="C242098">
        <v>1</v>
      </c>
    </row>
    <row r="242099" spans="1:3" x14ac:dyDescent="0.3">
      <c r="A242099" t="s">
        <v>342501</v>
      </c>
      <c r="B242099" t="s">
        <v>342500</v>
      </c>
      <c r="C242099">
        <v>1</v>
      </c>
    </row>
    <row r="242100" spans="1:3" x14ac:dyDescent="0.3">
      <c r="A242100" t="s">
        <v>340213</v>
      </c>
      <c r="B242100" t="s">
        <v>340212</v>
      </c>
      <c r="C242100">
        <v>1</v>
      </c>
    </row>
    <row r="242101" spans="1:3" x14ac:dyDescent="0.3">
      <c r="A242101" t="s">
        <v>346125</v>
      </c>
      <c r="B242101" t="s">
        <v>346124</v>
      </c>
      <c r="C242101">
        <v>1</v>
      </c>
    </row>
    <row r="242102" spans="1:3" x14ac:dyDescent="0.3">
      <c r="A242102" t="s">
        <v>333119</v>
      </c>
      <c r="B242102" t="s">
        <v>333118</v>
      </c>
      <c r="C242102">
        <v>1</v>
      </c>
    </row>
    <row r="242103" spans="1:3" x14ac:dyDescent="0.3">
      <c r="A242103" t="s">
        <v>340331</v>
      </c>
      <c r="B242103" t="s">
        <v>340330</v>
      </c>
      <c r="C242103">
        <v>1</v>
      </c>
    </row>
    <row r="242104" spans="1:3" x14ac:dyDescent="0.3">
      <c r="A242104" t="s">
        <v>346157</v>
      </c>
      <c r="B242104" t="s">
        <v>346156</v>
      </c>
      <c r="C242104">
        <v>1</v>
      </c>
    </row>
    <row r="242105" spans="1:3" x14ac:dyDescent="0.3">
      <c r="A242105" t="s">
        <v>376352</v>
      </c>
      <c r="B242105" t="s">
        <v>376353</v>
      </c>
      <c r="C242105">
        <v>1</v>
      </c>
    </row>
    <row r="242106" spans="1:3" x14ac:dyDescent="0.3">
      <c r="A242106" t="s">
        <v>340335</v>
      </c>
      <c r="B242106" t="s">
        <v>340334</v>
      </c>
      <c r="C242106">
        <v>1</v>
      </c>
    </row>
    <row r="242107" spans="1:3" x14ac:dyDescent="0.3">
      <c r="A242107" t="s">
        <v>376353</v>
      </c>
      <c r="B242107" t="s">
        <v>376352</v>
      </c>
      <c r="C242107">
        <v>1</v>
      </c>
    </row>
    <row r="242108" spans="1:3" x14ac:dyDescent="0.3">
      <c r="A242108" t="s">
        <v>376354</v>
      </c>
      <c r="B242108" t="s">
        <v>376355</v>
      </c>
      <c r="C242108">
        <v>1</v>
      </c>
    </row>
    <row r="242109" spans="1:3" x14ac:dyDescent="0.3">
      <c r="A242109" t="s">
        <v>340337</v>
      </c>
      <c r="B242109" t="s">
        <v>340336</v>
      </c>
      <c r="C242109">
        <v>1</v>
      </c>
    </row>
    <row r="242110" spans="1:3" x14ac:dyDescent="0.3">
      <c r="A242110" t="s">
        <v>376355</v>
      </c>
      <c r="B242110" t="s">
        <v>376354</v>
      </c>
      <c r="C242110">
        <v>1</v>
      </c>
    </row>
    <row r="242111" spans="1:3" x14ac:dyDescent="0.3">
      <c r="A242111" t="s">
        <v>376253</v>
      </c>
      <c r="B242111" t="s">
        <v>376252</v>
      </c>
      <c r="C242111">
        <v>1</v>
      </c>
    </row>
    <row r="242112" spans="1:3" x14ac:dyDescent="0.3">
      <c r="A242112" t="s">
        <v>340375</v>
      </c>
      <c r="B242112" t="s">
        <v>340374</v>
      </c>
      <c r="C242112">
        <v>1</v>
      </c>
    </row>
    <row r="242113" spans="1:3" x14ac:dyDescent="0.3">
      <c r="A242113" t="s">
        <v>346169</v>
      </c>
      <c r="B242113" t="s">
        <v>346168</v>
      </c>
      <c r="C242113">
        <v>1</v>
      </c>
    </row>
    <row r="242114" spans="1:3" x14ac:dyDescent="0.3">
      <c r="A242114" t="s">
        <v>376356</v>
      </c>
      <c r="B242114" t="s">
        <v>376357</v>
      </c>
      <c r="C242114">
        <v>2</v>
      </c>
    </row>
    <row r="242115" spans="1:3" x14ac:dyDescent="0.3">
      <c r="A242115" t="s">
        <v>340525</v>
      </c>
      <c r="B242115" t="s">
        <v>340524</v>
      </c>
      <c r="C242115">
        <v>1</v>
      </c>
    </row>
    <row r="242116" spans="1:3" x14ac:dyDescent="0.3">
      <c r="A242116" t="s">
        <v>349089</v>
      </c>
      <c r="B242116" t="s">
        <v>349088</v>
      </c>
      <c r="C242116">
        <v>1</v>
      </c>
    </row>
    <row r="242117" spans="1:3" x14ac:dyDescent="0.3">
      <c r="A242117" t="s">
        <v>337409</v>
      </c>
      <c r="B242117" t="s">
        <v>337408</v>
      </c>
      <c r="C242117">
        <v>1</v>
      </c>
    </row>
    <row r="242118" spans="1:3" x14ac:dyDescent="0.3">
      <c r="A242118" t="s">
        <v>340625</v>
      </c>
      <c r="B242118" t="s">
        <v>340624</v>
      </c>
      <c r="C242118">
        <v>1</v>
      </c>
    </row>
    <row r="242119" spans="1:3" x14ac:dyDescent="0.3">
      <c r="A242119" t="s">
        <v>345909</v>
      </c>
      <c r="B242119" t="s">
        <v>345908</v>
      </c>
      <c r="C242119">
        <v>1</v>
      </c>
    </row>
    <row r="242120" spans="1:3" x14ac:dyDescent="0.3">
      <c r="A242120" t="s">
        <v>376358</v>
      </c>
      <c r="B242120" t="s">
        <v>376359</v>
      </c>
      <c r="C242120">
        <v>2</v>
      </c>
    </row>
    <row r="242121" spans="1:3" x14ac:dyDescent="0.3">
      <c r="A242121" t="s">
        <v>376360</v>
      </c>
      <c r="B242121" t="s">
        <v>376361</v>
      </c>
      <c r="C242121">
        <v>2</v>
      </c>
    </row>
    <row r="242122" spans="1:3" x14ac:dyDescent="0.3">
      <c r="A242122" t="s">
        <v>376362</v>
      </c>
      <c r="B242122" t="s">
        <v>376363</v>
      </c>
      <c r="C242122">
        <v>1</v>
      </c>
    </row>
    <row r="242123" spans="1:3" x14ac:dyDescent="0.3">
      <c r="A242123" t="s">
        <v>376364</v>
      </c>
      <c r="B242123" t="s">
        <v>376365</v>
      </c>
      <c r="C242123">
        <v>1</v>
      </c>
    </row>
    <row r="242124" spans="1:3" x14ac:dyDescent="0.3">
      <c r="A242124" t="s">
        <v>376366</v>
      </c>
      <c r="B242124" t="s">
        <v>376367</v>
      </c>
      <c r="C242124">
        <v>1</v>
      </c>
    </row>
    <row r="242125" spans="1:3" x14ac:dyDescent="0.3">
      <c r="A242125" t="s">
        <v>349819</v>
      </c>
      <c r="B242125" t="s">
        <v>349818</v>
      </c>
      <c r="C242125">
        <v>1</v>
      </c>
    </row>
    <row r="242126" spans="1:3" x14ac:dyDescent="0.3">
      <c r="A242126" t="s">
        <v>376368</v>
      </c>
      <c r="B242126" t="s">
        <v>376369</v>
      </c>
      <c r="C242126">
        <v>1</v>
      </c>
    </row>
    <row r="242127" spans="1:3" x14ac:dyDescent="0.3">
      <c r="A242127" t="s">
        <v>337657</v>
      </c>
      <c r="B242127" t="s">
        <v>337656</v>
      </c>
      <c r="C242127">
        <v>1</v>
      </c>
    </row>
    <row r="242128" spans="1:3" x14ac:dyDescent="0.3">
      <c r="A242128" t="s">
        <v>349055</v>
      </c>
      <c r="B242128" t="s">
        <v>349054</v>
      </c>
      <c r="C242128">
        <v>1</v>
      </c>
    </row>
    <row r="242129" spans="1:3" x14ac:dyDescent="0.3">
      <c r="A242129" t="s">
        <v>376370</v>
      </c>
      <c r="B242129" t="s">
        <v>376371</v>
      </c>
      <c r="C242129">
        <v>3</v>
      </c>
    </row>
    <row r="242130" spans="1:3" x14ac:dyDescent="0.3">
      <c r="A242130" t="s">
        <v>376372</v>
      </c>
      <c r="B242130" t="s">
        <v>376373</v>
      </c>
      <c r="C242130">
        <v>2</v>
      </c>
    </row>
    <row r="242131" spans="1:3" x14ac:dyDescent="0.3">
      <c r="A242131" t="s">
        <v>376374</v>
      </c>
      <c r="B242131" t="s">
        <v>376375</v>
      </c>
      <c r="C242131">
        <v>3</v>
      </c>
    </row>
    <row r="242132" spans="1:3" x14ac:dyDescent="0.3">
      <c r="A242132" t="s">
        <v>357703</v>
      </c>
      <c r="B242132" t="s">
        <v>357702</v>
      </c>
      <c r="C242132">
        <v>1</v>
      </c>
    </row>
    <row r="242133" spans="1:3" x14ac:dyDescent="0.3">
      <c r="A242133" t="s">
        <v>346487</v>
      </c>
      <c r="B242133" t="s">
        <v>346486</v>
      </c>
      <c r="C242133">
        <v>1</v>
      </c>
    </row>
    <row r="242134" spans="1:3" x14ac:dyDescent="0.3">
      <c r="A242134" t="s">
        <v>341065</v>
      </c>
      <c r="B242134" t="s">
        <v>341064</v>
      </c>
      <c r="C242134">
        <v>1</v>
      </c>
    </row>
    <row r="242135" spans="1:3" x14ac:dyDescent="0.3">
      <c r="A242135" t="s">
        <v>376376</v>
      </c>
      <c r="B242135" t="s">
        <v>376377</v>
      </c>
      <c r="C242135">
        <v>1</v>
      </c>
    </row>
    <row r="242136" spans="1:3" x14ac:dyDescent="0.3">
      <c r="A242136" t="s">
        <v>376378</v>
      </c>
      <c r="B242136" t="s">
        <v>376379</v>
      </c>
      <c r="C242136">
        <v>2</v>
      </c>
    </row>
    <row r="242137" spans="1:3" x14ac:dyDescent="0.3">
      <c r="A242137" t="s">
        <v>348903</v>
      </c>
      <c r="B242137" t="s">
        <v>348902</v>
      </c>
      <c r="C242137">
        <v>1</v>
      </c>
    </row>
    <row r="242138" spans="1:3" x14ac:dyDescent="0.3">
      <c r="A242138" t="s">
        <v>376380</v>
      </c>
      <c r="B242138" t="s">
        <v>376381</v>
      </c>
      <c r="C242138">
        <v>3</v>
      </c>
    </row>
    <row r="242139" spans="1:3" x14ac:dyDescent="0.3">
      <c r="A242139" t="s">
        <v>376382</v>
      </c>
      <c r="B242139" t="s">
        <v>376383</v>
      </c>
      <c r="C242139">
        <v>2</v>
      </c>
    </row>
    <row r="242140" spans="1:3" x14ac:dyDescent="0.3">
      <c r="A242140" t="s">
        <v>349085</v>
      </c>
      <c r="B242140" t="s">
        <v>349084</v>
      </c>
      <c r="C242140">
        <v>1</v>
      </c>
    </row>
    <row r="242141" spans="1:3" x14ac:dyDescent="0.3">
      <c r="A242141" t="s">
        <v>376384</v>
      </c>
      <c r="B242141" t="s">
        <v>376385</v>
      </c>
      <c r="C242141">
        <v>2</v>
      </c>
    </row>
    <row r="242142" spans="1:3" x14ac:dyDescent="0.3">
      <c r="A242142" t="s">
        <v>315909</v>
      </c>
      <c r="B242142" t="s">
        <v>315908</v>
      </c>
      <c r="C242142">
        <v>1</v>
      </c>
    </row>
    <row r="242143" spans="1:3" x14ac:dyDescent="0.3">
      <c r="A242143" t="s">
        <v>376386</v>
      </c>
      <c r="B242143" t="s">
        <v>376387</v>
      </c>
      <c r="C242143">
        <v>2</v>
      </c>
    </row>
    <row r="242144" spans="1:3" x14ac:dyDescent="0.3">
      <c r="A242144" t="s">
        <v>376388</v>
      </c>
      <c r="B242144" t="s">
        <v>376389</v>
      </c>
      <c r="C242144">
        <v>3</v>
      </c>
    </row>
    <row r="242145" spans="1:3" x14ac:dyDescent="0.3">
      <c r="A242145" t="s">
        <v>311411</v>
      </c>
      <c r="B242145" t="s">
        <v>311410</v>
      </c>
      <c r="C242145">
        <v>1</v>
      </c>
    </row>
    <row r="242146" spans="1:3" x14ac:dyDescent="0.3">
      <c r="A242146" t="s">
        <v>376390</v>
      </c>
      <c r="B242146" t="s">
        <v>376391</v>
      </c>
      <c r="C242146">
        <v>1</v>
      </c>
    </row>
    <row r="242147" spans="1:3" x14ac:dyDescent="0.3">
      <c r="A242147" t="s">
        <v>376392</v>
      </c>
      <c r="B242147" t="s">
        <v>376393</v>
      </c>
      <c r="C242147">
        <v>2</v>
      </c>
    </row>
    <row r="242148" spans="1:3" x14ac:dyDescent="0.3">
      <c r="A242148" t="s">
        <v>376394</v>
      </c>
      <c r="B242148" t="s">
        <v>376395</v>
      </c>
      <c r="C242148">
        <v>1</v>
      </c>
    </row>
    <row r="242149" spans="1:3" x14ac:dyDescent="0.3">
      <c r="A242149" t="s">
        <v>376396</v>
      </c>
      <c r="B242149" t="s">
        <v>376397</v>
      </c>
      <c r="C242149">
        <v>1</v>
      </c>
    </row>
    <row r="242150" spans="1:3" x14ac:dyDescent="0.3">
      <c r="A242150" t="s">
        <v>376398</v>
      </c>
      <c r="B242150" t="s">
        <v>376399</v>
      </c>
      <c r="C242150">
        <v>1</v>
      </c>
    </row>
    <row r="242151" spans="1:3" x14ac:dyDescent="0.3">
      <c r="A242151" t="s">
        <v>376400</v>
      </c>
      <c r="B242151" t="s">
        <v>376401</v>
      </c>
      <c r="C242151">
        <v>1</v>
      </c>
    </row>
    <row r="242152" spans="1:3" x14ac:dyDescent="0.3">
      <c r="A242152" t="s">
        <v>376402</v>
      </c>
      <c r="B242152" t="s">
        <v>376403</v>
      </c>
      <c r="C242152">
        <v>2</v>
      </c>
    </row>
    <row r="242153" spans="1:3" x14ac:dyDescent="0.3">
      <c r="A242153" t="s">
        <v>376404</v>
      </c>
      <c r="B242153" t="s">
        <v>376405</v>
      </c>
      <c r="C242153">
        <v>1</v>
      </c>
    </row>
    <row r="242154" spans="1:3" x14ac:dyDescent="0.3">
      <c r="A242154" t="s">
        <v>376406</v>
      </c>
      <c r="B242154" t="s">
        <v>376407</v>
      </c>
      <c r="C242154">
        <v>1</v>
      </c>
    </row>
    <row r="242155" spans="1:3" x14ac:dyDescent="0.3">
      <c r="A242155" t="s">
        <v>376408</v>
      </c>
      <c r="B242155" t="s">
        <v>376409</v>
      </c>
      <c r="C242155">
        <v>1</v>
      </c>
    </row>
    <row r="242156" spans="1:3" x14ac:dyDescent="0.3">
      <c r="A242156" t="s">
        <v>376410</v>
      </c>
      <c r="B242156" t="s">
        <v>376411</v>
      </c>
      <c r="C242156">
        <v>1</v>
      </c>
    </row>
    <row r="242157" spans="1:3" x14ac:dyDescent="0.3">
      <c r="A242157" t="s">
        <v>376412</v>
      </c>
      <c r="B242157" t="s">
        <v>376413</v>
      </c>
      <c r="C242157">
        <v>1</v>
      </c>
    </row>
    <row r="242158" spans="1:3" x14ac:dyDescent="0.3">
      <c r="A242158" t="s">
        <v>376414</v>
      </c>
      <c r="B242158" t="s">
        <v>376415</v>
      </c>
      <c r="C242158">
        <v>1</v>
      </c>
    </row>
    <row r="242159" spans="1:3" x14ac:dyDescent="0.3">
      <c r="A242159" t="s">
        <v>376416</v>
      </c>
      <c r="B242159" t="s">
        <v>376417</v>
      </c>
      <c r="C242159">
        <v>1</v>
      </c>
    </row>
    <row r="242160" spans="1:3" x14ac:dyDescent="0.3">
      <c r="A242160" t="s">
        <v>376418</v>
      </c>
      <c r="B242160" t="s">
        <v>376419</v>
      </c>
      <c r="C242160">
        <v>1</v>
      </c>
    </row>
    <row r="242161" spans="1:3" x14ac:dyDescent="0.3">
      <c r="A242161" t="s">
        <v>376420</v>
      </c>
      <c r="B242161" t="s">
        <v>376421</v>
      </c>
      <c r="C242161">
        <v>1</v>
      </c>
    </row>
    <row r="242162" spans="1:3" x14ac:dyDescent="0.3">
      <c r="A242162" t="s">
        <v>376422</v>
      </c>
      <c r="B242162" t="s">
        <v>376423</v>
      </c>
      <c r="C242162">
        <v>1</v>
      </c>
    </row>
    <row r="242163" spans="1:3" x14ac:dyDescent="0.3">
      <c r="A242163" t="s">
        <v>376424</v>
      </c>
      <c r="B242163" t="s">
        <v>376425</v>
      </c>
      <c r="C242163">
        <v>1</v>
      </c>
    </row>
    <row r="242164" spans="1:3" x14ac:dyDescent="0.3">
      <c r="A242164" t="s">
        <v>376426</v>
      </c>
      <c r="B242164" t="s">
        <v>376427</v>
      </c>
      <c r="C242164">
        <v>1</v>
      </c>
    </row>
    <row r="242165" spans="1:3" x14ac:dyDescent="0.3">
      <c r="A242165" t="s">
        <v>376428</v>
      </c>
      <c r="B242165" t="s">
        <v>376429</v>
      </c>
      <c r="C242165">
        <v>2</v>
      </c>
    </row>
    <row r="242166" spans="1:3" x14ac:dyDescent="0.3">
      <c r="A242166" t="s">
        <v>341395</v>
      </c>
      <c r="B242166" t="s">
        <v>341394</v>
      </c>
      <c r="C242166">
        <v>1</v>
      </c>
    </row>
    <row r="242167" spans="1:3" x14ac:dyDescent="0.3">
      <c r="A242167" t="s">
        <v>376430</v>
      </c>
      <c r="B242167" t="s">
        <v>376431</v>
      </c>
      <c r="C242167">
        <v>1</v>
      </c>
    </row>
    <row r="242168" spans="1:3" x14ac:dyDescent="0.3">
      <c r="A242168" t="s">
        <v>341399</v>
      </c>
      <c r="B242168" t="s">
        <v>341398</v>
      </c>
      <c r="C242168">
        <v>1</v>
      </c>
    </row>
    <row r="242169" spans="1:3" x14ac:dyDescent="0.3">
      <c r="A242169" t="s">
        <v>341407</v>
      </c>
      <c r="B242169" t="s">
        <v>341406</v>
      </c>
      <c r="C242169">
        <v>1</v>
      </c>
    </row>
    <row r="242170" spans="1:3" x14ac:dyDescent="0.3">
      <c r="A242170" t="s">
        <v>345595</v>
      </c>
      <c r="B242170" t="s">
        <v>345594</v>
      </c>
      <c r="C242170">
        <v>1</v>
      </c>
    </row>
    <row r="242171" spans="1:3" x14ac:dyDescent="0.3">
      <c r="A242171" t="s">
        <v>376432</v>
      </c>
      <c r="B242171" t="s">
        <v>376433</v>
      </c>
      <c r="C242171">
        <v>2</v>
      </c>
    </row>
    <row r="242172" spans="1:3" x14ac:dyDescent="0.3">
      <c r="A242172" t="s">
        <v>376434</v>
      </c>
      <c r="B242172" t="s">
        <v>376435</v>
      </c>
      <c r="C242172">
        <v>1</v>
      </c>
    </row>
    <row r="242173" spans="1:3" x14ac:dyDescent="0.3">
      <c r="A242173" t="s">
        <v>376435</v>
      </c>
      <c r="B242173" t="s">
        <v>376434</v>
      </c>
      <c r="C242173">
        <v>1</v>
      </c>
    </row>
    <row r="242174" spans="1:3" x14ac:dyDescent="0.3">
      <c r="A242174" t="s">
        <v>376436</v>
      </c>
      <c r="B242174" t="s">
        <v>376437</v>
      </c>
      <c r="C242174">
        <v>1</v>
      </c>
    </row>
    <row r="242175" spans="1:3" x14ac:dyDescent="0.3">
      <c r="A242175" t="s">
        <v>376438</v>
      </c>
      <c r="B242175" t="s">
        <v>376439</v>
      </c>
      <c r="C242175">
        <v>1</v>
      </c>
    </row>
    <row r="242176" spans="1:3" x14ac:dyDescent="0.3">
      <c r="A242176" t="s">
        <v>376440</v>
      </c>
      <c r="B242176" t="s">
        <v>376441</v>
      </c>
      <c r="C242176">
        <v>1</v>
      </c>
    </row>
    <row r="242177" spans="1:3" x14ac:dyDescent="0.3">
      <c r="A242177" t="s">
        <v>376442</v>
      </c>
      <c r="B242177" t="s">
        <v>376443</v>
      </c>
      <c r="C242177">
        <v>1</v>
      </c>
    </row>
    <row r="242178" spans="1:3" x14ac:dyDescent="0.3">
      <c r="A242178" t="s">
        <v>376444</v>
      </c>
      <c r="B242178" t="s">
        <v>376445</v>
      </c>
      <c r="C242178">
        <v>1</v>
      </c>
    </row>
    <row r="242179" spans="1:3" x14ac:dyDescent="0.3">
      <c r="A242179" t="s">
        <v>376446</v>
      </c>
      <c r="B242179" t="s">
        <v>376447</v>
      </c>
      <c r="C242179">
        <v>1</v>
      </c>
    </row>
    <row r="242180" spans="1:3" x14ac:dyDescent="0.3">
      <c r="A242180" t="s">
        <v>376448</v>
      </c>
      <c r="B242180" t="s">
        <v>376449</v>
      </c>
      <c r="C242180">
        <v>1</v>
      </c>
    </row>
    <row r="242181" spans="1:3" x14ac:dyDescent="0.3">
      <c r="A242181" t="s">
        <v>376450</v>
      </c>
      <c r="B242181" t="s">
        <v>376451</v>
      </c>
      <c r="C242181">
        <v>1</v>
      </c>
    </row>
    <row r="242182" spans="1:3" x14ac:dyDescent="0.3">
      <c r="A242182" t="s">
        <v>376452</v>
      </c>
      <c r="B242182" t="s">
        <v>376453</v>
      </c>
      <c r="C242182">
        <v>1</v>
      </c>
    </row>
    <row r="242183" spans="1:3" x14ac:dyDescent="0.3">
      <c r="A242183" t="s">
        <v>376454</v>
      </c>
      <c r="B242183" t="s">
        <v>376455</v>
      </c>
      <c r="C242183">
        <v>2</v>
      </c>
    </row>
    <row r="242184" spans="1:3" x14ac:dyDescent="0.3">
      <c r="A242184" t="s">
        <v>376456</v>
      </c>
      <c r="B242184" t="s">
        <v>376457</v>
      </c>
      <c r="C242184">
        <v>3</v>
      </c>
    </row>
    <row r="242185" spans="1:3" x14ac:dyDescent="0.3">
      <c r="A242185" t="s">
        <v>376458</v>
      </c>
      <c r="B242185" t="s">
        <v>376459</v>
      </c>
      <c r="C242185">
        <v>1</v>
      </c>
    </row>
    <row r="242186" spans="1:3" x14ac:dyDescent="0.3">
      <c r="A242186" t="s">
        <v>376460</v>
      </c>
      <c r="B242186" t="s">
        <v>376461</v>
      </c>
      <c r="C242186">
        <v>1</v>
      </c>
    </row>
    <row r="242187" spans="1:3" x14ac:dyDescent="0.3">
      <c r="A242187" t="s">
        <v>376462</v>
      </c>
      <c r="B242187" t="s">
        <v>376463</v>
      </c>
      <c r="C242187">
        <v>2</v>
      </c>
    </row>
    <row r="242188" spans="1:3" x14ac:dyDescent="0.3">
      <c r="A242188" t="s">
        <v>376464</v>
      </c>
      <c r="B242188" t="s">
        <v>376465</v>
      </c>
      <c r="C242188">
        <v>1</v>
      </c>
    </row>
    <row r="242189" spans="1:3" x14ac:dyDescent="0.3">
      <c r="A242189" t="s">
        <v>376466</v>
      </c>
      <c r="B242189" t="s">
        <v>376467</v>
      </c>
      <c r="C242189">
        <v>2</v>
      </c>
    </row>
    <row r="242190" spans="1:3" x14ac:dyDescent="0.3">
      <c r="A242190" t="s">
        <v>376468</v>
      </c>
      <c r="B242190" t="s">
        <v>376469</v>
      </c>
      <c r="C242190">
        <v>2</v>
      </c>
    </row>
    <row r="242191" spans="1:3" x14ac:dyDescent="0.3">
      <c r="A242191" t="s">
        <v>376470</v>
      </c>
      <c r="B242191" t="s">
        <v>376471</v>
      </c>
      <c r="C242191">
        <v>1</v>
      </c>
    </row>
    <row r="242192" spans="1:3" x14ac:dyDescent="0.3">
      <c r="A242192" t="s">
        <v>376472</v>
      </c>
      <c r="B242192" t="s">
        <v>376473</v>
      </c>
      <c r="C242192">
        <v>1</v>
      </c>
    </row>
    <row r="242193" spans="1:3" x14ac:dyDescent="0.3">
      <c r="A242193" t="s">
        <v>376474</v>
      </c>
      <c r="B242193" t="s">
        <v>376475</v>
      </c>
      <c r="C242193">
        <v>1</v>
      </c>
    </row>
    <row r="242194" spans="1:3" x14ac:dyDescent="0.3">
      <c r="A242194" t="s">
        <v>374747</v>
      </c>
      <c r="B242194" t="s">
        <v>374746</v>
      </c>
      <c r="C242194">
        <v>1</v>
      </c>
    </row>
    <row r="242195" spans="1:3" x14ac:dyDescent="0.3">
      <c r="A242195" t="s">
        <v>374745</v>
      </c>
      <c r="B242195" t="s">
        <v>374744</v>
      </c>
      <c r="C242195">
        <v>1</v>
      </c>
    </row>
    <row r="242196" spans="1:3" x14ac:dyDescent="0.3">
      <c r="A242196" t="s">
        <v>376476</v>
      </c>
      <c r="B242196" t="s">
        <v>376477</v>
      </c>
      <c r="C242196">
        <v>1</v>
      </c>
    </row>
    <row r="242197" spans="1:3" x14ac:dyDescent="0.3">
      <c r="A242197" t="s">
        <v>376478</v>
      </c>
      <c r="B242197" t="s">
        <v>376479</v>
      </c>
      <c r="C242197">
        <v>2</v>
      </c>
    </row>
    <row r="242198" spans="1:3" x14ac:dyDescent="0.3">
      <c r="A242198" t="s">
        <v>343171</v>
      </c>
      <c r="B242198" t="s">
        <v>343170</v>
      </c>
      <c r="C242198">
        <v>1</v>
      </c>
    </row>
    <row r="242199" spans="1:3" x14ac:dyDescent="0.3">
      <c r="A242199" t="s">
        <v>376480</v>
      </c>
      <c r="B242199" t="s">
        <v>376481</v>
      </c>
      <c r="C242199">
        <v>2</v>
      </c>
    </row>
    <row r="242200" spans="1:3" x14ac:dyDescent="0.3">
      <c r="A242200" t="s">
        <v>329631</v>
      </c>
      <c r="B242200" t="s">
        <v>329630</v>
      </c>
      <c r="C242200">
        <v>1</v>
      </c>
    </row>
    <row r="242201" spans="1:3" x14ac:dyDescent="0.3">
      <c r="A242201" t="s">
        <v>376482</v>
      </c>
      <c r="B242201" t="s">
        <v>376483</v>
      </c>
      <c r="C242201">
        <v>3</v>
      </c>
    </row>
    <row r="242202" spans="1:3" x14ac:dyDescent="0.3">
      <c r="A242202" t="s">
        <v>376484</v>
      </c>
      <c r="B242202" t="s">
        <v>376485</v>
      </c>
      <c r="C242202">
        <v>2</v>
      </c>
    </row>
    <row r="242203" spans="1:3" x14ac:dyDescent="0.3">
      <c r="A242203" t="s">
        <v>343419</v>
      </c>
      <c r="B242203" t="s">
        <v>343418</v>
      </c>
      <c r="C242203">
        <v>1</v>
      </c>
    </row>
    <row r="242204" spans="1:3" x14ac:dyDescent="0.3">
      <c r="A242204" t="s">
        <v>343249</v>
      </c>
      <c r="B242204" t="s">
        <v>343248</v>
      </c>
      <c r="C242204">
        <v>1</v>
      </c>
    </row>
    <row r="242205" spans="1:3" x14ac:dyDescent="0.3">
      <c r="A242205" t="s">
        <v>376486</v>
      </c>
      <c r="B242205" t="s">
        <v>376487</v>
      </c>
      <c r="C242205">
        <v>3</v>
      </c>
    </row>
    <row r="242206" spans="1:3" x14ac:dyDescent="0.3">
      <c r="A242206" t="s">
        <v>329643</v>
      </c>
      <c r="B242206" t="s">
        <v>329642</v>
      </c>
      <c r="C242206">
        <v>1</v>
      </c>
    </row>
    <row r="242207" spans="1:3" x14ac:dyDescent="0.3">
      <c r="A242207" t="s">
        <v>343425</v>
      </c>
      <c r="B242207" t="s">
        <v>343424</v>
      </c>
      <c r="C242207">
        <v>1</v>
      </c>
    </row>
    <row r="242208" spans="1:3" x14ac:dyDescent="0.3">
      <c r="A242208" t="s">
        <v>346221</v>
      </c>
      <c r="B242208" t="s">
        <v>346220</v>
      </c>
      <c r="C242208">
        <v>1</v>
      </c>
    </row>
    <row r="242209" spans="1:3" x14ac:dyDescent="0.3">
      <c r="A242209" t="s">
        <v>343427</v>
      </c>
      <c r="B242209" t="s">
        <v>343426</v>
      </c>
      <c r="C242209">
        <v>1</v>
      </c>
    </row>
    <row r="242210" spans="1:3" x14ac:dyDescent="0.3">
      <c r="A242210" t="s">
        <v>376488</v>
      </c>
      <c r="B242210" t="s">
        <v>376489</v>
      </c>
      <c r="C242210">
        <v>3</v>
      </c>
    </row>
    <row r="242211" spans="1:3" x14ac:dyDescent="0.3">
      <c r="A242211" t="s">
        <v>376490</v>
      </c>
      <c r="B242211" t="s">
        <v>376491</v>
      </c>
      <c r="C242211">
        <v>1</v>
      </c>
    </row>
    <row r="242212" spans="1:3" x14ac:dyDescent="0.3">
      <c r="A242212" t="s">
        <v>376491</v>
      </c>
      <c r="B242212" t="s">
        <v>376490</v>
      </c>
      <c r="C242212">
        <v>1</v>
      </c>
    </row>
    <row r="242213" spans="1:3" x14ac:dyDescent="0.3">
      <c r="A242213" t="s">
        <v>344617</v>
      </c>
      <c r="B242213" t="s">
        <v>344616</v>
      </c>
      <c r="C242213">
        <v>1</v>
      </c>
    </row>
    <row r="242214" spans="1:3" x14ac:dyDescent="0.3">
      <c r="A242214" t="s">
        <v>376492</v>
      </c>
      <c r="B242214" t="s">
        <v>376493</v>
      </c>
      <c r="C242214">
        <v>2</v>
      </c>
    </row>
    <row r="242215" spans="1:3" x14ac:dyDescent="0.3">
      <c r="A242215" t="s">
        <v>376494</v>
      </c>
      <c r="B242215" t="s">
        <v>376495</v>
      </c>
      <c r="C242215">
        <v>2</v>
      </c>
    </row>
    <row r="242216" spans="1:3" x14ac:dyDescent="0.3">
      <c r="A242216" t="s">
        <v>254909</v>
      </c>
      <c r="B242216" t="s">
        <v>254908</v>
      </c>
      <c r="C242216">
        <v>1</v>
      </c>
    </row>
    <row r="242217" spans="1:3" x14ac:dyDescent="0.3">
      <c r="A242217" t="s">
        <v>376496</v>
      </c>
      <c r="B242217" t="s">
        <v>376497</v>
      </c>
      <c r="C242217">
        <v>2</v>
      </c>
    </row>
    <row r="242218" spans="1:3" x14ac:dyDescent="0.3">
      <c r="A242218" t="s">
        <v>358943</v>
      </c>
      <c r="B242218" t="s">
        <v>358942</v>
      </c>
      <c r="C242218">
        <v>1</v>
      </c>
    </row>
    <row r="242219" spans="1:3" x14ac:dyDescent="0.3">
      <c r="A242219" t="s">
        <v>346683</v>
      </c>
      <c r="B242219" t="s">
        <v>346682</v>
      </c>
      <c r="C242219">
        <v>1</v>
      </c>
    </row>
    <row r="242220" spans="1:3" x14ac:dyDescent="0.3">
      <c r="A242220" t="s">
        <v>345831</v>
      </c>
      <c r="B242220" t="s">
        <v>345830</v>
      </c>
      <c r="C242220">
        <v>1</v>
      </c>
    </row>
    <row r="242221" spans="1:3" x14ac:dyDescent="0.3">
      <c r="A242221" t="s">
        <v>332997</v>
      </c>
      <c r="B242221" t="s">
        <v>332996</v>
      </c>
      <c r="C242221">
        <v>1</v>
      </c>
    </row>
    <row r="242222" spans="1:3" x14ac:dyDescent="0.3">
      <c r="A242222" t="s">
        <v>376498</v>
      </c>
      <c r="B242222" t="s">
        <v>376499</v>
      </c>
      <c r="C242222">
        <v>1</v>
      </c>
    </row>
    <row r="242223" spans="1:3" x14ac:dyDescent="0.3">
      <c r="A242223" t="s">
        <v>253067</v>
      </c>
      <c r="B242223" t="s">
        <v>253066</v>
      </c>
      <c r="C242223">
        <v>1</v>
      </c>
    </row>
    <row r="242224" spans="1:3" x14ac:dyDescent="0.3">
      <c r="A242224" t="s">
        <v>376500</v>
      </c>
      <c r="B242224" t="s">
        <v>376501</v>
      </c>
      <c r="C242224">
        <v>2</v>
      </c>
    </row>
    <row r="242225" spans="1:3" x14ac:dyDescent="0.3">
      <c r="A242225" t="s">
        <v>333997</v>
      </c>
      <c r="B242225" t="s">
        <v>333996</v>
      </c>
      <c r="C242225">
        <v>1</v>
      </c>
    </row>
    <row r="242226" spans="1:3" x14ac:dyDescent="0.3">
      <c r="A242226" t="s">
        <v>333521</v>
      </c>
      <c r="B242226" t="s">
        <v>333520</v>
      </c>
      <c r="C242226">
        <v>1</v>
      </c>
    </row>
    <row r="242227" spans="1:3" x14ac:dyDescent="0.3">
      <c r="A242227" t="s">
        <v>376502</v>
      </c>
      <c r="B242227" t="s">
        <v>376503</v>
      </c>
      <c r="C242227">
        <v>1</v>
      </c>
    </row>
    <row r="242228" spans="1:3" x14ac:dyDescent="0.3">
      <c r="A242228" t="s">
        <v>376504</v>
      </c>
      <c r="B242228" t="s">
        <v>376505</v>
      </c>
      <c r="C242228">
        <v>1</v>
      </c>
    </row>
    <row r="242229" spans="1:3" x14ac:dyDescent="0.3">
      <c r="A242229" t="s">
        <v>376506</v>
      </c>
      <c r="B242229" t="s">
        <v>376507</v>
      </c>
      <c r="C242229">
        <v>2</v>
      </c>
    </row>
    <row r="242230" spans="1:3" x14ac:dyDescent="0.3">
      <c r="A242230" t="s">
        <v>376508</v>
      </c>
      <c r="B242230" t="s">
        <v>376509</v>
      </c>
      <c r="C242230">
        <v>1</v>
      </c>
    </row>
    <row r="242231" spans="1:3" x14ac:dyDescent="0.3">
      <c r="A242231" t="s">
        <v>376510</v>
      </c>
      <c r="B242231" t="s">
        <v>376511</v>
      </c>
      <c r="C242231">
        <v>1</v>
      </c>
    </row>
    <row r="242232" spans="1:3" x14ac:dyDescent="0.3">
      <c r="A242232" t="s">
        <v>376512</v>
      </c>
      <c r="B242232" t="s">
        <v>376513</v>
      </c>
      <c r="C242232">
        <v>1</v>
      </c>
    </row>
    <row r="242233" spans="1:3" x14ac:dyDescent="0.3">
      <c r="A242233" t="s">
        <v>376514</v>
      </c>
      <c r="B242233" t="s">
        <v>376515</v>
      </c>
      <c r="C242233">
        <v>2</v>
      </c>
    </row>
    <row r="242234" spans="1:3" x14ac:dyDescent="0.3">
      <c r="A242234" t="s">
        <v>376516</v>
      </c>
      <c r="B242234" t="s">
        <v>376517</v>
      </c>
      <c r="C242234">
        <v>1</v>
      </c>
    </row>
    <row r="242235" spans="1:3" x14ac:dyDescent="0.3">
      <c r="A242235" t="s">
        <v>376518</v>
      </c>
      <c r="B242235" t="s">
        <v>376519</v>
      </c>
      <c r="C242235">
        <v>1</v>
      </c>
    </row>
    <row r="242236" spans="1:3" x14ac:dyDescent="0.3">
      <c r="A242236" t="s">
        <v>376520</v>
      </c>
      <c r="B242236" t="s">
        <v>376521</v>
      </c>
      <c r="C242236">
        <v>2</v>
      </c>
    </row>
    <row r="242237" spans="1:3" x14ac:dyDescent="0.3">
      <c r="A242237" t="s">
        <v>376522</v>
      </c>
      <c r="B242237" t="s">
        <v>376523</v>
      </c>
      <c r="C242237">
        <v>1</v>
      </c>
    </row>
    <row r="242238" spans="1:3" x14ac:dyDescent="0.3">
      <c r="A242238" t="s">
        <v>376524</v>
      </c>
      <c r="B242238" t="s">
        <v>376525</v>
      </c>
      <c r="C242238">
        <v>1</v>
      </c>
    </row>
    <row r="242239" spans="1:3" x14ac:dyDescent="0.3">
      <c r="A242239" t="s">
        <v>376526</v>
      </c>
      <c r="B242239" t="s">
        <v>376527</v>
      </c>
      <c r="C242239">
        <v>2</v>
      </c>
    </row>
    <row r="242240" spans="1:3" x14ac:dyDescent="0.3">
      <c r="A242240" t="s">
        <v>376528</v>
      </c>
      <c r="B242240" t="s">
        <v>376529</v>
      </c>
      <c r="C242240">
        <v>1</v>
      </c>
    </row>
    <row r="242241" spans="1:3" x14ac:dyDescent="0.3">
      <c r="A242241" t="s">
        <v>310507</v>
      </c>
      <c r="B242241" t="s">
        <v>310506</v>
      </c>
      <c r="C242241">
        <v>1</v>
      </c>
    </row>
    <row r="242242" spans="1:3" x14ac:dyDescent="0.3">
      <c r="A242242" t="s">
        <v>340703</v>
      </c>
      <c r="B242242" t="s">
        <v>340702</v>
      </c>
      <c r="C242242">
        <v>1</v>
      </c>
    </row>
    <row r="242243" spans="1:3" x14ac:dyDescent="0.3">
      <c r="A242243" t="s">
        <v>310497</v>
      </c>
      <c r="B242243" t="s">
        <v>310496</v>
      </c>
      <c r="C242243">
        <v>1</v>
      </c>
    </row>
    <row r="242244" spans="1:3" x14ac:dyDescent="0.3">
      <c r="A242244" t="s">
        <v>376503</v>
      </c>
      <c r="B242244" t="s">
        <v>376502</v>
      </c>
      <c r="C242244">
        <v>1</v>
      </c>
    </row>
    <row r="242245" spans="1:3" x14ac:dyDescent="0.3">
      <c r="A242245" t="s">
        <v>376505</v>
      </c>
      <c r="B242245" t="s">
        <v>376504</v>
      </c>
      <c r="C242245">
        <v>1</v>
      </c>
    </row>
    <row r="242246" spans="1:3" x14ac:dyDescent="0.3">
      <c r="A242246" t="s">
        <v>376530</v>
      </c>
      <c r="B242246" t="s">
        <v>376531</v>
      </c>
      <c r="C242246">
        <v>2</v>
      </c>
    </row>
    <row r="242247" spans="1:3" x14ac:dyDescent="0.3">
      <c r="A242247" t="s">
        <v>376509</v>
      </c>
      <c r="B242247" t="s">
        <v>376508</v>
      </c>
      <c r="C242247">
        <v>1</v>
      </c>
    </row>
    <row r="242248" spans="1:3" x14ac:dyDescent="0.3">
      <c r="A242248" t="s">
        <v>376511</v>
      </c>
      <c r="B242248" t="s">
        <v>376510</v>
      </c>
      <c r="C242248">
        <v>1</v>
      </c>
    </row>
    <row r="242249" spans="1:3" x14ac:dyDescent="0.3">
      <c r="A242249" t="s">
        <v>376513</v>
      </c>
      <c r="B242249" t="s">
        <v>376512</v>
      </c>
      <c r="C242249">
        <v>1</v>
      </c>
    </row>
    <row r="242250" spans="1:3" x14ac:dyDescent="0.3">
      <c r="A242250" t="s">
        <v>376532</v>
      </c>
      <c r="B242250" t="s">
        <v>376533</v>
      </c>
      <c r="C242250">
        <v>2</v>
      </c>
    </row>
    <row r="242251" spans="1:3" x14ac:dyDescent="0.3">
      <c r="A242251" t="s">
        <v>376519</v>
      </c>
      <c r="B242251" t="s">
        <v>376518</v>
      </c>
      <c r="C242251">
        <v>1</v>
      </c>
    </row>
    <row r="242252" spans="1:3" x14ac:dyDescent="0.3">
      <c r="A242252" t="s">
        <v>376534</v>
      </c>
      <c r="B242252" t="s">
        <v>376535</v>
      </c>
      <c r="C242252">
        <v>2</v>
      </c>
    </row>
    <row r="242253" spans="1:3" x14ac:dyDescent="0.3">
      <c r="A242253" t="s">
        <v>376523</v>
      </c>
      <c r="B242253" t="s">
        <v>376522</v>
      </c>
      <c r="C242253">
        <v>1</v>
      </c>
    </row>
    <row r="242254" spans="1:3" x14ac:dyDescent="0.3">
      <c r="A242254" t="s">
        <v>376525</v>
      </c>
      <c r="B242254" t="s">
        <v>376524</v>
      </c>
      <c r="C242254">
        <v>1</v>
      </c>
    </row>
    <row r="242255" spans="1:3" x14ac:dyDescent="0.3">
      <c r="A242255" t="s">
        <v>376517</v>
      </c>
      <c r="B242255" t="s">
        <v>376516</v>
      </c>
      <c r="C242255">
        <v>1</v>
      </c>
    </row>
    <row r="242256" spans="1:3" x14ac:dyDescent="0.3">
      <c r="A242256" t="s">
        <v>346459</v>
      </c>
      <c r="B242256" t="s">
        <v>346458</v>
      </c>
      <c r="C242256">
        <v>1</v>
      </c>
    </row>
    <row r="242257" spans="1:3" x14ac:dyDescent="0.3">
      <c r="A242257" t="s">
        <v>340131</v>
      </c>
      <c r="B242257" t="s">
        <v>340130</v>
      </c>
      <c r="C242257">
        <v>1</v>
      </c>
    </row>
    <row r="242258" spans="1:3" x14ac:dyDescent="0.3">
      <c r="A242258" t="s">
        <v>347529</v>
      </c>
      <c r="B242258" t="s">
        <v>347528</v>
      </c>
      <c r="C242258">
        <v>1</v>
      </c>
    </row>
    <row r="242259" spans="1:3" x14ac:dyDescent="0.3">
      <c r="A242259" t="s">
        <v>376536</v>
      </c>
      <c r="B242259" t="s">
        <v>376537</v>
      </c>
      <c r="C242259">
        <v>1</v>
      </c>
    </row>
    <row r="242260" spans="1:3" x14ac:dyDescent="0.3">
      <c r="A242260" t="s">
        <v>376538</v>
      </c>
      <c r="B242260" t="s">
        <v>376539</v>
      </c>
      <c r="C242260">
        <v>3</v>
      </c>
    </row>
    <row r="242261" spans="1:3" x14ac:dyDescent="0.3">
      <c r="A242261" t="s">
        <v>376540</v>
      </c>
      <c r="B242261" t="s">
        <v>376541</v>
      </c>
      <c r="C242261">
        <v>1</v>
      </c>
    </row>
    <row r="242262" spans="1:3" x14ac:dyDescent="0.3">
      <c r="A242262" t="s">
        <v>376541</v>
      </c>
      <c r="B242262" t="s">
        <v>376540</v>
      </c>
      <c r="C242262">
        <v>1</v>
      </c>
    </row>
    <row r="242263" spans="1:3" x14ac:dyDescent="0.3">
      <c r="A242263" t="s">
        <v>376542</v>
      </c>
      <c r="B242263" t="s">
        <v>376543</v>
      </c>
      <c r="C242263">
        <v>1</v>
      </c>
    </row>
    <row r="242264" spans="1:3" x14ac:dyDescent="0.3">
      <c r="A242264" t="s">
        <v>348693</v>
      </c>
      <c r="B242264" t="s">
        <v>348692</v>
      </c>
      <c r="C242264">
        <v>1</v>
      </c>
    </row>
    <row r="242265" spans="1:3" x14ac:dyDescent="0.3">
      <c r="A242265" t="s">
        <v>376543</v>
      </c>
      <c r="B242265" t="s">
        <v>376542</v>
      </c>
      <c r="C242265">
        <v>1</v>
      </c>
    </row>
    <row r="242266" spans="1:3" x14ac:dyDescent="0.3">
      <c r="A242266" t="s">
        <v>376544</v>
      </c>
      <c r="B242266" t="s">
        <v>376545</v>
      </c>
      <c r="C242266">
        <v>1</v>
      </c>
    </row>
    <row r="242267" spans="1:3" x14ac:dyDescent="0.3">
      <c r="A242267" t="s">
        <v>376546</v>
      </c>
      <c r="B242267" t="s">
        <v>376547</v>
      </c>
      <c r="C242267">
        <v>1</v>
      </c>
    </row>
    <row r="242268" spans="1:3" x14ac:dyDescent="0.3">
      <c r="A242268" t="s">
        <v>376548</v>
      </c>
      <c r="B242268" t="s">
        <v>376549</v>
      </c>
      <c r="C242268">
        <v>1</v>
      </c>
    </row>
    <row r="242269" spans="1:3" x14ac:dyDescent="0.3">
      <c r="A242269" t="s">
        <v>376550</v>
      </c>
      <c r="B242269" t="s">
        <v>376551</v>
      </c>
      <c r="C242269">
        <v>1</v>
      </c>
    </row>
    <row r="242270" spans="1:3" x14ac:dyDescent="0.3">
      <c r="A242270" t="s">
        <v>376552</v>
      </c>
      <c r="B242270" t="s">
        <v>376553</v>
      </c>
      <c r="C242270">
        <v>1</v>
      </c>
    </row>
    <row r="242271" spans="1:3" x14ac:dyDescent="0.3">
      <c r="A242271" t="s">
        <v>376554</v>
      </c>
      <c r="B242271" t="s">
        <v>376555</v>
      </c>
      <c r="C242271">
        <v>1</v>
      </c>
    </row>
    <row r="242272" spans="1:3" x14ac:dyDescent="0.3">
      <c r="A242272" t="s">
        <v>376556</v>
      </c>
      <c r="B242272" t="s">
        <v>376557</v>
      </c>
      <c r="C242272">
        <v>2</v>
      </c>
    </row>
    <row r="242273" spans="1:3" x14ac:dyDescent="0.3">
      <c r="A242273" t="s">
        <v>376558</v>
      </c>
      <c r="B242273" t="s">
        <v>376559</v>
      </c>
      <c r="C242273">
        <v>1</v>
      </c>
    </row>
    <row r="242274" spans="1:3" x14ac:dyDescent="0.3">
      <c r="A242274" t="s">
        <v>376560</v>
      </c>
      <c r="B242274" t="s">
        <v>376561</v>
      </c>
      <c r="C242274">
        <v>1</v>
      </c>
    </row>
    <row r="242275" spans="1:3" x14ac:dyDescent="0.3">
      <c r="A242275" t="s">
        <v>376562</v>
      </c>
      <c r="B242275" t="s">
        <v>376563</v>
      </c>
      <c r="C242275">
        <v>1</v>
      </c>
    </row>
    <row r="242276" spans="1:3" x14ac:dyDescent="0.3">
      <c r="A242276" t="s">
        <v>376564</v>
      </c>
      <c r="B242276" t="s">
        <v>376565</v>
      </c>
      <c r="C242276">
        <v>1</v>
      </c>
    </row>
    <row r="242277" spans="1:3" x14ac:dyDescent="0.3">
      <c r="A242277" t="s">
        <v>349227</v>
      </c>
      <c r="B242277" t="s">
        <v>349226</v>
      </c>
      <c r="C242277">
        <v>1</v>
      </c>
    </row>
    <row r="242278" spans="1:3" x14ac:dyDescent="0.3">
      <c r="A242278" t="s">
        <v>376566</v>
      </c>
      <c r="B242278" t="s">
        <v>376567</v>
      </c>
      <c r="C242278">
        <v>2</v>
      </c>
    </row>
    <row r="242279" spans="1:3" x14ac:dyDescent="0.3">
      <c r="A242279" t="s">
        <v>376568</v>
      </c>
      <c r="B242279" t="s">
        <v>376569</v>
      </c>
      <c r="C242279">
        <v>1</v>
      </c>
    </row>
    <row r="242280" spans="1:3" x14ac:dyDescent="0.3">
      <c r="A242280" t="s">
        <v>376570</v>
      </c>
      <c r="B242280" t="s">
        <v>376571</v>
      </c>
      <c r="C242280">
        <v>2</v>
      </c>
    </row>
    <row r="242281" spans="1:3" x14ac:dyDescent="0.3">
      <c r="A242281" t="s">
        <v>364983</v>
      </c>
      <c r="B242281" t="s">
        <v>364982</v>
      </c>
      <c r="C242281">
        <v>1</v>
      </c>
    </row>
    <row r="242282" spans="1:3" x14ac:dyDescent="0.3">
      <c r="A242282" t="s">
        <v>364985</v>
      </c>
      <c r="B242282" t="s">
        <v>364984</v>
      </c>
      <c r="C242282">
        <v>1</v>
      </c>
    </row>
    <row r="242283" spans="1:3" x14ac:dyDescent="0.3">
      <c r="A242283" t="s">
        <v>376572</v>
      </c>
      <c r="B242283" t="s">
        <v>376573</v>
      </c>
      <c r="C242283">
        <v>1</v>
      </c>
    </row>
    <row r="242284" spans="1:3" x14ac:dyDescent="0.3">
      <c r="A242284" t="s">
        <v>350769</v>
      </c>
      <c r="B242284" t="s">
        <v>350768</v>
      </c>
      <c r="C242284">
        <v>1</v>
      </c>
    </row>
    <row r="242285" spans="1:3" x14ac:dyDescent="0.3">
      <c r="A242285" t="s">
        <v>350789</v>
      </c>
      <c r="B242285" t="s">
        <v>350788</v>
      </c>
      <c r="C242285">
        <v>1</v>
      </c>
    </row>
    <row r="242286" spans="1:3" x14ac:dyDescent="0.3">
      <c r="A242286" t="s">
        <v>350451</v>
      </c>
      <c r="B242286" t="s">
        <v>350450</v>
      </c>
      <c r="C242286">
        <v>1</v>
      </c>
    </row>
    <row r="242287" spans="1:3" x14ac:dyDescent="0.3">
      <c r="A242287" t="s">
        <v>376574</v>
      </c>
      <c r="B242287" t="s">
        <v>376575</v>
      </c>
      <c r="C242287">
        <v>3</v>
      </c>
    </row>
    <row r="242288" spans="1:3" x14ac:dyDescent="0.3">
      <c r="A242288" t="s">
        <v>376576</v>
      </c>
      <c r="B242288" t="s">
        <v>376577</v>
      </c>
      <c r="C242288">
        <v>2</v>
      </c>
    </row>
    <row r="242289" spans="1:3" x14ac:dyDescent="0.3">
      <c r="A242289" t="s">
        <v>376578</v>
      </c>
      <c r="B242289" t="s">
        <v>376579</v>
      </c>
      <c r="C242289">
        <v>2</v>
      </c>
    </row>
    <row r="242290" spans="1:3" x14ac:dyDescent="0.3">
      <c r="A242290" t="s">
        <v>351117</v>
      </c>
      <c r="B242290" t="s">
        <v>351116</v>
      </c>
      <c r="C242290">
        <v>1</v>
      </c>
    </row>
    <row r="242291" spans="1:3" x14ac:dyDescent="0.3">
      <c r="A242291" t="s">
        <v>351143</v>
      </c>
      <c r="B242291" t="s">
        <v>351142</v>
      </c>
      <c r="C242291">
        <v>1</v>
      </c>
    </row>
    <row r="242292" spans="1:3" x14ac:dyDescent="0.3">
      <c r="A242292" t="s">
        <v>376580</v>
      </c>
      <c r="B242292" t="s">
        <v>376581</v>
      </c>
      <c r="C242292">
        <v>2</v>
      </c>
    </row>
    <row r="242293" spans="1:3" x14ac:dyDescent="0.3">
      <c r="A242293" t="s">
        <v>376582</v>
      </c>
      <c r="B242293" t="s">
        <v>376583</v>
      </c>
      <c r="C242293">
        <v>2</v>
      </c>
    </row>
    <row r="242294" spans="1:3" x14ac:dyDescent="0.3">
      <c r="A242294" t="s">
        <v>376584</v>
      </c>
      <c r="B242294" t="s">
        <v>376585</v>
      </c>
      <c r="C242294">
        <v>2</v>
      </c>
    </row>
    <row r="242295" spans="1:3" x14ac:dyDescent="0.3">
      <c r="A242295" t="s">
        <v>276385</v>
      </c>
      <c r="B242295" t="s">
        <v>276384</v>
      </c>
      <c r="C242295">
        <v>1</v>
      </c>
    </row>
    <row r="242296" spans="1:3" x14ac:dyDescent="0.3">
      <c r="A242296" t="s">
        <v>357107</v>
      </c>
      <c r="B242296" t="s">
        <v>357106</v>
      </c>
      <c r="C242296">
        <v>1</v>
      </c>
    </row>
    <row r="242297" spans="1:3" x14ac:dyDescent="0.3">
      <c r="A242297" t="s">
        <v>376586</v>
      </c>
      <c r="B242297" t="s">
        <v>376587</v>
      </c>
      <c r="C242297">
        <v>3</v>
      </c>
    </row>
    <row r="242298" spans="1:3" x14ac:dyDescent="0.3">
      <c r="A242298" t="s">
        <v>376588</v>
      </c>
      <c r="B242298" t="s">
        <v>376589</v>
      </c>
      <c r="C242298">
        <v>3</v>
      </c>
    </row>
    <row r="242299" spans="1:3" x14ac:dyDescent="0.3">
      <c r="A242299" t="s">
        <v>270313</v>
      </c>
      <c r="B242299" t="s">
        <v>270312</v>
      </c>
      <c r="C242299">
        <v>1</v>
      </c>
    </row>
    <row r="242300" spans="1:3" x14ac:dyDescent="0.3">
      <c r="A242300" t="s">
        <v>348103</v>
      </c>
      <c r="B242300" t="s">
        <v>348102</v>
      </c>
      <c r="C242300">
        <v>1</v>
      </c>
    </row>
    <row r="242301" spans="1:3" x14ac:dyDescent="0.3">
      <c r="A242301" t="s">
        <v>376590</v>
      </c>
      <c r="B242301" t="s">
        <v>376591</v>
      </c>
      <c r="C242301">
        <v>1</v>
      </c>
    </row>
    <row r="242302" spans="1:3" x14ac:dyDescent="0.3">
      <c r="A242302" t="s">
        <v>376592</v>
      </c>
      <c r="B242302" t="s">
        <v>376593</v>
      </c>
      <c r="C242302">
        <v>1</v>
      </c>
    </row>
    <row r="242303" spans="1:3" x14ac:dyDescent="0.3">
      <c r="A242303" t="s">
        <v>376594</v>
      </c>
      <c r="B242303" t="s">
        <v>376595</v>
      </c>
      <c r="C242303">
        <v>1</v>
      </c>
    </row>
    <row r="242304" spans="1:3" x14ac:dyDescent="0.3">
      <c r="A242304" t="s">
        <v>376596</v>
      </c>
      <c r="B242304" t="s">
        <v>376597</v>
      </c>
      <c r="C242304">
        <v>1</v>
      </c>
    </row>
    <row r="242305" spans="1:3" x14ac:dyDescent="0.3">
      <c r="A242305" t="s">
        <v>376598</v>
      </c>
      <c r="B242305" t="s">
        <v>376599</v>
      </c>
      <c r="C242305">
        <v>1</v>
      </c>
    </row>
    <row r="242306" spans="1:3" x14ac:dyDescent="0.3">
      <c r="A242306" t="s">
        <v>376600</v>
      </c>
      <c r="B242306" t="s">
        <v>376601</v>
      </c>
      <c r="C242306">
        <v>1</v>
      </c>
    </row>
    <row r="242307" spans="1:3" x14ac:dyDescent="0.3">
      <c r="A242307" t="s">
        <v>376602</v>
      </c>
      <c r="B242307" t="s">
        <v>376603</v>
      </c>
      <c r="C242307">
        <v>3</v>
      </c>
    </row>
    <row r="242308" spans="1:3" x14ac:dyDescent="0.3">
      <c r="A242308" t="s">
        <v>376604</v>
      </c>
      <c r="B242308" t="s">
        <v>376605</v>
      </c>
      <c r="C242308">
        <v>1</v>
      </c>
    </row>
    <row r="242309" spans="1:3" x14ac:dyDescent="0.3">
      <c r="A242309" t="s">
        <v>376606</v>
      </c>
      <c r="B242309" t="s">
        <v>376607</v>
      </c>
      <c r="C242309">
        <v>1</v>
      </c>
    </row>
    <row r="242310" spans="1:3" x14ac:dyDescent="0.3">
      <c r="A242310" t="s">
        <v>376608</v>
      </c>
      <c r="B242310" t="s">
        <v>376609</v>
      </c>
      <c r="C242310">
        <v>1</v>
      </c>
    </row>
    <row r="242311" spans="1:3" x14ac:dyDescent="0.3">
      <c r="A242311" t="s">
        <v>376610</v>
      </c>
      <c r="B242311" t="s">
        <v>376611</v>
      </c>
      <c r="C242311">
        <v>1</v>
      </c>
    </row>
    <row r="242312" spans="1:3" x14ac:dyDescent="0.3">
      <c r="A242312" t="s">
        <v>376612</v>
      </c>
      <c r="B242312" t="s">
        <v>376613</v>
      </c>
      <c r="C242312">
        <v>1</v>
      </c>
    </row>
    <row r="242313" spans="1:3" x14ac:dyDescent="0.3">
      <c r="A242313" t="s">
        <v>376614</v>
      </c>
      <c r="B242313" t="s">
        <v>376615</v>
      </c>
      <c r="C242313">
        <v>1</v>
      </c>
    </row>
    <row r="242314" spans="1:3" x14ac:dyDescent="0.3">
      <c r="A242314" t="s">
        <v>376616</v>
      </c>
      <c r="B242314" t="s">
        <v>376617</v>
      </c>
      <c r="C242314">
        <v>1</v>
      </c>
    </row>
    <row r="242315" spans="1:3" x14ac:dyDescent="0.3">
      <c r="A242315" t="s">
        <v>376618</v>
      </c>
      <c r="B242315" t="s">
        <v>376619</v>
      </c>
      <c r="C242315">
        <v>1</v>
      </c>
    </row>
    <row r="242316" spans="1:3" x14ac:dyDescent="0.3">
      <c r="A242316" t="s">
        <v>376620</v>
      </c>
      <c r="B242316" t="s">
        <v>376621</v>
      </c>
      <c r="C242316">
        <v>1</v>
      </c>
    </row>
    <row r="242317" spans="1:3" x14ac:dyDescent="0.3">
      <c r="A242317" t="s">
        <v>376622</v>
      </c>
      <c r="B242317" t="s">
        <v>376623</v>
      </c>
      <c r="C242317">
        <v>1</v>
      </c>
    </row>
    <row r="242318" spans="1:3" x14ac:dyDescent="0.3">
      <c r="A242318" t="s">
        <v>376624</v>
      </c>
      <c r="B242318" t="s">
        <v>376625</v>
      </c>
      <c r="C242318">
        <v>1</v>
      </c>
    </row>
    <row r="242319" spans="1:3" x14ac:dyDescent="0.3">
      <c r="A242319" t="s">
        <v>376626</v>
      </c>
      <c r="B242319" t="s">
        <v>376627</v>
      </c>
      <c r="C242319">
        <v>1</v>
      </c>
    </row>
    <row r="242320" spans="1:3" x14ac:dyDescent="0.3">
      <c r="A242320" t="s">
        <v>376628</v>
      </c>
      <c r="B242320" t="s">
        <v>376629</v>
      </c>
      <c r="C242320">
        <v>1</v>
      </c>
    </row>
    <row r="242321" spans="1:3" x14ac:dyDescent="0.3">
      <c r="A242321" t="s">
        <v>376630</v>
      </c>
      <c r="B242321" t="s">
        <v>376631</v>
      </c>
      <c r="C242321">
        <v>2</v>
      </c>
    </row>
    <row r="242322" spans="1:3" x14ac:dyDescent="0.3">
      <c r="A242322" t="s">
        <v>376629</v>
      </c>
      <c r="B242322" t="s">
        <v>376628</v>
      </c>
      <c r="C242322">
        <v>1</v>
      </c>
    </row>
    <row r="242323" spans="1:3" x14ac:dyDescent="0.3">
      <c r="A242323" t="s">
        <v>351401</v>
      </c>
      <c r="B242323" t="s">
        <v>351400</v>
      </c>
      <c r="C242323">
        <v>1</v>
      </c>
    </row>
    <row r="242324" spans="1:3" x14ac:dyDescent="0.3">
      <c r="A242324" t="s">
        <v>376632</v>
      </c>
      <c r="B242324" t="s">
        <v>376633</v>
      </c>
      <c r="C242324">
        <v>3</v>
      </c>
    </row>
    <row r="242325" spans="1:3" x14ac:dyDescent="0.3">
      <c r="A242325" t="s">
        <v>376634</v>
      </c>
      <c r="B242325" t="s">
        <v>376635</v>
      </c>
      <c r="C242325">
        <v>2</v>
      </c>
    </row>
    <row r="242326" spans="1:3" x14ac:dyDescent="0.3">
      <c r="A242326" t="s">
        <v>346485</v>
      </c>
      <c r="B242326" t="s">
        <v>346484</v>
      </c>
      <c r="C242326">
        <v>1</v>
      </c>
    </row>
    <row r="242327" spans="1:3" x14ac:dyDescent="0.3">
      <c r="A242327" t="s">
        <v>376636</v>
      </c>
      <c r="B242327" t="s">
        <v>376637</v>
      </c>
      <c r="C242327">
        <v>1</v>
      </c>
    </row>
    <row r="242328" spans="1:3" x14ac:dyDescent="0.3">
      <c r="A242328" t="s">
        <v>299825</v>
      </c>
      <c r="B242328" t="s">
        <v>299824</v>
      </c>
      <c r="C242328">
        <v>1</v>
      </c>
    </row>
    <row r="242329" spans="1:3" x14ac:dyDescent="0.3">
      <c r="A242329" t="s">
        <v>376638</v>
      </c>
      <c r="B242329" t="s">
        <v>376639</v>
      </c>
      <c r="C242329">
        <v>1</v>
      </c>
    </row>
    <row r="242330" spans="1:3" x14ac:dyDescent="0.3">
      <c r="A242330" t="s">
        <v>322463</v>
      </c>
      <c r="B242330" t="s">
        <v>322462</v>
      </c>
      <c r="C242330">
        <v>1</v>
      </c>
    </row>
    <row r="242331" spans="1:3" x14ac:dyDescent="0.3">
      <c r="A242331" t="s">
        <v>376640</v>
      </c>
      <c r="B242331" t="s">
        <v>376641</v>
      </c>
      <c r="C242331">
        <v>2</v>
      </c>
    </row>
    <row r="242332" spans="1:3" x14ac:dyDescent="0.3">
      <c r="A242332" t="s">
        <v>376642</v>
      </c>
      <c r="B242332" t="s">
        <v>376643</v>
      </c>
      <c r="C242332">
        <v>2</v>
      </c>
    </row>
    <row r="242333" spans="1:3" x14ac:dyDescent="0.3">
      <c r="A242333" t="s">
        <v>376644</v>
      </c>
      <c r="B242333" t="s">
        <v>376645</v>
      </c>
      <c r="C242333">
        <v>1</v>
      </c>
    </row>
    <row r="242334" spans="1:3" x14ac:dyDescent="0.3">
      <c r="A242334" t="s">
        <v>376646</v>
      </c>
      <c r="B242334" t="s">
        <v>376647</v>
      </c>
      <c r="C242334">
        <v>2</v>
      </c>
    </row>
    <row r="242335" spans="1:3" x14ac:dyDescent="0.3">
      <c r="A242335" t="s">
        <v>376648</v>
      </c>
      <c r="B242335" t="s">
        <v>376649</v>
      </c>
      <c r="C242335">
        <v>1</v>
      </c>
    </row>
    <row r="242336" spans="1:3" x14ac:dyDescent="0.3">
      <c r="A242336" t="s">
        <v>376650</v>
      </c>
      <c r="B242336" t="s">
        <v>376651</v>
      </c>
      <c r="C242336">
        <v>1</v>
      </c>
    </row>
    <row r="242337" spans="1:3" x14ac:dyDescent="0.3">
      <c r="A242337" t="s">
        <v>376651</v>
      </c>
      <c r="B242337" t="s">
        <v>376650</v>
      </c>
      <c r="C242337">
        <v>1</v>
      </c>
    </row>
    <row r="242338" spans="1:3" x14ac:dyDescent="0.3">
      <c r="A242338" t="s">
        <v>376652</v>
      </c>
      <c r="B242338" t="s">
        <v>376653</v>
      </c>
      <c r="C242338">
        <v>2</v>
      </c>
    </row>
    <row r="242339" spans="1:3" x14ac:dyDescent="0.3">
      <c r="A242339" t="s">
        <v>376654</v>
      </c>
      <c r="B242339" t="s">
        <v>376655</v>
      </c>
      <c r="C242339">
        <v>4</v>
      </c>
    </row>
    <row r="242340" spans="1:3" x14ac:dyDescent="0.3">
      <c r="A242340" t="s">
        <v>347657</v>
      </c>
      <c r="B242340" t="s">
        <v>347656</v>
      </c>
      <c r="C242340">
        <v>1</v>
      </c>
    </row>
    <row r="242341" spans="1:3" x14ac:dyDescent="0.3">
      <c r="A242341" t="s">
        <v>347659</v>
      </c>
      <c r="B242341" t="s">
        <v>347658</v>
      </c>
      <c r="C242341">
        <v>1</v>
      </c>
    </row>
    <row r="242342" spans="1:3" x14ac:dyDescent="0.3">
      <c r="A242342" t="s">
        <v>347661</v>
      </c>
      <c r="B242342" t="s">
        <v>347660</v>
      </c>
      <c r="C242342">
        <v>1</v>
      </c>
    </row>
    <row r="242343" spans="1:3" x14ac:dyDescent="0.3">
      <c r="A242343" t="s">
        <v>376656</v>
      </c>
      <c r="B242343" t="s">
        <v>376657</v>
      </c>
      <c r="C242343">
        <v>3</v>
      </c>
    </row>
    <row r="242344" spans="1:3" x14ac:dyDescent="0.3">
      <c r="A242344" t="s">
        <v>347665</v>
      </c>
      <c r="B242344" t="s">
        <v>347664</v>
      </c>
      <c r="C242344">
        <v>1</v>
      </c>
    </row>
    <row r="242345" spans="1:3" x14ac:dyDescent="0.3">
      <c r="A242345" t="s">
        <v>347667</v>
      </c>
      <c r="B242345" t="s">
        <v>347666</v>
      </c>
      <c r="C242345">
        <v>1</v>
      </c>
    </row>
    <row r="242346" spans="1:3" x14ac:dyDescent="0.3">
      <c r="A242346" t="s">
        <v>347669</v>
      </c>
      <c r="B242346" t="s">
        <v>347668</v>
      </c>
      <c r="C242346">
        <v>1</v>
      </c>
    </row>
    <row r="242347" spans="1:3" x14ac:dyDescent="0.3">
      <c r="A242347" t="s">
        <v>347671</v>
      </c>
      <c r="B242347" t="s">
        <v>347670</v>
      </c>
      <c r="C242347">
        <v>1</v>
      </c>
    </row>
    <row r="242348" spans="1:3" x14ac:dyDescent="0.3">
      <c r="A242348" t="s">
        <v>347673</v>
      </c>
      <c r="B242348" t="s">
        <v>347672</v>
      </c>
      <c r="C242348">
        <v>1</v>
      </c>
    </row>
    <row r="242349" spans="1:3" x14ac:dyDescent="0.3">
      <c r="A242349" t="s">
        <v>347675</v>
      </c>
      <c r="B242349" t="s">
        <v>347674</v>
      </c>
      <c r="C242349">
        <v>1</v>
      </c>
    </row>
    <row r="242350" spans="1:3" x14ac:dyDescent="0.3">
      <c r="A242350" t="s">
        <v>347677</v>
      </c>
      <c r="B242350" t="s">
        <v>347676</v>
      </c>
      <c r="C242350">
        <v>1</v>
      </c>
    </row>
    <row r="242351" spans="1:3" x14ac:dyDescent="0.3">
      <c r="A242351" t="s">
        <v>347679</v>
      </c>
      <c r="B242351" t="s">
        <v>347678</v>
      </c>
      <c r="C242351">
        <v>1</v>
      </c>
    </row>
    <row r="242352" spans="1:3" x14ac:dyDescent="0.3">
      <c r="A242352" t="s">
        <v>347681</v>
      </c>
      <c r="B242352" t="s">
        <v>347680</v>
      </c>
      <c r="C242352">
        <v>1</v>
      </c>
    </row>
    <row r="242353" spans="1:3" x14ac:dyDescent="0.3">
      <c r="A242353" t="s">
        <v>347683</v>
      </c>
      <c r="B242353" t="s">
        <v>347682</v>
      </c>
      <c r="C242353">
        <v>1</v>
      </c>
    </row>
    <row r="242354" spans="1:3" x14ac:dyDescent="0.3">
      <c r="A242354" t="s">
        <v>347685</v>
      </c>
      <c r="B242354" t="s">
        <v>347684</v>
      </c>
      <c r="C242354">
        <v>1</v>
      </c>
    </row>
    <row r="242355" spans="1:3" x14ac:dyDescent="0.3">
      <c r="A242355" t="s">
        <v>347687</v>
      </c>
      <c r="B242355" t="s">
        <v>347686</v>
      </c>
      <c r="C242355">
        <v>1</v>
      </c>
    </row>
    <row r="242356" spans="1:3" x14ac:dyDescent="0.3">
      <c r="A242356" t="s">
        <v>347689</v>
      </c>
      <c r="B242356" t="s">
        <v>347688</v>
      </c>
      <c r="C242356">
        <v>1</v>
      </c>
    </row>
    <row r="242357" spans="1:3" x14ac:dyDescent="0.3">
      <c r="A242357" t="s">
        <v>376658</v>
      </c>
      <c r="B242357" t="s">
        <v>376659</v>
      </c>
      <c r="C242357">
        <v>1</v>
      </c>
    </row>
    <row r="242358" spans="1:3" x14ac:dyDescent="0.3">
      <c r="A242358" t="s">
        <v>376660</v>
      </c>
      <c r="B242358" t="s">
        <v>376661</v>
      </c>
      <c r="C242358">
        <v>1</v>
      </c>
    </row>
    <row r="242359" spans="1:3" x14ac:dyDescent="0.3">
      <c r="A242359" t="s">
        <v>376662</v>
      </c>
      <c r="B242359" t="s">
        <v>376663</v>
      </c>
      <c r="C242359">
        <v>1</v>
      </c>
    </row>
    <row r="242360" spans="1:3" x14ac:dyDescent="0.3">
      <c r="A242360" t="s">
        <v>376664</v>
      </c>
      <c r="B242360" t="s">
        <v>376665</v>
      </c>
      <c r="C242360">
        <v>1</v>
      </c>
    </row>
    <row r="242361" spans="1:3" x14ac:dyDescent="0.3">
      <c r="A242361" t="s">
        <v>376666</v>
      </c>
      <c r="B242361" t="s">
        <v>376667</v>
      </c>
      <c r="C242361">
        <v>2</v>
      </c>
    </row>
    <row r="242362" spans="1:3" x14ac:dyDescent="0.3">
      <c r="A242362" t="s">
        <v>376668</v>
      </c>
      <c r="B242362" t="s">
        <v>376669</v>
      </c>
      <c r="C242362">
        <v>1</v>
      </c>
    </row>
    <row r="242363" spans="1:3" x14ac:dyDescent="0.3">
      <c r="A242363" t="s">
        <v>376670</v>
      </c>
      <c r="B242363" t="s">
        <v>376671</v>
      </c>
      <c r="C242363">
        <v>2</v>
      </c>
    </row>
    <row r="242364" spans="1:3" x14ac:dyDescent="0.3">
      <c r="A242364" t="s">
        <v>376672</v>
      </c>
      <c r="B242364" t="s">
        <v>376673</v>
      </c>
      <c r="C242364">
        <v>1</v>
      </c>
    </row>
    <row r="242365" spans="1:3" x14ac:dyDescent="0.3">
      <c r="A242365" t="s">
        <v>376674</v>
      </c>
      <c r="B242365" t="s">
        <v>376675</v>
      </c>
      <c r="C242365">
        <v>1</v>
      </c>
    </row>
    <row r="242366" spans="1:3" x14ac:dyDescent="0.3">
      <c r="A242366" t="s">
        <v>376676</v>
      </c>
      <c r="B242366" t="s">
        <v>376677</v>
      </c>
      <c r="C242366">
        <v>1</v>
      </c>
    </row>
    <row r="242367" spans="1:3" x14ac:dyDescent="0.3">
      <c r="A242367" t="s">
        <v>376678</v>
      </c>
      <c r="B242367" t="s">
        <v>376679</v>
      </c>
      <c r="C242367">
        <v>1</v>
      </c>
    </row>
    <row r="242368" spans="1:3" x14ac:dyDescent="0.3">
      <c r="A242368" t="s">
        <v>376680</v>
      </c>
      <c r="B242368" t="s">
        <v>376681</v>
      </c>
      <c r="C242368">
        <v>2</v>
      </c>
    </row>
    <row r="242369" spans="1:3" x14ac:dyDescent="0.3">
      <c r="A242369" t="s">
        <v>376682</v>
      </c>
      <c r="B242369" t="s">
        <v>376683</v>
      </c>
      <c r="C242369">
        <v>2</v>
      </c>
    </row>
    <row r="242370" spans="1:3" x14ac:dyDescent="0.3">
      <c r="A242370" t="s">
        <v>351785</v>
      </c>
      <c r="B242370" t="s">
        <v>351784</v>
      </c>
      <c r="C242370">
        <v>1</v>
      </c>
    </row>
    <row r="242371" spans="1:3" x14ac:dyDescent="0.3">
      <c r="A242371" t="s">
        <v>376649</v>
      </c>
      <c r="B242371" t="s">
        <v>376648</v>
      </c>
      <c r="C242371">
        <v>1</v>
      </c>
    </row>
    <row r="242372" spans="1:3" x14ac:dyDescent="0.3">
      <c r="A242372" t="s">
        <v>376684</v>
      </c>
      <c r="B242372" t="s">
        <v>376685</v>
      </c>
      <c r="C242372">
        <v>1</v>
      </c>
    </row>
    <row r="242373" spans="1:3" x14ac:dyDescent="0.3">
      <c r="A242373" t="s">
        <v>376686</v>
      </c>
      <c r="B242373" t="s">
        <v>376687</v>
      </c>
      <c r="C242373">
        <v>2</v>
      </c>
    </row>
    <row r="242374" spans="1:3" x14ac:dyDescent="0.3">
      <c r="A242374" t="s">
        <v>376688</v>
      </c>
      <c r="B242374" t="s">
        <v>376689</v>
      </c>
      <c r="C242374">
        <v>1</v>
      </c>
    </row>
    <row r="242375" spans="1:3" x14ac:dyDescent="0.3">
      <c r="A242375" t="s">
        <v>376690</v>
      </c>
      <c r="B242375" t="s">
        <v>376691</v>
      </c>
      <c r="C242375">
        <v>1</v>
      </c>
    </row>
    <row r="242376" spans="1:3" x14ac:dyDescent="0.3">
      <c r="A242376" t="s">
        <v>376692</v>
      </c>
      <c r="B242376" t="s">
        <v>376693</v>
      </c>
      <c r="C242376">
        <v>1</v>
      </c>
    </row>
    <row r="242377" spans="1:3" x14ac:dyDescent="0.3">
      <c r="A242377" t="s">
        <v>376693</v>
      </c>
      <c r="B242377" t="s">
        <v>376692</v>
      </c>
      <c r="C242377">
        <v>1</v>
      </c>
    </row>
    <row r="242378" spans="1:3" x14ac:dyDescent="0.3">
      <c r="A242378" t="s">
        <v>376694</v>
      </c>
      <c r="B242378" t="s">
        <v>376695</v>
      </c>
      <c r="C242378">
        <v>1</v>
      </c>
    </row>
    <row r="242379" spans="1:3" x14ac:dyDescent="0.3">
      <c r="A242379" t="s">
        <v>353739</v>
      </c>
      <c r="B242379" t="s">
        <v>353738</v>
      </c>
      <c r="C242379">
        <v>1</v>
      </c>
    </row>
    <row r="242380" spans="1:3" x14ac:dyDescent="0.3">
      <c r="A242380" t="s">
        <v>353757</v>
      </c>
      <c r="B242380" t="s">
        <v>353756</v>
      </c>
      <c r="C242380">
        <v>1</v>
      </c>
    </row>
    <row r="242381" spans="1:3" x14ac:dyDescent="0.3">
      <c r="A242381" t="s">
        <v>376696</v>
      </c>
      <c r="B242381" t="s">
        <v>376697</v>
      </c>
      <c r="C242381">
        <v>2</v>
      </c>
    </row>
    <row r="242382" spans="1:3" x14ac:dyDescent="0.3">
      <c r="A242382" t="s">
        <v>376698</v>
      </c>
      <c r="B242382" t="s">
        <v>376699</v>
      </c>
      <c r="C242382">
        <v>2</v>
      </c>
    </row>
    <row r="242383" spans="1:3" x14ac:dyDescent="0.3">
      <c r="A242383" t="s">
        <v>376700</v>
      </c>
      <c r="B242383" t="s">
        <v>376701</v>
      </c>
      <c r="C242383">
        <v>1</v>
      </c>
    </row>
    <row r="242384" spans="1:3" x14ac:dyDescent="0.3">
      <c r="A242384" t="s">
        <v>376701</v>
      </c>
      <c r="B242384" t="s">
        <v>376700</v>
      </c>
      <c r="C242384">
        <v>1</v>
      </c>
    </row>
    <row r="242385" spans="1:3" x14ac:dyDescent="0.3">
      <c r="A242385" t="s">
        <v>256060</v>
      </c>
      <c r="B242385" t="s">
        <v>256059</v>
      </c>
      <c r="C242385">
        <v>1</v>
      </c>
    </row>
    <row r="242386" spans="1:3" x14ac:dyDescent="0.3">
      <c r="A242386" t="s">
        <v>376702</v>
      </c>
      <c r="B242386" t="s">
        <v>376703</v>
      </c>
      <c r="C242386">
        <v>3</v>
      </c>
    </row>
    <row r="242387" spans="1:3" x14ac:dyDescent="0.3">
      <c r="A242387" t="s">
        <v>376704</v>
      </c>
      <c r="B242387" t="s">
        <v>376705</v>
      </c>
      <c r="C242387">
        <v>2</v>
      </c>
    </row>
    <row r="242388" spans="1:3" x14ac:dyDescent="0.3">
      <c r="A242388" t="s">
        <v>376706</v>
      </c>
      <c r="B242388" t="s">
        <v>376707</v>
      </c>
      <c r="C242388">
        <v>3</v>
      </c>
    </row>
    <row r="242389" spans="1:3" x14ac:dyDescent="0.3">
      <c r="A242389" t="s">
        <v>354127</v>
      </c>
      <c r="B242389" t="s">
        <v>354126</v>
      </c>
      <c r="C242389">
        <v>1</v>
      </c>
    </row>
    <row r="242390" spans="1:3" x14ac:dyDescent="0.3">
      <c r="A242390" t="s">
        <v>354129</v>
      </c>
      <c r="B242390" t="s">
        <v>354128</v>
      </c>
      <c r="C242390">
        <v>1</v>
      </c>
    </row>
    <row r="242391" spans="1:3" x14ac:dyDescent="0.3">
      <c r="A242391" t="s">
        <v>354131</v>
      </c>
      <c r="B242391" t="s">
        <v>354130</v>
      </c>
      <c r="C242391">
        <v>1</v>
      </c>
    </row>
    <row r="242392" spans="1:3" x14ac:dyDescent="0.3">
      <c r="A242392" t="s">
        <v>354133</v>
      </c>
      <c r="B242392" t="s">
        <v>354132</v>
      </c>
      <c r="C242392">
        <v>1</v>
      </c>
    </row>
    <row r="242393" spans="1:3" x14ac:dyDescent="0.3">
      <c r="A242393" t="s">
        <v>354135</v>
      </c>
      <c r="B242393" t="s">
        <v>354134</v>
      </c>
      <c r="C242393">
        <v>1</v>
      </c>
    </row>
    <row r="242394" spans="1:3" x14ac:dyDescent="0.3">
      <c r="A242394" t="s">
        <v>354137</v>
      </c>
      <c r="B242394" t="s">
        <v>354136</v>
      </c>
      <c r="C242394">
        <v>1</v>
      </c>
    </row>
    <row r="242395" spans="1:3" x14ac:dyDescent="0.3">
      <c r="A242395" t="s">
        <v>354139</v>
      </c>
      <c r="B242395" t="s">
        <v>354138</v>
      </c>
      <c r="C242395">
        <v>1</v>
      </c>
    </row>
    <row r="242396" spans="1:3" x14ac:dyDescent="0.3">
      <c r="A242396" t="s">
        <v>354141</v>
      </c>
      <c r="B242396" t="s">
        <v>354140</v>
      </c>
      <c r="C242396">
        <v>1</v>
      </c>
    </row>
    <row r="242397" spans="1:3" x14ac:dyDescent="0.3">
      <c r="A242397" t="s">
        <v>354143</v>
      </c>
      <c r="B242397" t="s">
        <v>354142</v>
      </c>
      <c r="C242397">
        <v>1</v>
      </c>
    </row>
    <row r="242398" spans="1:3" x14ac:dyDescent="0.3">
      <c r="A242398" t="s">
        <v>355073</v>
      </c>
      <c r="B242398" t="s">
        <v>355072</v>
      </c>
      <c r="C242398">
        <v>1</v>
      </c>
    </row>
    <row r="242399" spans="1:3" x14ac:dyDescent="0.3">
      <c r="A242399" t="s">
        <v>376708</v>
      </c>
      <c r="B242399" t="s">
        <v>376709</v>
      </c>
      <c r="C242399">
        <v>3</v>
      </c>
    </row>
    <row r="242400" spans="1:3" x14ac:dyDescent="0.3">
      <c r="A242400" t="s">
        <v>359719</v>
      </c>
      <c r="B242400" t="s">
        <v>359718</v>
      </c>
      <c r="C242400">
        <v>1</v>
      </c>
    </row>
    <row r="242401" spans="1:3" x14ac:dyDescent="0.3">
      <c r="A242401" t="s">
        <v>359721</v>
      </c>
      <c r="B242401" t="s">
        <v>359720</v>
      </c>
      <c r="C242401">
        <v>1</v>
      </c>
    </row>
    <row r="242402" spans="1:3" x14ac:dyDescent="0.3">
      <c r="A242402" t="s">
        <v>359723</v>
      </c>
      <c r="B242402" t="s">
        <v>359722</v>
      </c>
      <c r="C242402">
        <v>1</v>
      </c>
    </row>
    <row r="242403" spans="1:3" x14ac:dyDescent="0.3">
      <c r="A242403" t="s">
        <v>359725</v>
      </c>
      <c r="B242403" t="s">
        <v>359724</v>
      </c>
      <c r="C242403">
        <v>1</v>
      </c>
    </row>
    <row r="242404" spans="1:3" x14ac:dyDescent="0.3">
      <c r="A242404" t="s">
        <v>359727</v>
      </c>
      <c r="B242404" t="s">
        <v>359726</v>
      </c>
      <c r="C242404">
        <v>1</v>
      </c>
    </row>
    <row r="242405" spans="1:3" x14ac:dyDescent="0.3">
      <c r="A242405" t="s">
        <v>359729</v>
      </c>
      <c r="B242405" t="s">
        <v>359728</v>
      </c>
      <c r="C242405">
        <v>1</v>
      </c>
    </row>
    <row r="242406" spans="1:3" x14ac:dyDescent="0.3">
      <c r="A242406" t="s">
        <v>359731</v>
      </c>
      <c r="B242406" t="s">
        <v>359730</v>
      </c>
      <c r="C242406">
        <v>1</v>
      </c>
    </row>
    <row r="242407" spans="1:3" x14ac:dyDescent="0.3">
      <c r="A242407" t="s">
        <v>359733</v>
      </c>
      <c r="B242407" t="s">
        <v>359732</v>
      </c>
      <c r="C242407">
        <v>1</v>
      </c>
    </row>
    <row r="242408" spans="1:3" x14ac:dyDescent="0.3">
      <c r="A242408" t="s">
        <v>359735</v>
      </c>
      <c r="B242408" t="s">
        <v>359734</v>
      </c>
      <c r="C242408">
        <v>1</v>
      </c>
    </row>
    <row r="242409" spans="1:3" x14ac:dyDescent="0.3">
      <c r="A242409" t="s">
        <v>359737</v>
      </c>
      <c r="B242409" t="s">
        <v>359736</v>
      </c>
      <c r="C242409">
        <v>1</v>
      </c>
    </row>
    <row r="242410" spans="1:3" x14ac:dyDescent="0.3">
      <c r="A242410" t="s">
        <v>376710</v>
      </c>
      <c r="B242410" t="s">
        <v>376711</v>
      </c>
      <c r="C242410">
        <v>2</v>
      </c>
    </row>
    <row r="242411" spans="1:3" x14ac:dyDescent="0.3">
      <c r="A242411" t="s">
        <v>375163</v>
      </c>
      <c r="B242411" t="s">
        <v>375162</v>
      </c>
      <c r="C242411">
        <v>1</v>
      </c>
    </row>
    <row r="242412" spans="1:3" x14ac:dyDescent="0.3">
      <c r="A242412" t="s">
        <v>338315</v>
      </c>
      <c r="B242412" t="s">
        <v>338314</v>
      </c>
      <c r="C242412">
        <v>1</v>
      </c>
    </row>
    <row r="242413" spans="1:3" x14ac:dyDescent="0.3">
      <c r="A242413" t="s">
        <v>343435</v>
      </c>
      <c r="B242413" t="s">
        <v>343434</v>
      </c>
      <c r="C242413">
        <v>1</v>
      </c>
    </row>
    <row r="242414" spans="1:3" x14ac:dyDescent="0.3">
      <c r="A242414" t="s">
        <v>376712</v>
      </c>
      <c r="B242414" t="s">
        <v>376713</v>
      </c>
      <c r="C242414">
        <v>1</v>
      </c>
    </row>
    <row r="242415" spans="1:3" x14ac:dyDescent="0.3">
      <c r="A242415" t="s">
        <v>376713</v>
      </c>
      <c r="B242415" t="s">
        <v>376712</v>
      </c>
      <c r="C242415">
        <v>1</v>
      </c>
    </row>
    <row r="242416" spans="1:3" x14ac:dyDescent="0.3">
      <c r="A242416" t="s">
        <v>376714</v>
      </c>
      <c r="B242416" t="s">
        <v>376715</v>
      </c>
      <c r="C242416">
        <v>1</v>
      </c>
    </row>
    <row r="242417" spans="1:3" x14ac:dyDescent="0.3">
      <c r="A242417" t="s">
        <v>355339</v>
      </c>
      <c r="B242417" t="s">
        <v>355338</v>
      </c>
      <c r="C242417">
        <v>1</v>
      </c>
    </row>
    <row r="242418" spans="1:3" x14ac:dyDescent="0.3">
      <c r="A242418" t="s">
        <v>355349</v>
      </c>
      <c r="B242418" t="s">
        <v>355348</v>
      </c>
      <c r="C242418">
        <v>1</v>
      </c>
    </row>
    <row r="242419" spans="1:3" x14ac:dyDescent="0.3">
      <c r="A242419" t="s">
        <v>376716</v>
      </c>
      <c r="B242419" t="s">
        <v>376717</v>
      </c>
      <c r="C242419">
        <v>1</v>
      </c>
    </row>
    <row r="242420" spans="1:3" x14ac:dyDescent="0.3">
      <c r="A242420" t="s">
        <v>355353</v>
      </c>
      <c r="B242420" t="s">
        <v>355352</v>
      </c>
      <c r="C242420">
        <v>1</v>
      </c>
    </row>
    <row r="242421" spans="1:3" x14ac:dyDescent="0.3">
      <c r="A242421" t="s">
        <v>376717</v>
      </c>
      <c r="B242421" t="s">
        <v>376716</v>
      </c>
      <c r="C242421">
        <v>1</v>
      </c>
    </row>
    <row r="242422" spans="1:3" x14ac:dyDescent="0.3">
      <c r="A242422" t="s">
        <v>261467</v>
      </c>
      <c r="B242422" t="s">
        <v>261466</v>
      </c>
      <c r="C242422">
        <v>1</v>
      </c>
    </row>
    <row r="242423" spans="1:3" x14ac:dyDescent="0.3">
      <c r="A242423" t="s">
        <v>374753</v>
      </c>
      <c r="B242423" t="s">
        <v>374752</v>
      </c>
      <c r="C242423">
        <v>1</v>
      </c>
    </row>
    <row r="242424" spans="1:3" x14ac:dyDescent="0.3">
      <c r="A242424" t="s">
        <v>374671</v>
      </c>
      <c r="B242424" t="s">
        <v>374670</v>
      </c>
      <c r="C242424">
        <v>1</v>
      </c>
    </row>
    <row r="242425" spans="1:3" x14ac:dyDescent="0.3">
      <c r="A242425" t="s">
        <v>376718</v>
      </c>
      <c r="B242425" t="s">
        <v>376719</v>
      </c>
      <c r="C242425">
        <v>1</v>
      </c>
    </row>
    <row r="242426" spans="1:3" x14ac:dyDescent="0.3">
      <c r="A242426" t="s">
        <v>374673</v>
      </c>
      <c r="B242426" t="s">
        <v>374672</v>
      </c>
      <c r="C242426">
        <v>1</v>
      </c>
    </row>
    <row r="242427" spans="1:3" x14ac:dyDescent="0.3">
      <c r="A242427" t="s">
        <v>374677</v>
      </c>
      <c r="B242427" t="s">
        <v>374676</v>
      </c>
      <c r="C242427">
        <v>1</v>
      </c>
    </row>
    <row r="242428" spans="1:3" x14ac:dyDescent="0.3">
      <c r="A242428" t="s">
        <v>376720</v>
      </c>
      <c r="B242428" t="s">
        <v>376721</v>
      </c>
      <c r="C242428">
        <v>2</v>
      </c>
    </row>
    <row r="242429" spans="1:3" x14ac:dyDescent="0.3">
      <c r="A242429" t="s">
        <v>376722</v>
      </c>
      <c r="B242429" t="s">
        <v>376723</v>
      </c>
      <c r="C242429">
        <v>6</v>
      </c>
    </row>
    <row r="242430" spans="1:3" x14ac:dyDescent="0.3">
      <c r="A242430" t="s">
        <v>376724</v>
      </c>
      <c r="B242430" t="s">
        <v>376725</v>
      </c>
      <c r="C242430">
        <v>1</v>
      </c>
    </row>
    <row r="242431" spans="1:3" x14ac:dyDescent="0.3">
      <c r="A242431" t="s">
        <v>376726</v>
      </c>
      <c r="B242431" t="s">
        <v>376727</v>
      </c>
      <c r="C242431">
        <v>1</v>
      </c>
    </row>
    <row r="242432" spans="1:3" x14ac:dyDescent="0.3">
      <c r="A242432" t="s">
        <v>376728</v>
      </c>
      <c r="B242432" t="s">
        <v>376729</v>
      </c>
      <c r="C242432">
        <v>3</v>
      </c>
    </row>
    <row r="242433" spans="1:3" x14ac:dyDescent="0.3">
      <c r="A242433" t="s">
        <v>376730</v>
      </c>
      <c r="B242433" t="s">
        <v>376731</v>
      </c>
      <c r="C242433">
        <v>3</v>
      </c>
    </row>
    <row r="242434" spans="1:3" x14ac:dyDescent="0.3">
      <c r="A242434" t="s">
        <v>375083</v>
      </c>
      <c r="B242434" t="s">
        <v>375082</v>
      </c>
      <c r="C242434">
        <v>1</v>
      </c>
    </row>
    <row r="242435" spans="1:3" x14ac:dyDescent="0.3">
      <c r="A242435" t="s">
        <v>375087</v>
      </c>
      <c r="B242435" t="s">
        <v>375086</v>
      </c>
      <c r="C242435">
        <v>1</v>
      </c>
    </row>
    <row r="242436" spans="1:3" x14ac:dyDescent="0.3">
      <c r="A242436" t="s">
        <v>376732</v>
      </c>
      <c r="B242436" t="s">
        <v>376733</v>
      </c>
      <c r="C242436">
        <v>1</v>
      </c>
    </row>
    <row r="242437" spans="1:3" x14ac:dyDescent="0.3">
      <c r="A242437" t="s">
        <v>376734</v>
      </c>
      <c r="B242437" t="s">
        <v>376735</v>
      </c>
      <c r="C242437">
        <v>3</v>
      </c>
    </row>
    <row r="242438" spans="1:3" x14ac:dyDescent="0.3">
      <c r="A242438" t="s">
        <v>376736</v>
      </c>
      <c r="B242438" t="s">
        <v>376737</v>
      </c>
      <c r="C242438">
        <v>3</v>
      </c>
    </row>
    <row r="242439" spans="1:3" x14ac:dyDescent="0.3">
      <c r="A242439" t="s">
        <v>376738</v>
      </c>
      <c r="B242439" t="s">
        <v>376739</v>
      </c>
      <c r="C242439">
        <v>3</v>
      </c>
    </row>
    <row r="242440" spans="1:3" x14ac:dyDescent="0.3">
      <c r="A242440" t="s">
        <v>376740</v>
      </c>
      <c r="B242440" t="s">
        <v>376741</v>
      </c>
      <c r="C242440">
        <v>5</v>
      </c>
    </row>
    <row r="242441" spans="1:3" x14ac:dyDescent="0.3">
      <c r="A242441" t="s">
        <v>376742</v>
      </c>
      <c r="B242441" t="s">
        <v>376743</v>
      </c>
      <c r="C242441">
        <v>3</v>
      </c>
    </row>
    <row r="242442" spans="1:3" x14ac:dyDescent="0.3">
      <c r="A242442" t="s">
        <v>375093</v>
      </c>
      <c r="B242442" t="s">
        <v>375092</v>
      </c>
      <c r="C242442">
        <v>1</v>
      </c>
    </row>
    <row r="242443" spans="1:3" x14ac:dyDescent="0.3">
      <c r="A242443" t="s">
        <v>375095</v>
      </c>
      <c r="B242443" t="s">
        <v>375094</v>
      </c>
      <c r="C242443">
        <v>1</v>
      </c>
    </row>
    <row r="242444" spans="1:3" x14ac:dyDescent="0.3">
      <c r="A242444" t="s">
        <v>376744</v>
      </c>
      <c r="B242444" t="s">
        <v>376745</v>
      </c>
      <c r="C242444">
        <v>3</v>
      </c>
    </row>
    <row r="242445" spans="1:3" x14ac:dyDescent="0.3">
      <c r="A242445" t="s">
        <v>376746</v>
      </c>
      <c r="B242445" t="s">
        <v>376747</v>
      </c>
      <c r="C242445">
        <v>2</v>
      </c>
    </row>
    <row r="242446" spans="1:3" x14ac:dyDescent="0.3">
      <c r="A242446" t="s">
        <v>376748</v>
      </c>
      <c r="B242446" t="s">
        <v>376749</v>
      </c>
      <c r="C242446">
        <v>3</v>
      </c>
    </row>
    <row r="242447" spans="1:3" x14ac:dyDescent="0.3">
      <c r="A242447" t="s">
        <v>375103</v>
      </c>
      <c r="B242447" t="s">
        <v>375102</v>
      </c>
      <c r="C242447">
        <v>1</v>
      </c>
    </row>
    <row r="242448" spans="1:3" x14ac:dyDescent="0.3">
      <c r="A242448" t="s">
        <v>375107</v>
      </c>
      <c r="B242448" t="s">
        <v>375106</v>
      </c>
      <c r="C242448">
        <v>1</v>
      </c>
    </row>
    <row r="242449" spans="1:3" x14ac:dyDescent="0.3">
      <c r="A242449" t="s">
        <v>330935</v>
      </c>
      <c r="B242449" t="s">
        <v>330934</v>
      </c>
      <c r="C242449">
        <v>1</v>
      </c>
    </row>
    <row r="242450" spans="1:3" x14ac:dyDescent="0.3">
      <c r="A242450" t="s">
        <v>330937</v>
      </c>
      <c r="B242450" t="s">
        <v>330936</v>
      </c>
      <c r="C242450">
        <v>1</v>
      </c>
    </row>
    <row r="242451" spans="1:3" x14ac:dyDescent="0.3">
      <c r="A242451" t="s">
        <v>376750</v>
      </c>
      <c r="B242451" t="s">
        <v>376751</v>
      </c>
      <c r="C242451">
        <v>2</v>
      </c>
    </row>
    <row r="242452" spans="1:3" x14ac:dyDescent="0.3">
      <c r="A242452" t="s">
        <v>330941</v>
      </c>
      <c r="B242452" t="s">
        <v>330940</v>
      </c>
      <c r="C242452">
        <v>1</v>
      </c>
    </row>
    <row r="242453" spans="1:3" x14ac:dyDescent="0.3">
      <c r="A242453" t="s">
        <v>376752</v>
      </c>
      <c r="B242453" t="s">
        <v>376753</v>
      </c>
      <c r="C242453">
        <v>2</v>
      </c>
    </row>
    <row r="242454" spans="1:3" x14ac:dyDescent="0.3">
      <c r="A242454" t="s">
        <v>330945</v>
      </c>
      <c r="B242454" t="s">
        <v>330944</v>
      </c>
      <c r="C242454">
        <v>1</v>
      </c>
    </row>
    <row r="242455" spans="1:3" x14ac:dyDescent="0.3">
      <c r="A242455" t="s">
        <v>330955</v>
      </c>
      <c r="B242455" t="s">
        <v>330954</v>
      </c>
      <c r="C242455">
        <v>1</v>
      </c>
    </row>
    <row r="242456" spans="1:3" x14ac:dyDescent="0.3">
      <c r="A242456" t="s">
        <v>330957</v>
      </c>
      <c r="B242456" t="s">
        <v>330956</v>
      </c>
      <c r="C242456">
        <v>1</v>
      </c>
    </row>
    <row r="242457" spans="1:3" x14ac:dyDescent="0.3">
      <c r="A242457" t="s">
        <v>330959</v>
      </c>
      <c r="B242457" t="s">
        <v>330958</v>
      </c>
      <c r="C242457">
        <v>1</v>
      </c>
    </row>
    <row r="242458" spans="1:3" x14ac:dyDescent="0.3">
      <c r="A242458" t="s">
        <v>376754</v>
      </c>
      <c r="B242458" t="s">
        <v>376755</v>
      </c>
      <c r="C242458">
        <v>2</v>
      </c>
    </row>
    <row r="242459" spans="1:3" x14ac:dyDescent="0.3">
      <c r="A242459" t="s">
        <v>314005</v>
      </c>
      <c r="B242459" t="s">
        <v>314004</v>
      </c>
      <c r="C242459">
        <v>1</v>
      </c>
    </row>
    <row r="242460" spans="1:3" x14ac:dyDescent="0.3">
      <c r="A242460" t="s">
        <v>17676</v>
      </c>
      <c r="B242460" t="s">
        <v>17675</v>
      </c>
      <c r="C242460">
        <v>1</v>
      </c>
    </row>
    <row r="242461" spans="1:3" x14ac:dyDescent="0.3">
      <c r="A242461" t="s">
        <v>376756</v>
      </c>
      <c r="B242461" t="s">
        <v>376757</v>
      </c>
      <c r="C242461">
        <v>4</v>
      </c>
    </row>
    <row r="242462" spans="1:3" x14ac:dyDescent="0.3">
      <c r="A242462" t="s">
        <v>322747</v>
      </c>
      <c r="B242462" t="s">
        <v>322746</v>
      </c>
      <c r="C242462">
        <v>1</v>
      </c>
    </row>
    <row r="242463" spans="1:3" x14ac:dyDescent="0.3">
      <c r="A242463" t="s">
        <v>322751</v>
      </c>
      <c r="B242463" t="s">
        <v>322750</v>
      </c>
      <c r="C242463">
        <v>1</v>
      </c>
    </row>
    <row r="242464" spans="1:3" x14ac:dyDescent="0.3">
      <c r="A242464" t="s">
        <v>277855</v>
      </c>
      <c r="B242464" t="s">
        <v>277854</v>
      </c>
      <c r="C242464">
        <v>1</v>
      </c>
    </row>
    <row r="242465" spans="1:3" x14ac:dyDescent="0.3">
      <c r="A242465" t="s">
        <v>128795</v>
      </c>
      <c r="B242465" t="s">
        <v>128794</v>
      </c>
      <c r="C242465">
        <v>1</v>
      </c>
    </row>
    <row r="242466" spans="1:3" x14ac:dyDescent="0.3">
      <c r="A242466" t="s">
        <v>128797</v>
      </c>
      <c r="B242466" t="s">
        <v>128796</v>
      </c>
      <c r="C242466">
        <v>1</v>
      </c>
    </row>
    <row r="242467" spans="1:3" x14ac:dyDescent="0.3">
      <c r="A242467" t="s">
        <v>128799</v>
      </c>
      <c r="B242467" t="s">
        <v>128798</v>
      </c>
      <c r="C242467">
        <v>1</v>
      </c>
    </row>
    <row r="242468" spans="1:3" x14ac:dyDescent="0.3">
      <c r="A242468" t="s">
        <v>376758</v>
      </c>
      <c r="B242468" t="s">
        <v>376759</v>
      </c>
      <c r="C242468">
        <v>2</v>
      </c>
    </row>
    <row r="242469" spans="1:3" x14ac:dyDescent="0.3">
      <c r="A242469" t="s">
        <v>128803</v>
      </c>
      <c r="B242469" t="s">
        <v>128802</v>
      </c>
      <c r="C242469">
        <v>1</v>
      </c>
    </row>
    <row r="242470" spans="1:3" x14ac:dyDescent="0.3">
      <c r="A242470" t="s">
        <v>376760</v>
      </c>
      <c r="B242470" t="s">
        <v>376761</v>
      </c>
      <c r="C242470">
        <v>2</v>
      </c>
    </row>
    <row r="242471" spans="1:3" x14ac:dyDescent="0.3">
      <c r="A242471" t="s">
        <v>376762</v>
      </c>
      <c r="B242471" t="s">
        <v>376763</v>
      </c>
      <c r="C242471">
        <v>3</v>
      </c>
    </row>
    <row r="242472" spans="1:3" x14ac:dyDescent="0.3">
      <c r="A242472" t="s">
        <v>376764</v>
      </c>
      <c r="B242472" t="s">
        <v>376765</v>
      </c>
      <c r="C242472">
        <v>1</v>
      </c>
    </row>
    <row r="242473" spans="1:3" x14ac:dyDescent="0.3">
      <c r="A242473" t="s">
        <v>376766</v>
      </c>
      <c r="B242473" t="s">
        <v>376767</v>
      </c>
      <c r="C242473">
        <v>2</v>
      </c>
    </row>
    <row r="242474" spans="1:3" x14ac:dyDescent="0.3">
      <c r="A242474" t="s">
        <v>128811</v>
      </c>
      <c r="B242474" t="s">
        <v>128810</v>
      </c>
      <c r="C242474">
        <v>1</v>
      </c>
    </row>
    <row r="242475" spans="1:3" x14ac:dyDescent="0.3">
      <c r="A242475" t="s">
        <v>376768</v>
      </c>
      <c r="B242475" t="s">
        <v>376769</v>
      </c>
      <c r="C242475">
        <v>2</v>
      </c>
    </row>
    <row r="242476" spans="1:3" x14ac:dyDescent="0.3">
      <c r="A242476" t="s">
        <v>376770</v>
      </c>
      <c r="B242476" t="s">
        <v>376771</v>
      </c>
      <c r="C242476">
        <v>3</v>
      </c>
    </row>
    <row r="242477" spans="1:3" x14ac:dyDescent="0.3">
      <c r="A242477" t="s">
        <v>376772</v>
      </c>
      <c r="B242477" t="s">
        <v>376773</v>
      </c>
      <c r="C242477">
        <v>1</v>
      </c>
    </row>
    <row r="242478" spans="1:3" x14ac:dyDescent="0.3">
      <c r="A242478" t="s">
        <v>372025</v>
      </c>
      <c r="B242478" t="s">
        <v>372024</v>
      </c>
      <c r="C242478">
        <v>1</v>
      </c>
    </row>
    <row r="242479" spans="1:3" x14ac:dyDescent="0.3">
      <c r="A242479" t="s">
        <v>372027</v>
      </c>
      <c r="B242479" t="s">
        <v>372026</v>
      </c>
      <c r="C242479">
        <v>1</v>
      </c>
    </row>
    <row r="242480" spans="1:3" x14ac:dyDescent="0.3">
      <c r="A242480" t="s">
        <v>372029</v>
      </c>
      <c r="B242480" t="s">
        <v>372028</v>
      </c>
      <c r="C242480">
        <v>1</v>
      </c>
    </row>
    <row r="242481" spans="1:3" x14ac:dyDescent="0.3">
      <c r="A242481" t="s">
        <v>372031</v>
      </c>
      <c r="B242481" t="s">
        <v>372030</v>
      </c>
      <c r="C242481">
        <v>1</v>
      </c>
    </row>
    <row r="242482" spans="1:3" x14ac:dyDescent="0.3">
      <c r="A242482" t="s">
        <v>376774</v>
      </c>
      <c r="B242482" t="s">
        <v>376775</v>
      </c>
      <c r="C242482">
        <v>2</v>
      </c>
    </row>
    <row r="242483" spans="1:3" x14ac:dyDescent="0.3">
      <c r="A242483" t="s">
        <v>372035</v>
      </c>
      <c r="B242483" t="s">
        <v>372034</v>
      </c>
      <c r="C242483">
        <v>1</v>
      </c>
    </row>
    <row r="242484" spans="1:3" x14ac:dyDescent="0.3">
      <c r="A242484" t="s">
        <v>372037</v>
      </c>
      <c r="B242484" t="s">
        <v>372036</v>
      </c>
      <c r="C242484">
        <v>1</v>
      </c>
    </row>
    <row r="242485" spans="1:3" x14ac:dyDescent="0.3">
      <c r="A242485" t="s">
        <v>372039</v>
      </c>
      <c r="B242485" t="s">
        <v>372038</v>
      </c>
      <c r="C242485">
        <v>1</v>
      </c>
    </row>
    <row r="242486" spans="1:3" x14ac:dyDescent="0.3">
      <c r="A242486" t="s">
        <v>372041</v>
      </c>
      <c r="B242486" t="s">
        <v>372040</v>
      </c>
      <c r="C242486">
        <v>1</v>
      </c>
    </row>
    <row r="242487" spans="1:3" x14ac:dyDescent="0.3">
      <c r="A242487" t="s">
        <v>372043</v>
      </c>
      <c r="B242487" t="s">
        <v>372042</v>
      </c>
      <c r="C242487">
        <v>1</v>
      </c>
    </row>
    <row r="242488" spans="1:3" x14ac:dyDescent="0.3">
      <c r="A242488" t="s">
        <v>266303</v>
      </c>
      <c r="B242488" t="s">
        <v>266302</v>
      </c>
      <c r="C242488">
        <v>1</v>
      </c>
    </row>
    <row r="242489" spans="1:3" x14ac:dyDescent="0.3">
      <c r="A242489" t="s">
        <v>376776</v>
      </c>
      <c r="B242489" t="s">
        <v>376777</v>
      </c>
      <c r="C242489">
        <v>1</v>
      </c>
    </row>
    <row r="242490" spans="1:3" x14ac:dyDescent="0.3">
      <c r="A242490" t="s">
        <v>376778</v>
      </c>
      <c r="B242490" t="s">
        <v>376779</v>
      </c>
      <c r="C242490">
        <v>3</v>
      </c>
    </row>
    <row r="242491" spans="1:3" x14ac:dyDescent="0.3">
      <c r="A242491" t="s">
        <v>372437</v>
      </c>
      <c r="B242491" t="s">
        <v>372436</v>
      </c>
      <c r="C242491">
        <v>1</v>
      </c>
    </row>
    <row r="242492" spans="1:3" x14ac:dyDescent="0.3">
      <c r="A242492" t="s">
        <v>358569</v>
      </c>
      <c r="B242492" t="s">
        <v>358568</v>
      </c>
      <c r="C242492">
        <v>1</v>
      </c>
    </row>
    <row r="242493" spans="1:3" x14ac:dyDescent="0.3">
      <c r="A242493" t="s">
        <v>376780</v>
      </c>
      <c r="B242493" t="s">
        <v>376781</v>
      </c>
      <c r="C242493">
        <v>1</v>
      </c>
    </row>
    <row r="242494" spans="1:3" x14ac:dyDescent="0.3">
      <c r="A242494" t="s">
        <v>321575</v>
      </c>
      <c r="B242494" t="s">
        <v>321574</v>
      </c>
      <c r="C242494">
        <v>1</v>
      </c>
    </row>
    <row r="242495" spans="1:3" x14ac:dyDescent="0.3">
      <c r="A242495" t="s">
        <v>376782</v>
      </c>
      <c r="B242495" t="s">
        <v>376783</v>
      </c>
      <c r="C242495">
        <v>1</v>
      </c>
    </row>
    <row r="242496" spans="1:3" x14ac:dyDescent="0.3">
      <c r="A242496" t="s">
        <v>376784</v>
      </c>
      <c r="B242496" t="s">
        <v>376785</v>
      </c>
      <c r="C242496">
        <v>1</v>
      </c>
    </row>
    <row r="242497" spans="1:3" x14ac:dyDescent="0.3">
      <c r="A242497" t="s">
        <v>376786</v>
      </c>
      <c r="B242497" t="s">
        <v>376787</v>
      </c>
      <c r="C242497">
        <v>4</v>
      </c>
    </row>
    <row r="242498" spans="1:3" x14ac:dyDescent="0.3">
      <c r="A242498" t="s">
        <v>376788</v>
      </c>
      <c r="B242498" t="s">
        <v>376789</v>
      </c>
      <c r="C242498">
        <v>1</v>
      </c>
    </row>
    <row r="242499" spans="1:3" x14ac:dyDescent="0.3">
      <c r="A242499" t="s">
        <v>376790</v>
      </c>
      <c r="B242499" t="s">
        <v>376791</v>
      </c>
      <c r="C242499">
        <v>1</v>
      </c>
    </row>
    <row r="242500" spans="1:3" x14ac:dyDescent="0.3">
      <c r="A242500" t="s">
        <v>261723</v>
      </c>
      <c r="B242500" t="s">
        <v>261722</v>
      </c>
      <c r="C242500">
        <v>1</v>
      </c>
    </row>
    <row r="242501" spans="1:3" x14ac:dyDescent="0.3">
      <c r="A242501" t="s">
        <v>376792</v>
      </c>
      <c r="B242501" t="s">
        <v>376793</v>
      </c>
      <c r="C242501">
        <v>2</v>
      </c>
    </row>
    <row r="242502" spans="1:3" x14ac:dyDescent="0.3">
      <c r="A242502" t="s">
        <v>376794</v>
      </c>
      <c r="B242502" t="s">
        <v>376795</v>
      </c>
      <c r="C242502">
        <v>2</v>
      </c>
    </row>
    <row r="242503" spans="1:3" x14ac:dyDescent="0.3">
      <c r="A242503" t="s">
        <v>376796</v>
      </c>
      <c r="B242503" t="s">
        <v>376797</v>
      </c>
      <c r="C242503">
        <v>3</v>
      </c>
    </row>
    <row r="242504" spans="1:3" x14ac:dyDescent="0.3">
      <c r="A242504" t="s">
        <v>376798</v>
      </c>
      <c r="B242504" t="s">
        <v>376799</v>
      </c>
      <c r="C242504">
        <v>2</v>
      </c>
    </row>
    <row r="242505" spans="1:3" x14ac:dyDescent="0.3">
      <c r="A242505" t="s">
        <v>376800</v>
      </c>
      <c r="B242505" t="s">
        <v>376801</v>
      </c>
      <c r="C242505">
        <v>1</v>
      </c>
    </row>
    <row r="242506" spans="1:3" x14ac:dyDescent="0.3">
      <c r="A242506" t="s">
        <v>376802</v>
      </c>
      <c r="B242506" t="s">
        <v>376803</v>
      </c>
      <c r="C242506">
        <v>1</v>
      </c>
    </row>
    <row r="242507" spans="1:3" x14ac:dyDescent="0.3">
      <c r="A242507" t="s">
        <v>376804</v>
      </c>
      <c r="B242507" t="s">
        <v>376805</v>
      </c>
      <c r="C242507">
        <v>1</v>
      </c>
    </row>
    <row r="242508" spans="1:3" x14ac:dyDescent="0.3">
      <c r="A242508" t="s">
        <v>376806</v>
      </c>
      <c r="B242508" t="s">
        <v>376807</v>
      </c>
      <c r="C242508">
        <v>1</v>
      </c>
    </row>
    <row r="242509" spans="1:3" x14ac:dyDescent="0.3">
      <c r="A242509" t="s">
        <v>376808</v>
      </c>
      <c r="B242509" t="s">
        <v>376809</v>
      </c>
      <c r="C242509">
        <v>1</v>
      </c>
    </row>
    <row r="242510" spans="1:3" x14ac:dyDescent="0.3">
      <c r="A242510" t="s">
        <v>376810</v>
      </c>
      <c r="B242510" t="s">
        <v>376811</v>
      </c>
      <c r="C242510">
        <v>1</v>
      </c>
    </row>
    <row r="242511" spans="1:3" x14ac:dyDescent="0.3">
      <c r="A242511" t="s">
        <v>376812</v>
      </c>
      <c r="B242511" t="s">
        <v>376813</v>
      </c>
      <c r="C242511">
        <v>1</v>
      </c>
    </row>
    <row r="242512" spans="1:3" x14ac:dyDescent="0.3">
      <c r="A242512" t="s">
        <v>356499</v>
      </c>
      <c r="B242512" t="s">
        <v>356498</v>
      </c>
      <c r="C242512">
        <v>1</v>
      </c>
    </row>
    <row r="242513" spans="1:3" x14ac:dyDescent="0.3">
      <c r="A242513" t="s">
        <v>376719</v>
      </c>
      <c r="B242513" t="s">
        <v>376718</v>
      </c>
      <c r="C242513">
        <v>1</v>
      </c>
    </row>
    <row r="242514" spans="1:3" x14ac:dyDescent="0.3">
      <c r="A242514" t="s">
        <v>374675</v>
      </c>
      <c r="B242514" t="s">
        <v>374674</v>
      </c>
      <c r="C242514">
        <v>1</v>
      </c>
    </row>
    <row r="242515" spans="1:3" x14ac:dyDescent="0.3">
      <c r="A242515" t="s">
        <v>376814</v>
      </c>
      <c r="B242515" t="s">
        <v>376815</v>
      </c>
      <c r="C242515">
        <v>1</v>
      </c>
    </row>
    <row r="242516" spans="1:3" x14ac:dyDescent="0.3">
      <c r="A242516" t="s">
        <v>274805</v>
      </c>
      <c r="B242516" t="s">
        <v>274804</v>
      </c>
      <c r="C242516">
        <v>1</v>
      </c>
    </row>
    <row r="242517" spans="1:3" x14ac:dyDescent="0.3">
      <c r="A242517" t="s">
        <v>356605</v>
      </c>
      <c r="B242517" t="s">
        <v>356604</v>
      </c>
      <c r="C242517">
        <v>1</v>
      </c>
    </row>
    <row r="242518" spans="1:3" x14ac:dyDescent="0.3">
      <c r="A242518" t="s">
        <v>376816</v>
      </c>
      <c r="B242518" t="s">
        <v>376817</v>
      </c>
      <c r="C242518">
        <v>1</v>
      </c>
    </row>
    <row r="242519" spans="1:3" x14ac:dyDescent="0.3">
      <c r="A242519" t="s">
        <v>376818</v>
      </c>
      <c r="B242519" t="s">
        <v>376819</v>
      </c>
      <c r="C242519">
        <v>2</v>
      </c>
    </row>
    <row r="242520" spans="1:3" x14ac:dyDescent="0.3">
      <c r="A242520" t="s">
        <v>356631</v>
      </c>
      <c r="B242520" t="s">
        <v>356630</v>
      </c>
      <c r="C242520">
        <v>1</v>
      </c>
    </row>
    <row r="242521" spans="1:3" x14ac:dyDescent="0.3">
      <c r="A242521" t="s">
        <v>376817</v>
      </c>
      <c r="B242521" t="s">
        <v>376816</v>
      </c>
      <c r="C242521">
        <v>1</v>
      </c>
    </row>
    <row r="242522" spans="1:3" x14ac:dyDescent="0.3">
      <c r="A242522" t="s">
        <v>376045</v>
      </c>
      <c r="B242522" t="s">
        <v>376044</v>
      </c>
      <c r="C242522">
        <v>1</v>
      </c>
    </row>
    <row r="242523" spans="1:3" x14ac:dyDescent="0.3">
      <c r="A242523" t="s">
        <v>356723</v>
      </c>
      <c r="B242523" t="s">
        <v>356722</v>
      </c>
      <c r="C242523">
        <v>1</v>
      </c>
    </row>
    <row r="242524" spans="1:3" x14ac:dyDescent="0.3">
      <c r="A242524" t="s">
        <v>301377</v>
      </c>
      <c r="B242524" t="s">
        <v>301376</v>
      </c>
      <c r="C242524">
        <v>1</v>
      </c>
    </row>
    <row r="242525" spans="1:3" x14ac:dyDescent="0.3">
      <c r="A242525" t="s">
        <v>376777</v>
      </c>
      <c r="B242525" t="s">
        <v>376776</v>
      </c>
      <c r="C242525">
        <v>1</v>
      </c>
    </row>
    <row r="242526" spans="1:3" x14ac:dyDescent="0.3">
      <c r="A242526" t="s">
        <v>376820</v>
      </c>
      <c r="B242526" t="s">
        <v>376821</v>
      </c>
      <c r="C242526">
        <v>2</v>
      </c>
    </row>
    <row r="242527" spans="1:3" x14ac:dyDescent="0.3">
      <c r="A242527" t="s">
        <v>372439</v>
      </c>
      <c r="B242527" t="s">
        <v>372438</v>
      </c>
      <c r="C242527">
        <v>1</v>
      </c>
    </row>
    <row r="242528" spans="1:3" x14ac:dyDescent="0.3">
      <c r="A242528" t="s">
        <v>376822</v>
      </c>
      <c r="B242528" t="s">
        <v>376823</v>
      </c>
      <c r="C242528">
        <v>2</v>
      </c>
    </row>
    <row r="242529" spans="1:3" x14ac:dyDescent="0.3">
      <c r="A242529" t="s">
        <v>301391</v>
      </c>
      <c r="B242529" t="s">
        <v>301390</v>
      </c>
      <c r="C242529">
        <v>1</v>
      </c>
    </row>
    <row r="242530" spans="1:3" x14ac:dyDescent="0.3">
      <c r="A242530" t="s">
        <v>360871</v>
      </c>
      <c r="B242530" t="s">
        <v>360870</v>
      </c>
      <c r="C242530">
        <v>1</v>
      </c>
    </row>
    <row r="242531" spans="1:3" x14ac:dyDescent="0.3">
      <c r="A242531" t="s">
        <v>360873</v>
      </c>
      <c r="B242531" t="s">
        <v>360872</v>
      </c>
      <c r="C242531">
        <v>1</v>
      </c>
    </row>
    <row r="242532" spans="1:3" x14ac:dyDescent="0.3">
      <c r="A242532" t="s">
        <v>376824</v>
      </c>
      <c r="B242532" t="s">
        <v>376825</v>
      </c>
      <c r="C242532">
        <v>4</v>
      </c>
    </row>
    <row r="242533" spans="1:3" x14ac:dyDescent="0.3">
      <c r="A242533" t="s">
        <v>360877</v>
      </c>
      <c r="B242533" t="s">
        <v>360876</v>
      </c>
      <c r="C242533">
        <v>1</v>
      </c>
    </row>
    <row r="242534" spans="1:3" x14ac:dyDescent="0.3">
      <c r="A242534" t="s">
        <v>360879</v>
      </c>
      <c r="B242534" t="s">
        <v>360878</v>
      </c>
      <c r="C242534">
        <v>1</v>
      </c>
    </row>
    <row r="242535" spans="1:3" x14ac:dyDescent="0.3">
      <c r="A242535" t="s">
        <v>360881</v>
      </c>
      <c r="B242535" t="s">
        <v>360880</v>
      </c>
      <c r="C242535">
        <v>1</v>
      </c>
    </row>
    <row r="242536" spans="1:3" x14ac:dyDescent="0.3">
      <c r="A242536" t="s">
        <v>376826</v>
      </c>
      <c r="B242536" t="s">
        <v>376827</v>
      </c>
      <c r="C242536">
        <v>2</v>
      </c>
    </row>
    <row r="242537" spans="1:3" x14ac:dyDescent="0.3">
      <c r="A242537" t="s">
        <v>376828</v>
      </c>
      <c r="B242537" t="s">
        <v>376829</v>
      </c>
      <c r="C242537">
        <v>2</v>
      </c>
    </row>
    <row r="242538" spans="1:3" x14ac:dyDescent="0.3">
      <c r="A242538" t="s">
        <v>360887</v>
      </c>
      <c r="B242538" t="s">
        <v>360886</v>
      </c>
      <c r="C242538">
        <v>1</v>
      </c>
    </row>
    <row r="242539" spans="1:3" x14ac:dyDescent="0.3">
      <c r="A242539" t="s">
        <v>360889</v>
      </c>
      <c r="B242539" t="s">
        <v>360888</v>
      </c>
      <c r="C242539">
        <v>1</v>
      </c>
    </row>
    <row r="242540" spans="1:3" x14ac:dyDescent="0.3">
      <c r="A242540" t="s">
        <v>360891</v>
      </c>
      <c r="B242540" t="s">
        <v>360890</v>
      </c>
      <c r="C242540">
        <v>1</v>
      </c>
    </row>
    <row r="242541" spans="1:3" x14ac:dyDescent="0.3">
      <c r="A242541" t="s">
        <v>376830</v>
      </c>
      <c r="B242541" t="s">
        <v>376831</v>
      </c>
      <c r="C242541">
        <v>3</v>
      </c>
    </row>
    <row r="242542" spans="1:3" x14ac:dyDescent="0.3">
      <c r="A242542" t="s">
        <v>360895</v>
      </c>
      <c r="B242542" t="s">
        <v>360894</v>
      </c>
      <c r="C242542">
        <v>1</v>
      </c>
    </row>
    <row r="242543" spans="1:3" x14ac:dyDescent="0.3">
      <c r="A242543" t="s">
        <v>360897</v>
      </c>
      <c r="B242543" t="s">
        <v>360896</v>
      </c>
      <c r="C242543">
        <v>1</v>
      </c>
    </row>
    <row r="242544" spans="1:3" x14ac:dyDescent="0.3">
      <c r="A242544" t="s">
        <v>360899</v>
      </c>
      <c r="B242544" t="s">
        <v>360898</v>
      </c>
      <c r="C242544">
        <v>1</v>
      </c>
    </row>
    <row r="242545" spans="1:3" x14ac:dyDescent="0.3">
      <c r="A242545" t="s">
        <v>360901</v>
      </c>
      <c r="B242545" t="s">
        <v>360900</v>
      </c>
      <c r="C242545">
        <v>1</v>
      </c>
    </row>
    <row r="242546" spans="1:3" x14ac:dyDescent="0.3">
      <c r="A242546" t="s">
        <v>360903</v>
      </c>
      <c r="B242546" t="s">
        <v>360902</v>
      </c>
      <c r="C242546">
        <v>1</v>
      </c>
    </row>
    <row r="242547" spans="1:3" x14ac:dyDescent="0.3">
      <c r="A242547" t="s">
        <v>360905</v>
      </c>
      <c r="B242547" t="s">
        <v>360904</v>
      </c>
      <c r="C242547">
        <v>1</v>
      </c>
    </row>
    <row r="242548" spans="1:3" x14ac:dyDescent="0.3">
      <c r="A242548" t="s">
        <v>360907</v>
      </c>
      <c r="B242548" t="s">
        <v>360906</v>
      </c>
      <c r="C242548">
        <v>1</v>
      </c>
    </row>
    <row r="242549" spans="1:3" x14ac:dyDescent="0.3">
      <c r="A242549" t="s">
        <v>360929</v>
      </c>
      <c r="B242549" t="s">
        <v>360928</v>
      </c>
      <c r="C242549">
        <v>1</v>
      </c>
    </row>
    <row r="242550" spans="1:3" x14ac:dyDescent="0.3">
      <c r="A242550" t="s">
        <v>360931</v>
      </c>
      <c r="B242550" t="s">
        <v>360930</v>
      </c>
      <c r="C242550">
        <v>1</v>
      </c>
    </row>
    <row r="242551" spans="1:3" x14ac:dyDescent="0.3">
      <c r="A242551" t="s">
        <v>360933</v>
      </c>
      <c r="B242551" t="s">
        <v>360932</v>
      </c>
      <c r="C242551">
        <v>1</v>
      </c>
    </row>
    <row r="242552" spans="1:3" x14ac:dyDescent="0.3">
      <c r="A242552" t="s">
        <v>360935</v>
      </c>
      <c r="B242552" t="s">
        <v>360934</v>
      </c>
      <c r="C242552">
        <v>1</v>
      </c>
    </row>
    <row r="242553" spans="1:3" x14ac:dyDescent="0.3">
      <c r="A242553" t="s">
        <v>360937</v>
      </c>
      <c r="B242553" t="s">
        <v>360936</v>
      </c>
      <c r="C242553">
        <v>1</v>
      </c>
    </row>
    <row r="242554" spans="1:3" x14ac:dyDescent="0.3">
      <c r="A242554" t="s">
        <v>360939</v>
      </c>
      <c r="B242554" t="s">
        <v>360938</v>
      </c>
      <c r="C242554">
        <v>1</v>
      </c>
    </row>
    <row r="242555" spans="1:3" x14ac:dyDescent="0.3">
      <c r="A242555" t="s">
        <v>360941</v>
      </c>
      <c r="B242555" t="s">
        <v>360940</v>
      </c>
      <c r="C242555">
        <v>1</v>
      </c>
    </row>
    <row r="242556" spans="1:3" x14ac:dyDescent="0.3">
      <c r="A242556" t="s">
        <v>360943</v>
      </c>
      <c r="B242556" t="s">
        <v>360942</v>
      </c>
      <c r="C242556">
        <v>1</v>
      </c>
    </row>
    <row r="242557" spans="1:3" x14ac:dyDescent="0.3">
      <c r="A242557" t="s">
        <v>360945</v>
      </c>
      <c r="B242557" t="s">
        <v>360944</v>
      </c>
      <c r="C242557">
        <v>1</v>
      </c>
    </row>
    <row r="242558" spans="1:3" x14ac:dyDescent="0.3">
      <c r="A242558" t="s">
        <v>360947</v>
      </c>
      <c r="B242558" t="s">
        <v>360946</v>
      </c>
      <c r="C242558">
        <v>1</v>
      </c>
    </row>
    <row r="242559" spans="1:3" x14ac:dyDescent="0.3">
      <c r="A242559" t="s">
        <v>376832</v>
      </c>
      <c r="B242559" t="s">
        <v>376833</v>
      </c>
      <c r="C242559">
        <v>1</v>
      </c>
    </row>
    <row r="242560" spans="1:3" x14ac:dyDescent="0.3">
      <c r="A242560" t="s">
        <v>376834</v>
      </c>
      <c r="B242560" t="s">
        <v>376835</v>
      </c>
      <c r="C242560">
        <v>2</v>
      </c>
    </row>
    <row r="242561" spans="1:3" x14ac:dyDescent="0.3">
      <c r="A242561" t="s">
        <v>338039</v>
      </c>
      <c r="B242561" t="s">
        <v>338038</v>
      </c>
      <c r="C242561">
        <v>1</v>
      </c>
    </row>
    <row r="242562" spans="1:3" x14ac:dyDescent="0.3">
      <c r="A242562" t="s">
        <v>345659</v>
      </c>
      <c r="B242562" t="s">
        <v>345658</v>
      </c>
      <c r="C242562">
        <v>1</v>
      </c>
    </row>
    <row r="242563" spans="1:3" x14ac:dyDescent="0.3">
      <c r="A242563" t="s">
        <v>376836</v>
      </c>
      <c r="B242563" t="s">
        <v>376837</v>
      </c>
      <c r="C242563">
        <v>3</v>
      </c>
    </row>
    <row r="242564" spans="1:3" x14ac:dyDescent="0.3">
      <c r="A242564" t="s">
        <v>376838</v>
      </c>
      <c r="B242564" t="s">
        <v>376839</v>
      </c>
      <c r="C242564">
        <v>2</v>
      </c>
    </row>
    <row r="242565" spans="1:3" x14ac:dyDescent="0.3">
      <c r="A242565" t="s">
        <v>376840</v>
      </c>
      <c r="B242565" t="s">
        <v>376841</v>
      </c>
      <c r="C242565">
        <v>2</v>
      </c>
    </row>
    <row r="242566" spans="1:3" x14ac:dyDescent="0.3">
      <c r="A242566" t="s">
        <v>376842</v>
      </c>
      <c r="B242566" t="s">
        <v>376843</v>
      </c>
      <c r="C242566">
        <v>2</v>
      </c>
    </row>
    <row r="242567" spans="1:3" x14ac:dyDescent="0.3">
      <c r="A242567" t="s">
        <v>376844</v>
      </c>
      <c r="B242567" t="s">
        <v>376845</v>
      </c>
      <c r="C242567">
        <v>2</v>
      </c>
    </row>
    <row r="242568" spans="1:3" x14ac:dyDescent="0.3">
      <c r="A242568" t="s">
        <v>376846</v>
      </c>
      <c r="B242568" t="s">
        <v>376847</v>
      </c>
      <c r="C242568">
        <v>2</v>
      </c>
    </row>
    <row r="242569" spans="1:3" x14ac:dyDescent="0.3">
      <c r="A242569" t="s">
        <v>361031</v>
      </c>
      <c r="B242569" t="s">
        <v>361030</v>
      </c>
      <c r="C242569">
        <v>1</v>
      </c>
    </row>
    <row r="242570" spans="1:3" x14ac:dyDescent="0.3">
      <c r="A242570" t="s">
        <v>376848</v>
      </c>
      <c r="B242570" t="s">
        <v>376849</v>
      </c>
      <c r="C242570">
        <v>2</v>
      </c>
    </row>
    <row r="242571" spans="1:3" x14ac:dyDescent="0.3">
      <c r="A242571" t="s">
        <v>376850</v>
      </c>
      <c r="B242571" t="s">
        <v>376851</v>
      </c>
      <c r="C242571">
        <v>2</v>
      </c>
    </row>
    <row r="242572" spans="1:3" x14ac:dyDescent="0.3">
      <c r="A242572" t="s">
        <v>376852</v>
      </c>
      <c r="B242572" t="s">
        <v>376853</v>
      </c>
      <c r="C242572">
        <v>2</v>
      </c>
    </row>
    <row r="242573" spans="1:3" x14ac:dyDescent="0.3">
      <c r="A242573" t="s">
        <v>376854</v>
      </c>
      <c r="B242573" t="s">
        <v>376855</v>
      </c>
      <c r="C242573">
        <v>2</v>
      </c>
    </row>
    <row r="242574" spans="1:3" x14ac:dyDescent="0.3">
      <c r="A242574" t="s">
        <v>357331</v>
      </c>
      <c r="B242574" t="s">
        <v>357330</v>
      </c>
      <c r="C242574">
        <v>1</v>
      </c>
    </row>
    <row r="242575" spans="1:3" x14ac:dyDescent="0.3">
      <c r="A242575" t="s">
        <v>325635</v>
      </c>
      <c r="B242575" t="s">
        <v>325634</v>
      </c>
      <c r="C242575">
        <v>1</v>
      </c>
    </row>
    <row r="242576" spans="1:3" x14ac:dyDescent="0.3">
      <c r="A242576" t="s">
        <v>376856</v>
      </c>
      <c r="B242576" t="s">
        <v>376857</v>
      </c>
      <c r="C242576">
        <v>1</v>
      </c>
    </row>
    <row r="242577" spans="1:3" x14ac:dyDescent="0.3">
      <c r="A242577" t="s">
        <v>274359</v>
      </c>
      <c r="B242577" t="s">
        <v>274358</v>
      </c>
      <c r="C242577">
        <v>1</v>
      </c>
    </row>
    <row r="242578" spans="1:3" x14ac:dyDescent="0.3">
      <c r="A242578" t="s">
        <v>326265</v>
      </c>
      <c r="B242578" t="s">
        <v>326264</v>
      </c>
      <c r="C242578">
        <v>1</v>
      </c>
    </row>
    <row r="242579" spans="1:3" x14ac:dyDescent="0.3">
      <c r="A242579" t="s">
        <v>376858</v>
      </c>
      <c r="B242579" t="s">
        <v>376859</v>
      </c>
      <c r="C242579">
        <v>1</v>
      </c>
    </row>
    <row r="242580" spans="1:3" x14ac:dyDescent="0.3">
      <c r="A242580" t="s">
        <v>376860</v>
      </c>
      <c r="B242580" t="s">
        <v>376861</v>
      </c>
      <c r="C242580">
        <v>2</v>
      </c>
    </row>
    <row r="242581" spans="1:3" x14ac:dyDescent="0.3">
      <c r="A242581" t="s">
        <v>376862</v>
      </c>
      <c r="B242581" t="s">
        <v>376863</v>
      </c>
      <c r="C242581">
        <v>1</v>
      </c>
    </row>
    <row r="242582" spans="1:3" x14ac:dyDescent="0.3">
      <c r="A242582" t="s">
        <v>376864</v>
      </c>
      <c r="B242582" t="s">
        <v>376865</v>
      </c>
      <c r="C242582">
        <v>1</v>
      </c>
    </row>
    <row r="242583" spans="1:3" x14ac:dyDescent="0.3">
      <c r="A242583" t="s">
        <v>376866</v>
      </c>
      <c r="B242583" t="s">
        <v>376867</v>
      </c>
      <c r="C242583">
        <v>2</v>
      </c>
    </row>
    <row r="242584" spans="1:3" x14ac:dyDescent="0.3">
      <c r="A242584" t="s">
        <v>376868</v>
      </c>
      <c r="B242584" t="s">
        <v>376869</v>
      </c>
      <c r="C242584">
        <v>1</v>
      </c>
    </row>
    <row r="242585" spans="1:3" x14ac:dyDescent="0.3">
      <c r="A242585" t="s">
        <v>376870</v>
      </c>
      <c r="B242585" t="s">
        <v>376871</v>
      </c>
      <c r="C242585">
        <v>2</v>
      </c>
    </row>
    <row r="242586" spans="1:3" x14ac:dyDescent="0.3">
      <c r="A242586" t="s">
        <v>376872</v>
      </c>
      <c r="B242586" t="s">
        <v>376873</v>
      </c>
      <c r="C242586">
        <v>1</v>
      </c>
    </row>
    <row r="242587" spans="1:3" x14ac:dyDescent="0.3">
      <c r="A242587" t="s">
        <v>332803</v>
      </c>
      <c r="B242587" t="s">
        <v>332802</v>
      </c>
      <c r="C242587">
        <v>1</v>
      </c>
    </row>
    <row r="242588" spans="1:3" x14ac:dyDescent="0.3">
      <c r="A242588" t="s">
        <v>359255</v>
      </c>
      <c r="B242588" t="s">
        <v>359254</v>
      </c>
      <c r="C242588">
        <v>1</v>
      </c>
    </row>
    <row r="242589" spans="1:3" x14ac:dyDescent="0.3">
      <c r="A242589" t="s">
        <v>376874</v>
      </c>
      <c r="B242589" t="s">
        <v>376875</v>
      </c>
      <c r="C242589">
        <v>1</v>
      </c>
    </row>
    <row r="242590" spans="1:3" x14ac:dyDescent="0.3">
      <c r="A242590" t="s">
        <v>376876</v>
      </c>
      <c r="B242590" t="s">
        <v>376877</v>
      </c>
      <c r="C242590">
        <v>1</v>
      </c>
    </row>
    <row r="242591" spans="1:3" x14ac:dyDescent="0.3">
      <c r="A242591" t="s">
        <v>376878</v>
      </c>
      <c r="B242591" t="s">
        <v>376879</v>
      </c>
      <c r="C242591">
        <v>2</v>
      </c>
    </row>
    <row r="242592" spans="1:3" x14ac:dyDescent="0.3">
      <c r="A242592" t="s">
        <v>98677</v>
      </c>
      <c r="B242592" t="s">
        <v>98676</v>
      </c>
      <c r="C242592">
        <v>1</v>
      </c>
    </row>
    <row r="242593" spans="1:3" x14ac:dyDescent="0.3">
      <c r="A242593" t="s">
        <v>376880</v>
      </c>
      <c r="B242593" t="s">
        <v>376881</v>
      </c>
      <c r="C242593">
        <v>3</v>
      </c>
    </row>
    <row r="242594" spans="1:3" x14ac:dyDescent="0.3">
      <c r="A242594" t="s">
        <v>376882</v>
      </c>
      <c r="B242594" t="s">
        <v>376883</v>
      </c>
      <c r="C242594">
        <v>2</v>
      </c>
    </row>
    <row r="242595" spans="1:3" x14ac:dyDescent="0.3">
      <c r="A242595" t="s">
        <v>330967</v>
      </c>
      <c r="B242595" t="s">
        <v>330966</v>
      </c>
      <c r="C242595">
        <v>1</v>
      </c>
    </row>
    <row r="242596" spans="1:3" x14ac:dyDescent="0.3">
      <c r="A242596" t="s">
        <v>376884</v>
      </c>
      <c r="B242596" t="s">
        <v>376885</v>
      </c>
      <c r="C242596">
        <v>4</v>
      </c>
    </row>
    <row r="242597" spans="1:3" x14ac:dyDescent="0.3">
      <c r="A242597" t="s">
        <v>330971</v>
      </c>
      <c r="B242597" t="s">
        <v>330970</v>
      </c>
      <c r="C242597">
        <v>1</v>
      </c>
    </row>
    <row r="242598" spans="1:3" x14ac:dyDescent="0.3">
      <c r="A242598" t="s">
        <v>376886</v>
      </c>
      <c r="B242598" t="s">
        <v>376887</v>
      </c>
      <c r="C242598">
        <v>2</v>
      </c>
    </row>
    <row r="242599" spans="1:3" x14ac:dyDescent="0.3">
      <c r="A242599" t="s">
        <v>330975</v>
      </c>
      <c r="B242599" t="s">
        <v>330974</v>
      </c>
      <c r="C242599">
        <v>1</v>
      </c>
    </row>
    <row r="242600" spans="1:3" x14ac:dyDescent="0.3">
      <c r="A242600" t="s">
        <v>376888</v>
      </c>
      <c r="B242600" t="s">
        <v>376889</v>
      </c>
      <c r="C242600">
        <v>1</v>
      </c>
    </row>
    <row r="242601" spans="1:3" x14ac:dyDescent="0.3">
      <c r="A242601" t="s">
        <v>376890</v>
      </c>
      <c r="B242601" t="s">
        <v>376891</v>
      </c>
      <c r="C242601">
        <v>1</v>
      </c>
    </row>
    <row r="242602" spans="1:3" x14ac:dyDescent="0.3">
      <c r="A242602" t="s">
        <v>375119</v>
      </c>
      <c r="B242602" t="s">
        <v>375118</v>
      </c>
      <c r="C242602">
        <v>1</v>
      </c>
    </row>
    <row r="242603" spans="1:3" x14ac:dyDescent="0.3">
      <c r="A242603" t="s">
        <v>336639</v>
      </c>
      <c r="B242603" t="s">
        <v>336638</v>
      </c>
      <c r="C242603">
        <v>1</v>
      </c>
    </row>
    <row r="242604" spans="1:3" x14ac:dyDescent="0.3">
      <c r="A242604" t="s">
        <v>330977</v>
      </c>
      <c r="B242604" t="s">
        <v>330976</v>
      </c>
      <c r="C242604">
        <v>1</v>
      </c>
    </row>
    <row r="242605" spans="1:3" x14ac:dyDescent="0.3">
      <c r="A242605" t="s">
        <v>330979</v>
      </c>
      <c r="B242605" t="s">
        <v>330978</v>
      </c>
      <c r="C242605">
        <v>1</v>
      </c>
    </row>
    <row r="242606" spans="1:3" x14ac:dyDescent="0.3">
      <c r="A242606" t="s">
        <v>376892</v>
      </c>
      <c r="B242606" t="s">
        <v>376893</v>
      </c>
      <c r="C242606">
        <v>2</v>
      </c>
    </row>
    <row r="242607" spans="1:3" x14ac:dyDescent="0.3">
      <c r="A242607" t="s">
        <v>376894</v>
      </c>
      <c r="B242607" t="s">
        <v>376895</v>
      </c>
      <c r="C242607">
        <v>1</v>
      </c>
    </row>
    <row r="242608" spans="1:3" x14ac:dyDescent="0.3">
      <c r="A242608" t="s">
        <v>376896</v>
      </c>
      <c r="B242608" t="s">
        <v>376897</v>
      </c>
      <c r="C242608">
        <v>1</v>
      </c>
    </row>
    <row r="242609" spans="1:3" x14ac:dyDescent="0.3">
      <c r="A242609" t="s">
        <v>376898</v>
      </c>
      <c r="B242609" t="s">
        <v>376899</v>
      </c>
      <c r="C242609">
        <v>1</v>
      </c>
    </row>
    <row r="242610" spans="1:3" x14ac:dyDescent="0.3">
      <c r="A242610" t="s">
        <v>376900</v>
      </c>
      <c r="B242610" t="s">
        <v>376901</v>
      </c>
      <c r="C242610">
        <v>2</v>
      </c>
    </row>
    <row r="242611" spans="1:3" x14ac:dyDescent="0.3">
      <c r="A242611" t="s">
        <v>376902</v>
      </c>
      <c r="B242611" t="s">
        <v>376903</v>
      </c>
      <c r="C242611">
        <v>1</v>
      </c>
    </row>
    <row r="242612" spans="1:3" x14ac:dyDescent="0.3">
      <c r="A242612" t="s">
        <v>376904</v>
      </c>
      <c r="B242612" t="s">
        <v>376905</v>
      </c>
      <c r="C242612">
        <v>1</v>
      </c>
    </row>
    <row r="242613" spans="1:3" x14ac:dyDescent="0.3">
      <c r="A242613" t="s">
        <v>376906</v>
      </c>
      <c r="B242613" t="s">
        <v>376907</v>
      </c>
      <c r="C242613">
        <v>1</v>
      </c>
    </row>
    <row r="242614" spans="1:3" x14ac:dyDescent="0.3">
      <c r="A242614" t="s">
        <v>376908</v>
      </c>
      <c r="B242614" t="s">
        <v>376909</v>
      </c>
      <c r="C242614">
        <v>1</v>
      </c>
    </row>
    <row r="242615" spans="1:3" x14ac:dyDescent="0.3">
      <c r="A242615" t="s">
        <v>376910</v>
      </c>
      <c r="B242615" t="s">
        <v>376911</v>
      </c>
      <c r="C242615">
        <v>1</v>
      </c>
    </row>
    <row r="242616" spans="1:3" x14ac:dyDescent="0.3">
      <c r="A242616" t="s">
        <v>376912</v>
      </c>
      <c r="B242616" t="s">
        <v>376913</v>
      </c>
      <c r="C242616">
        <v>5</v>
      </c>
    </row>
    <row r="242617" spans="1:3" x14ac:dyDescent="0.3">
      <c r="A242617" t="s">
        <v>376914</v>
      </c>
      <c r="B242617" t="s">
        <v>376915</v>
      </c>
      <c r="C242617">
        <v>2</v>
      </c>
    </row>
    <row r="242618" spans="1:3" x14ac:dyDescent="0.3">
      <c r="A242618" t="s">
        <v>376916</v>
      </c>
      <c r="B242618" t="s">
        <v>376917</v>
      </c>
      <c r="C242618">
        <v>3</v>
      </c>
    </row>
    <row r="242619" spans="1:3" x14ac:dyDescent="0.3">
      <c r="A242619" t="s">
        <v>295321</v>
      </c>
      <c r="B242619" t="s">
        <v>295320</v>
      </c>
      <c r="C242619">
        <v>1</v>
      </c>
    </row>
    <row r="242620" spans="1:3" x14ac:dyDescent="0.3">
      <c r="A242620" t="s">
        <v>295323</v>
      </c>
      <c r="B242620" t="s">
        <v>295322</v>
      </c>
      <c r="C242620">
        <v>1</v>
      </c>
    </row>
    <row r="242621" spans="1:3" x14ac:dyDescent="0.3">
      <c r="A242621" t="s">
        <v>295325</v>
      </c>
      <c r="B242621" t="s">
        <v>295324</v>
      </c>
      <c r="C242621">
        <v>1</v>
      </c>
    </row>
    <row r="242622" spans="1:3" x14ac:dyDescent="0.3">
      <c r="A242622" t="s">
        <v>295327</v>
      </c>
      <c r="B242622" t="s">
        <v>295326</v>
      </c>
      <c r="C242622">
        <v>1</v>
      </c>
    </row>
    <row r="242623" spans="1:3" x14ac:dyDescent="0.3">
      <c r="A242623" t="s">
        <v>295329</v>
      </c>
      <c r="B242623" t="s">
        <v>295328</v>
      </c>
      <c r="C242623">
        <v>1</v>
      </c>
    </row>
    <row r="242624" spans="1:3" x14ac:dyDescent="0.3">
      <c r="A242624" t="s">
        <v>295331</v>
      </c>
      <c r="B242624" t="s">
        <v>295330</v>
      </c>
      <c r="C242624">
        <v>1</v>
      </c>
    </row>
    <row r="242625" spans="1:3" x14ac:dyDescent="0.3">
      <c r="A242625" t="s">
        <v>295333</v>
      </c>
      <c r="B242625" t="s">
        <v>295332</v>
      </c>
      <c r="C242625">
        <v>1</v>
      </c>
    </row>
    <row r="242626" spans="1:3" x14ac:dyDescent="0.3">
      <c r="A242626" t="s">
        <v>295335</v>
      </c>
      <c r="B242626" t="s">
        <v>295334</v>
      </c>
      <c r="C242626">
        <v>1</v>
      </c>
    </row>
    <row r="242627" spans="1:3" x14ac:dyDescent="0.3">
      <c r="A242627" t="s">
        <v>330981</v>
      </c>
      <c r="B242627" t="s">
        <v>330980</v>
      </c>
      <c r="C242627">
        <v>1</v>
      </c>
    </row>
    <row r="242628" spans="1:3" x14ac:dyDescent="0.3">
      <c r="A242628" t="s">
        <v>330983</v>
      </c>
      <c r="B242628" t="s">
        <v>330982</v>
      </c>
      <c r="C242628">
        <v>1</v>
      </c>
    </row>
    <row r="242629" spans="1:3" x14ac:dyDescent="0.3">
      <c r="A242629" t="s">
        <v>330985</v>
      </c>
      <c r="B242629" t="s">
        <v>330984</v>
      </c>
      <c r="C242629">
        <v>1</v>
      </c>
    </row>
    <row r="242630" spans="1:3" x14ac:dyDescent="0.3">
      <c r="A242630" t="s">
        <v>330987</v>
      </c>
      <c r="B242630" t="s">
        <v>330986</v>
      </c>
      <c r="C242630">
        <v>1</v>
      </c>
    </row>
    <row r="242631" spans="1:3" x14ac:dyDescent="0.3">
      <c r="A242631" t="s">
        <v>330989</v>
      </c>
      <c r="B242631" t="s">
        <v>330988</v>
      </c>
      <c r="C242631">
        <v>1</v>
      </c>
    </row>
    <row r="242632" spans="1:3" x14ac:dyDescent="0.3">
      <c r="A242632" t="s">
        <v>330991</v>
      </c>
      <c r="B242632" t="s">
        <v>330990</v>
      </c>
      <c r="C242632">
        <v>1</v>
      </c>
    </row>
    <row r="242633" spans="1:3" x14ac:dyDescent="0.3">
      <c r="A242633" t="s">
        <v>330993</v>
      </c>
      <c r="B242633" t="s">
        <v>330992</v>
      </c>
      <c r="C242633">
        <v>1</v>
      </c>
    </row>
    <row r="242634" spans="1:3" x14ac:dyDescent="0.3">
      <c r="A242634" t="s">
        <v>330995</v>
      </c>
      <c r="B242634" t="s">
        <v>330994</v>
      </c>
      <c r="C242634">
        <v>1</v>
      </c>
    </row>
    <row r="242635" spans="1:3" x14ac:dyDescent="0.3">
      <c r="A242635" t="s">
        <v>330997</v>
      </c>
      <c r="B242635" t="s">
        <v>330996</v>
      </c>
      <c r="C242635">
        <v>1</v>
      </c>
    </row>
    <row r="242636" spans="1:3" x14ac:dyDescent="0.3">
      <c r="A242636" t="s">
        <v>330999</v>
      </c>
      <c r="B242636" t="s">
        <v>330998</v>
      </c>
      <c r="C242636">
        <v>1</v>
      </c>
    </row>
    <row r="242637" spans="1:3" x14ac:dyDescent="0.3">
      <c r="A242637" t="s">
        <v>357527</v>
      </c>
      <c r="B242637" t="s">
        <v>357526</v>
      </c>
      <c r="C242637">
        <v>1</v>
      </c>
    </row>
    <row r="242638" spans="1:3" x14ac:dyDescent="0.3">
      <c r="A242638" t="s">
        <v>376918</v>
      </c>
      <c r="B242638" t="s">
        <v>376919</v>
      </c>
      <c r="C242638">
        <v>2</v>
      </c>
    </row>
    <row r="242639" spans="1:3" x14ac:dyDescent="0.3">
      <c r="A242639" t="s">
        <v>313947</v>
      </c>
      <c r="B242639" t="s">
        <v>313946</v>
      </c>
      <c r="C242639">
        <v>1</v>
      </c>
    </row>
    <row r="242640" spans="1:3" x14ac:dyDescent="0.3">
      <c r="A242640" t="s">
        <v>266325</v>
      </c>
      <c r="B242640" t="s">
        <v>266324</v>
      </c>
      <c r="C242640">
        <v>1</v>
      </c>
    </row>
    <row r="242641" spans="1:3" x14ac:dyDescent="0.3">
      <c r="A242641" t="s">
        <v>376920</v>
      </c>
      <c r="B242641" t="s">
        <v>376921</v>
      </c>
      <c r="C242641">
        <v>1</v>
      </c>
    </row>
    <row r="242642" spans="1:3" x14ac:dyDescent="0.3">
      <c r="A242642" t="s">
        <v>266329</v>
      </c>
      <c r="B242642" t="s">
        <v>266328</v>
      </c>
      <c r="C242642">
        <v>1</v>
      </c>
    </row>
    <row r="242643" spans="1:3" x14ac:dyDescent="0.3">
      <c r="A242643" t="s">
        <v>357189</v>
      </c>
      <c r="B242643" t="s">
        <v>357188</v>
      </c>
      <c r="C242643">
        <v>1</v>
      </c>
    </row>
    <row r="242644" spans="1:3" x14ac:dyDescent="0.3">
      <c r="A242644" t="s">
        <v>357671</v>
      </c>
      <c r="B242644" t="s">
        <v>357670</v>
      </c>
      <c r="C242644">
        <v>1</v>
      </c>
    </row>
    <row r="242645" spans="1:3" x14ac:dyDescent="0.3">
      <c r="A242645" t="s">
        <v>374787</v>
      </c>
      <c r="B242645" t="s">
        <v>374786</v>
      </c>
      <c r="C242645">
        <v>1</v>
      </c>
    </row>
    <row r="242646" spans="1:3" x14ac:dyDescent="0.3">
      <c r="A242646" t="s">
        <v>360979</v>
      </c>
      <c r="B242646" t="s">
        <v>360978</v>
      </c>
      <c r="C242646">
        <v>1</v>
      </c>
    </row>
    <row r="242647" spans="1:3" x14ac:dyDescent="0.3">
      <c r="A242647" t="s">
        <v>374789</v>
      </c>
      <c r="B242647" t="s">
        <v>374788</v>
      </c>
      <c r="C242647">
        <v>1</v>
      </c>
    </row>
    <row r="242648" spans="1:3" x14ac:dyDescent="0.3">
      <c r="A242648" t="s">
        <v>376765</v>
      </c>
      <c r="B242648" t="s">
        <v>376764</v>
      </c>
      <c r="C242648">
        <v>1</v>
      </c>
    </row>
    <row r="242649" spans="1:3" x14ac:dyDescent="0.3">
      <c r="A242649" t="s">
        <v>376922</v>
      </c>
      <c r="B242649" t="s">
        <v>376923</v>
      </c>
      <c r="C242649">
        <v>1</v>
      </c>
    </row>
    <row r="242650" spans="1:3" x14ac:dyDescent="0.3">
      <c r="A242650" t="s">
        <v>266345</v>
      </c>
      <c r="B242650" t="s">
        <v>266344</v>
      </c>
      <c r="C242650">
        <v>1</v>
      </c>
    </row>
    <row r="242651" spans="1:3" x14ac:dyDescent="0.3">
      <c r="A242651" t="s">
        <v>376924</v>
      </c>
      <c r="B242651" t="s">
        <v>376925</v>
      </c>
      <c r="C242651">
        <v>1</v>
      </c>
    </row>
    <row r="242652" spans="1:3" x14ac:dyDescent="0.3">
      <c r="A242652" t="s">
        <v>357825</v>
      </c>
      <c r="B242652" t="s">
        <v>357824</v>
      </c>
      <c r="C242652">
        <v>1</v>
      </c>
    </row>
    <row r="242653" spans="1:3" x14ac:dyDescent="0.3">
      <c r="A242653" t="s">
        <v>376926</v>
      </c>
      <c r="B242653" t="s">
        <v>376927</v>
      </c>
      <c r="C242653">
        <v>1</v>
      </c>
    </row>
    <row r="242654" spans="1:3" x14ac:dyDescent="0.3">
      <c r="A242654" t="s">
        <v>376873</v>
      </c>
      <c r="B242654" t="s">
        <v>376872</v>
      </c>
      <c r="C242654">
        <v>1</v>
      </c>
    </row>
    <row r="242655" spans="1:3" x14ac:dyDescent="0.3">
      <c r="A242655" t="s">
        <v>376927</v>
      </c>
      <c r="B242655" t="s">
        <v>376926</v>
      </c>
      <c r="C242655">
        <v>1</v>
      </c>
    </row>
    <row r="242656" spans="1:3" x14ac:dyDescent="0.3">
      <c r="A242656" t="s">
        <v>360623</v>
      </c>
      <c r="B242656" t="s">
        <v>360622</v>
      </c>
      <c r="C242656">
        <v>1</v>
      </c>
    </row>
    <row r="242657" spans="1:3" x14ac:dyDescent="0.3">
      <c r="A242657" t="s">
        <v>376928</v>
      </c>
      <c r="B242657" t="s">
        <v>376929</v>
      </c>
      <c r="C242657">
        <v>1</v>
      </c>
    </row>
    <row r="242658" spans="1:3" x14ac:dyDescent="0.3">
      <c r="A242658" t="s">
        <v>360647</v>
      </c>
      <c r="B242658" t="s">
        <v>360646</v>
      </c>
      <c r="C242658">
        <v>1</v>
      </c>
    </row>
    <row r="242659" spans="1:3" x14ac:dyDescent="0.3">
      <c r="A242659" t="s">
        <v>376930</v>
      </c>
      <c r="B242659" t="s">
        <v>376931</v>
      </c>
      <c r="C242659">
        <v>1</v>
      </c>
    </row>
    <row r="242660" spans="1:3" x14ac:dyDescent="0.3">
      <c r="A242660" t="s">
        <v>376932</v>
      </c>
      <c r="B242660" t="s">
        <v>376933</v>
      </c>
      <c r="C242660">
        <v>1</v>
      </c>
    </row>
    <row r="242661" spans="1:3" x14ac:dyDescent="0.3">
      <c r="A242661" t="s">
        <v>376934</v>
      </c>
      <c r="B242661" t="s">
        <v>376935</v>
      </c>
      <c r="C242661">
        <v>1</v>
      </c>
    </row>
    <row r="242662" spans="1:3" x14ac:dyDescent="0.3">
      <c r="A242662" t="s">
        <v>376936</v>
      </c>
      <c r="B242662" t="s">
        <v>376937</v>
      </c>
      <c r="C242662">
        <v>1</v>
      </c>
    </row>
    <row r="242663" spans="1:3" x14ac:dyDescent="0.3">
      <c r="A242663" t="s">
        <v>376938</v>
      </c>
      <c r="B242663" t="s">
        <v>376939</v>
      </c>
      <c r="C242663">
        <v>1</v>
      </c>
    </row>
    <row r="242664" spans="1:3" x14ac:dyDescent="0.3">
      <c r="A242664" t="s">
        <v>376940</v>
      </c>
      <c r="B242664" t="s">
        <v>376941</v>
      </c>
      <c r="C242664">
        <v>1</v>
      </c>
    </row>
    <row r="242665" spans="1:3" x14ac:dyDescent="0.3">
      <c r="A242665" t="s">
        <v>376942</v>
      </c>
      <c r="B242665" t="s">
        <v>376943</v>
      </c>
      <c r="C242665">
        <v>1</v>
      </c>
    </row>
    <row r="242666" spans="1:3" x14ac:dyDescent="0.3">
      <c r="A242666" t="s">
        <v>376944</v>
      </c>
      <c r="B242666" t="s">
        <v>376945</v>
      </c>
      <c r="C242666">
        <v>1</v>
      </c>
    </row>
    <row r="242667" spans="1:3" x14ac:dyDescent="0.3">
      <c r="A242667" t="s">
        <v>376946</v>
      </c>
      <c r="B242667" t="s">
        <v>376947</v>
      </c>
      <c r="C242667">
        <v>1</v>
      </c>
    </row>
    <row r="242668" spans="1:3" x14ac:dyDescent="0.3">
      <c r="A242668" t="s">
        <v>376948</v>
      </c>
      <c r="B242668" t="s">
        <v>376949</v>
      </c>
      <c r="C242668">
        <v>1</v>
      </c>
    </row>
    <row r="242669" spans="1:3" x14ac:dyDescent="0.3">
      <c r="A242669" t="s">
        <v>376950</v>
      </c>
      <c r="B242669" t="s">
        <v>376951</v>
      </c>
      <c r="C242669">
        <v>1</v>
      </c>
    </row>
    <row r="242670" spans="1:3" x14ac:dyDescent="0.3">
      <c r="A242670" t="s">
        <v>376952</v>
      </c>
      <c r="B242670" t="s">
        <v>376953</v>
      </c>
      <c r="C242670">
        <v>2</v>
      </c>
    </row>
    <row r="242671" spans="1:3" x14ac:dyDescent="0.3">
      <c r="A242671" t="s">
        <v>376954</v>
      </c>
      <c r="B242671" t="s">
        <v>376955</v>
      </c>
      <c r="C242671">
        <v>1</v>
      </c>
    </row>
    <row r="242672" spans="1:3" x14ac:dyDescent="0.3">
      <c r="A242672" t="s">
        <v>376956</v>
      </c>
      <c r="B242672" t="s">
        <v>376957</v>
      </c>
      <c r="C242672">
        <v>1</v>
      </c>
    </row>
    <row r="242673" spans="1:3" x14ac:dyDescent="0.3">
      <c r="A242673" t="s">
        <v>376958</v>
      </c>
      <c r="B242673" t="s">
        <v>376959</v>
      </c>
      <c r="C242673">
        <v>1</v>
      </c>
    </row>
    <row r="242674" spans="1:3" x14ac:dyDescent="0.3">
      <c r="A242674" t="s">
        <v>376960</v>
      </c>
      <c r="B242674" t="s">
        <v>376961</v>
      </c>
      <c r="C242674">
        <v>1</v>
      </c>
    </row>
    <row r="242675" spans="1:3" x14ac:dyDescent="0.3">
      <c r="A242675" t="s">
        <v>376962</v>
      </c>
      <c r="B242675" t="s">
        <v>376963</v>
      </c>
      <c r="C242675">
        <v>1</v>
      </c>
    </row>
    <row r="242676" spans="1:3" x14ac:dyDescent="0.3">
      <c r="A242676" t="s">
        <v>376964</v>
      </c>
      <c r="B242676" t="s">
        <v>376965</v>
      </c>
      <c r="C242676">
        <v>3</v>
      </c>
    </row>
    <row r="242677" spans="1:3" x14ac:dyDescent="0.3">
      <c r="A242677" t="s">
        <v>376966</v>
      </c>
      <c r="B242677" t="s">
        <v>376967</v>
      </c>
      <c r="C242677">
        <v>1</v>
      </c>
    </row>
    <row r="242678" spans="1:3" x14ac:dyDescent="0.3">
      <c r="A242678" t="s">
        <v>376968</v>
      </c>
      <c r="B242678" t="s">
        <v>376969</v>
      </c>
      <c r="C242678">
        <v>1</v>
      </c>
    </row>
    <row r="242679" spans="1:3" x14ac:dyDescent="0.3">
      <c r="A242679" t="s">
        <v>376970</v>
      </c>
      <c r="B242679" t="s">
        <v>376971</v>
      </c>
      <c r="C242679">
        <v>1</v>
      </c>
    </row>
    <row r="242680" spans="1:3" x14ac:dyDescent="0.3">
      <c r="A242680" t="s">
        <v>376972</v>
      </c>
      <c r="B242680" t="s">
        <v>376973</v>
      </c>
      <c r="C242680">
        <v>1</v>
      </c>
    </row>
    <row r="242681" spans="1:3" x14ac:dyDescent="0.3">
      <c r="A242681" t="s">
        <v>376974</v>
      </c>
      <c r="B242681" t="s">
        <v>376975</v>
      </c>
      <c r="C242681">
        <v>2</v>
      </c>
    </row>
    <row r="242682" spans="1:3" x14ac:dyDescent="0.3">
      <c r="A242682" t="s">
        <v>376976</v>
      </c>
      <c r="B242682" t="s">
        <v>376977</v>
      </c>
      <c r="C242682">
        <v>3</v>
      </c>
    </row>
    <row r="242683" spans="1:3" x14ac:dyDescent="0.3">
      <c r="A242683" t="s">
        <v>376978</v>
      </c>
      <c r="B242683" t="s">
        <v>376979</v>
      </c>
      <c r="C242683">
        <v>1</v>
      </c>
    </row>
    <row r="242684" spans="1:3" x14ac:dyDescent="0.3">
      <c r="A242684" t="s">
        <v>376980</v>
      </c>
      <c r="B242684" t="s">
        <v>376981</v>
      </c>
      <c r="C242684">
        <v>1</v>
      </c>
    </row>
    <row r="242685" spans="1:3" x14ac:dyDescent="0.3">
      <c r="A242685" t="s">
        <v>376982</v>
      </c>
      <c r="B242685" t="s">
        <v>376983</v>
      </c>
      <c r="C242685">
        <v>1</v>
      </c>
    </row>
    <row r="242686" spans="1:3" x14ac:dyDescent="0.3">
      <c r="A242686" t="s">
        <v>376984</v>
      </c>
      <c r="B242686" t="s">
        <v>376985</v>
      </c>
      <c r="C242686">
        <v>2</v>
      </c>
    </row>
    <row r="242687" spans="1:3" x14ac:dyDescent="0.3">
      <c r="A242687" t="s">
        <v>376986</v>
      </c>
      <c r="B242687" t="s">
        <v>376987</v>
      </c>
      <c r="C242687">
        <v>1</v>
      </c>
    </row>
    <row r="242688" spans="1:3" x14ac:dyDescent="0.3">
      <c r="A242688" t="s">
        <v>376988</v>
      </c>
      <c r="B242688" t="s">
        <v>376989</v>
      </c>
      <c r="C242688">
        <v>1</v>
      </c>
    </row>
    <row r="242689" spans="1:3" x14ac:dyDescent="0.3">
      <c r="A242689" t="s">
        <v>376990</v>
      </c>
      <c r="B242689" t="s">
        <v>376991</v>
      </c>
      <c r="C242689">
        <v>1</v>
      </c>
    </row>
    <row r="242690" spans="1:3" x14ac:dyDescent="0.3">
      <c r="A242690" t="s">
        <v>376992</v>
      </c>
      <c r="B242690" t="s">
        <v>376993</v>
      </c>
      <c r="C242690">
        <v>1</v>
      </c>
    </row>
    <row r="242691" spans="1:3" x14ac:dyDescent="0.3">
      <c r="A242691" t="s">
        <v>376994</v>
      </c>
      <c r="B242691" t="s">
        <v>376995</v>
      </c>
      <c r="C242691">
        <v>1</v>
      </c>
    </row>
    <row r="242692" spans="1:3" x14ac:dyDescent="0.3">
      <c r="A242692" t="s">
        <v>361045</v>
      </c>
      <c r="B242692" t="s">
        <v>361044</v>
      </c>
      <c r="C242692">
        <v>1</v>
      </c>
    </row>
    <row r="242693" spans="1:3" x14ac:dyDescent="0.3">
      <c r="A242693" t="s">
        <v>376996</v>
      </c>
      <c r="B242693" t="s">
        <v>376997</v>
      </c>
      <c r="C242693">
        <v>1</v>
      </c>
    </row>
    <row r="242694" spans="1:3" x14ac:dyDescent="0.3">
      <c r="A242694" t="s">
        <v>376998</v>
      </c>
      <c r="B242694" t="s">
        <v>376999</v>
      </c>
      <c r="C242694">
        <v>1</v>
      </c>
    </row>
    <row r="242695" spans="1:3" x14ac:dyDescent="0.3">
      <c r="A242695" t="s">
        <v>377000</v>
      </c>
      <c r="B242695" t="s">
        <v>377001</v>
      </c>
      <c r="C242695">
        <v>1</v>
      </c>
    </row>
    <row r="242696" spans="1:3" x14ac:dyDescent="0.3">
      <c r="A242696" t="s">
        <v>377002</v>
      </c>
      <c r="B242696" t="s">
        <v>377003</v>
      </c>
      <c r="C242696">
        <v>4</v>
      </c>
    </row>
    <row r="242697" spans="1:3" x14ac:dyDescent="0.3">
      <c r="A242697" t="s">
        <v>377004</v>
      </c>
      <c r="B242697" t="s">
        <v>377005</v>
      </c>
      <c r="C242697">
        <v>1</v>
      </c>
    </row>
    <row r="242698" spans="1:3" x14ac:dyDescent="0.3">
      <c r="A242698" t="s">
        <v>377006</v>
      </c>
      <c r="B242698" t="s">
        <v>377007</v>
      </c>
      <c r="C242698">
        <v>1</v>
      </c>
    </row>
    <row r="242699" spans="1:3" x14ac:dyDescent="0.3">
      <c r="A242699" t="s">
        <v>377008</v>
      </c>
      <c r="B242699" t="s">
        <v>377009</v>
      </c>
      <c r="C242699">
        <v>2</v>
      </c>
    </row>
    <row r="242700" spans="1:3" x14ac:dyDescent="0.3">
      <c r="A242700" t="s">
        <v>377010</v>
      </c>
      <c r="B242700" t="s">
        <v>377011</v>
      </c>
      <c r="C242700">
        <v>1</v>
      </c>
    </row>
    <row r="242701" spans="1:3" x14ac:dyDescent="0.3">
      <c r="A242701" t="s">
        <v>377012</v>
      </c>
      <c r="B242701" t="s">
        <v>377013</v>
      </c>
      <c r="C242701">
        <v>1</v>
      </c>
    </row>
    <row r="242702" spans="1:3" x14ac:dyDescent="0.3">
      <c r="A242702" t="s">
        <v>377014</v>
      </c>
      <c r="B242702" t="s">
        <v>377015</v>
      </c>
      <c r="C242702">
        <v>1</v>
      </c>
    </row>
    <row r="242703" spans="1:3" x14ac:dyDescent="0.3">
      <c r="A242703" t="s">
        <v>377016</v>
      </c>
      <c r="B242703" t="s">
        <v>377017</v>
      </c>
      <c r="C242703">
        <v>2</v>
      </c>
    </row>
    <row r="242704" spans="1:3" x14ac:dyDescent="0.3">
      <c r="A242704" t="s">
        <v>377018</v>
      </c>
      <c r="B242704" t="s">
        <v>377019</v>
      </c>
      <c r="C242704">
        <v>1</v>
      </c>
    </row>
    <row r="242705" spans="1:3" x14ac:dyDescent="0.3">
      <c r="A242705" t="s">
        <v>377020</v>
      </c>
      <c r="B242705" t="s">
        <v>377021</v>
      </c>
      <c r="C242705">
        <v>3</v>
      </c>
    </row>
    <row r="242706" spans="1:3" x14ac:dyDescent="0.3">
      <c r="A242706" t="s">
        <v>377022</v>
      </c>
      <c r="B242706" t="s">
        <v>377023</v>
      </c>
      <c r="C242706">
        <v>1</v>
      </c>
    </row>
    <row r="242707" spans="1:3" x14ac:dyDescent="0.3">
      <c r="A242707" t="s">
        <v>377024</v>
      </c>
      <c r="B242707" t="s">
        <v>377025</v>
      </c>
      <c r="C242707">
        <v>1</v>
      </c>
    </row>
    <row r="242708" spans="1:3" x14ac:dyDescent="0.3">
      <c r="A242708" t="s">
        <v>377026</v>
      </c>
      <c r="B242708" t="s">
        <v>377027</v>
      </c>
      <c r="C242708">
        <v>1</v>
      </c>
    </row>
    <row r="242709" spans="1:3" x14ac:dyDescent="0.3">
      <c r="A242709" t="s">
        <v>377028</v>
      </c>
      <c r="B242709" t="s">
        <v>377029</v>
      </c>
      <c r="C242709">
        <v>1</v>
      </c>
    </row>
    <row r="242710" spans="1:3" x14ac:dyDescent="0.3">
      <c r="A242710" t="s">
        <v>377030</v>
      </c>
      <c r="B242710" t="s">
        <v>377031</v>
      </c>
      <c r="C242710">
        <v>1</v>
      </c>
    </row>
    <row r="242711" spans="1:3" x14ac:dyDescent="0.3">
      <c r="A242711" t="s">
        <v>377032</v>
      </c>
      <c r="B242711" t="s">
        <v>377033</v>
      </c>
      <c r="C242711">
        <v>1</v>
      </c>
    </row>
    <row r="242712" spans="1:3" x14ac:dyDescent="0.3">
      <c r="A242712" t="s">
        <v>377034</v>
      </c>
      <c r="B242712" t="s">
        <v>377035</v>
      </c>
      <c r="C242712">
        <v>1</v>
      </c>
    </row>
    <row r="242713" spans="1:3" x14ac:dyDescent="0.3">
      <c r="A242713" t="s">
        <v>377036</v>
      </c>
      <c r="B242713" t="s">
        <v>377037</v>
      </c>
      <c r="C242713">
        <v>1</v>
      </c>
    </row>
    <row r="242714" spans="1:3" x14ac:dyDescent="0.3">
      <c r="A242714" t="s">
        <v>377038</v>
      </c>
      <c r="B242714" t="s">
        <v>377039</v>
      </c>
      <c r="C242714">
        <v>1</v>
      </c>
    </row>
    <row r="242715" spans="1:3" x14ac:dyDescent="0.3">
      <c r="A242715" t="s">
        <v>377040</v>
      </c>
      <c r="B242715" t="s">
        <v>377041</v>
      </c>
      <c r="C242715">
        <v>1</v>
      </c>
    </row>
    <row r="242716" spans="1:3" x14ac:dyDescent="0.3">
      <c r="A242716" t="s">
        <v>377042</v>
      </c>
      <c r="B242716" t="s">
        <v>377043</v>
      </c>
      <c r="C242716">
        <v>1</v>
      </c>
    </row>
    <row r="242717" spans="1:3" x14ac:dyDescent="0.3">
      <c r="A242717" t="s">
        <v>377044</v>
      </c>
      <c r="B242717" t="s">
        <v>377045</v>
      </c>
      <c r="C242717">
        <v>1</v>
      </c>
    </row>
    <row r="242718" spans="1:3" x14ac:dyDescent="0.3">
      <c r="A242718" t="s">
        <v>377046</v>
      </c>
      <c r="B242718" t="s">
        <v>377047</v>
      </c>
      <c r="C242718">
        <v>1</v>
      </c>
    </row>
    <row r="242719" spans="1:3" x14ac:dyDescent="0.3">
      <c r="A242719" t="s">
        <v>377048</v>
      </c>
      <c r="B242719" t="s">
        <v>377049</v>
      </c>
      <c r="C242719">
        <v>1</v>
      </c>
    </row>
    <row r="242720" spans="1:3" x14ac:dyDescent="0.3">
      <c r="A242720" t="s">
        <v>377050</v>
      </c>
      <c r="B242720" t="s">
        <v>377051</v>
      </c>
      <c r="C242720">
        <v>1</v>
      </c>
    </row>
    <row r="242721" spans="1:3" x14ac:dyDescent="0.3">
      <c r="A242721" t="s">
        <v>377052</v>
      </c>
      <c r="B242721" t="s">
        <v>377053</v>
      </c>
      <c r="C242721">
        <v>1</v>
      </c>
    </row>
    <row r="242722" spans="1:3" x14ac:dyDescent="0.3">
      <c r="A242722" t="s">
        <v>377054</v>
      </c>
      <c r="B242722" t="s">
        <v>377055</v>
      </c>
      <c r="C242722">
        <v>1</v>
      </c>
    </row>
    <row r="242723" spans="1:3" x14ac:dyDescent="0.3">
      <c r="A242723" t="s">
        <v>377056</v>
      </c>
      <c r="B242723" t="s">
        <v>377057</v>
      </c>
      <c r="C242723">
        <v>1</v>
      </c>
    </row>
    <row r="242724" spans="1:3" x14ac:dyDescent="0.3">
      <c r="A242724" t="s">
        <v>377058</v>
      </c>
      <c r="B242724" t="s">
        <v>377059</v>
      </c>
      <c r="C242724">
        <v>1</v>
      </c>
    </row>
    <row r="242725" spans="1:3" x14ac:dyDescent="0.3">
      <c r="A242725" t="s">
        <v>377059</v>
      </c>
      <c r="B242725" t="s">
        <v>377058</v>
      </c>
      <c r="C242725">
        <v>1</v>
      </c>
    </row>
    <row r="242726" spans="1:3" x14ac:dyDescent="0.3">
      <c r="A242726" t="s">
        <v>377060</v>
      </c>
      <c r="B242726" t="s">
        <v>377061</v>
      </c>
      <c r="C242726">
        <v>2</v>
      </c>
    </row>
    <row r="242727" spans="1:3" x14ac:dyDescent="0.3">
      <c r="A242727" t="s">
        <v>377062</v>
      </c>
      <c r="B242727" t="s">
        <v>377063</v>
      </c>
      <c r="C242727">
        <v>1</v>
      </c>
    </row>
    <row r="242728" spans="1:3" x14ac:dyDescent="0.3">
      <c r="A242728" t="s">
        <v>377064</v>
      </c>
      <c r="B242728" t="s">
        <v>377065</v>
      </c>
      <c r="C242728">
        <v>1</v>
      </c>
    </row>
    <row r="242729" spans="1:3" x14ac:dyDescent="0.3">
      <c r="A242729" t="s">
        <v>377066</v>
      </c>
      <c r="B242729" t="s">
        <v>377067</v>
      </c>
      <c r="C242729">
        <v>3</v>
      </c>
    </row>
    <row r="242730" spans="1:3" x14ac:dyDescent="0.3">
      <c r="A242730" t="s">
        <v>377068</v>
      </c>
      <c r="B242730" t="s">
        <v>377069</v>
      </c>
      <c r="C242730">
        <v>1</v>
      </c>
    </row>
    <row r="242731" spans="1:3" x14ac:dyDescent="0.3">
      <c r="A242731" t="s">
        <v>377070</v>
      </c>
      <c r="B242731" t="s">
        <v>377071</v>
      </c>
      <c r="C242731">
        <v>2</v>
      </c>
    </row>
    <row r="242732" spans="1:3" x14ac:dyDescent="0.3">
      <c r="A242732" t="s">
        <v>376891</v>
      </c>
      <c r="B242732" t="s">
        <v>376890</v>
      </c>
      <c r="C242732">
        <v>1</v>
      </c>
    </row>
    <row r="242733" spans="1:3" x14ac:dyDescent="0.3">
      <c r="A242733" t="s">
        <v>377072</v>
      </c>
      <c r="B242733" t="s">
        <v>377073</v>
      </c>
      <c r="C242733">
        <v>1</v>
      </c>
    </row>
    <row r="242734" spans="1:3" x14ac:dyDescent="0.3">
      <c r="A242734" t="s">
        <v>261477</v>
      </c>
      <c r="B242734" t="s">
        <v>261476</v>
      </c>
      <c r="C242734">
        <v>1</v>
      </c>
    </row>
    <row r="242735" spans="1:3" x14ac:dyDescent="0.3">
      <c r="A242735" t="s">
        <v>377074</v>
      </c>
      <c r="B242735" t="s">
        <v>377075</v>
      </c>
      <c r="C242735">
        <v>1</v>
      </c>
    </row>
    <row r="242736" spans="1:3" x14ac:dyDescent="0.3">
      <c r="A242736" t="s">
        <v>361559</v>
      </c>
      <c r="B242736" t="s">
        <v>361558</v>
      </c>
      <c r="C242736">
        <v>1</v>
      </c>
    </row>
    <row r="242737" spans="1:3" x14ac:dyDescent="0.3">
      <c r="A242737" t="s">
        <v>377075</v>
      </c>
      <c r="B242737" t="s">
        <v>377074</v>
      </c>
      <c r="C242737">
        <v>1</v>
      </c>
    </row>
    <row r="242738" spans="1:3" x14ac:dyDescent="0.3">
      <c r="A242738" t="s">
        <v>377076</v>
      </c>
      <c r="B242738" t="s">
        <v>377077</v>
      </c>
      <c r="C242738">
        <v>1</v>
      </c>
    </row>
    <row r="242739" spans="1:3" x14ac:dyDescent="0.3">
      <c r="A242739" t="s">
        <v>310681</v>
      </c>
      <c r="B242739" t="s">
        <v>310680</v>
      </c>
      <c r="C242739">
        <v>1</v>
      </c>
    </row>
    <row r="242740" spans="1:3" x14ac:dyDescent="0.3">
      <c r="A242740" t="s">
        <v>377078</v>
      </c>
      <c r="B242740" t="s">
        <v>377079</v>
      </c>
      <c r="C242740">
        <v>1</v>
      </c>
    </row>
    <row r="242741" spans="1:3" x14ac:dyDescent="0.3">
      <c r="A242741" t="s">
        <v>377080</v>
      </c>
      <c r="B242741" t="s">
        <v>377081</v>
      </c>
      <c r="C242741">
        <v>2</v>
      </c>
    </row>
    <row r="242742" spans="1:3" x14ac:dyDescent="0.3">
      <c r="A242742" t="s">
        <v>377082</v>
      </c>
      <c r="B242742" t="s">
        <v>377083</v>
      </c>
      <c r="C242742">
        <v>1</v>
      </c>
    </row>
    <row r="242743" spans="1:3" x14ac:dyDescent="0.3">
      <c r="A242743" t="s">
        <v>377084</v>
      </c>
      <c r="B242743" t="s">
        <v>377085</v>
      </c>
      <c r="C242743">
        <v>1</v>
      </c>
    </row>
    <row r="242744" spans="1:3" x14ac:dyDescent="0.3">
      <c r="A242744" t="s">
        <v>377086</v>
      </c>
      <c r="B242744" t="s">
        <v>377087</v>
      </c>
      <c r="C242744">
        <v>2</v>
      </c>
    </row>
    <row r="242745" spans="1:3" x14ac:dyDescent="0.3">
      <c r="A242745" t="s">
        <v>377088</v>
      </c>
      <c r="B242745" t="s">
        <v>377089</v>
      </c>
      <c r="C242745">
        <v>1</v>
      </c>
    </row>
    <row r="242746" spans="1:3" x14ac:dyDescent="0.3">
      <c r="A242746" t="s">
        <v>377090</v>
      </c>
      <c r="B242746" t="s">
        <v>377091</v>
      </c>
      <c r="C242746">
        <v>2</v>
      </c>
    </row>
    <row r="242747" spans="1:3" x14ac:dyDescent="0.3">
      <c r="A242747" t="s">
        <v>310199</v>
      </c>
      <c r="B242747" t="s">
        <v>310198</v>
      </c>
      <c r="C242747">
        <v>1</v>
      </c>
    </row>
    <row r="242748" spans="1:3" x14ac:dyDescent="0.3">
      <c r="A242748" t="s">
        <v>377092</v>
      </c>
      <c r="B242748" t="s">
        <v>377093</v>
      </c>
      <c r="C242748">
        <v>1</v>
      </c>
    </row>
    <row r="242749" spans="1:3" x14ac:dyDescent="0.3">
      <c r="A242749" t="s">
        <v>377094</v>
      </c>
      <c r="B242749" t="s">
        <v>377095</v>
      </c>
      <c r="C242749">
        <v>2</v>
      </c>
    </row>
    <row r="242750" spans="1:3" x14ac:dyDescent="0.3">
      <c r="A242750" t="s">
        <v>361635</v>
      </c>
      <c r="B242750" t="s">
        <v>361634</v>
      </c>
      <c r="C242750">
        <v>1</v>
      </c>
    </row>
    <row r="242751" spans="1:3" x14ac:dyDescent="0.3">
      <c r="A242751" t="s">
        <v>377096</v>
      </c>
      <c r="B242751" t="s">
        <v>377097</v>
      </c>
      <c r="C242751">
        <v>1</v>
      </c>
    </row>
    <row r="242752" spans="1:3" x14ac:dyDescent="0.3">
      <c r="A242752" t="s">
        <v>377098</v>
      </c>
      <c r="B242752" t="s">
        <v>377099</v>
      </c>
      <c r="C242752">
        <v>1</v>
      </c>
    </row>
    <row r="242753" spans="1:3" x14ac:dyDescent="0.3">
      <c r="A242753" t="s">
        <v>377100</v>
      </c>
      <c r="B242753" t="s">
        <v>377101</v>
      </c>
      <c r="C242753">
        <v>1</v>
      </c>
    </row>
    <row r="242754" spans="1:3" x14ac:dyDescent="0.3">
      <c r="A242754" t="s">
        <v>377102</v>
      </c>
      <c r="B242754" t="s">
        <v>377103</v>
      </c>
      <c r="C242754">
        <v>1</v>
      </c>
    </row>
    <row r="242755" spans="1:3" x14ac:dyDescent="0.3">
      <c r="A242755" t="s">
        <v>377104</v>
      </c>
      <c r="B242755" t="s">
        <v>377105</v>
      </c>
      <c r="C242755">
        <v>1</v>
      </c>
    </row>
    <row r="242756" spans="1:3" x14ac:dyDescent="0.3">
      <c r="A242756" t="s">
        <v>361651</v>
      </c>
      <c r="B242756" t="s">
        <v>361650</v>
      </c>
      <c r="C242756">
        <v>1</v>
      </c>
    </row>
    <row r="242757" spans="1:3" x14ac:dyDescent="0.3">
      <c r="A242757" t="s">
        <v>377106</v>
      </c>
      <c r="B242757" t="s">
        <v>377107</v>
      </c>
      <c r="C242757">
        <v>2</v>
      </c>
    </row>
    <row r="242758" spans="1:3" x14ac:dyDescent="0.3">
      <c r="A242758" t="s">
        <v>377108</v>
      </c>
      <c r="B242758" t="s">
        <v>377109</v>
      </c>
      <c r="C242758">
        <v>1</v>
      </c>
    </row>
    <row r="242759" spans="1:3" x14ac:dyDescent="0.3">
      <c r="A242759" t="s">
        <v>376781</v>
      </c>
      <c r="B242759" t="s">
        <v>376780</v>
      </c>
      <c r="C242759">
        <v>1</v>
      </c>
    </row>
    <row r="242760" spans="1:3" x14ac:dyDescent="0.3">
      <c r="A242760" t="s">
        <v>361865</v>
      </c>
      <c r="B242760" t="s">
        <v>361864</v>
      </c>
      <c r="C242760">
        <v>1</v>
      </c>
    </row>
    <row r="242761" spans="1:3" x14ac:dyDescent="0.3">
      <c r="A242761" t="s">
        <v>377110</v>
      </c>
      <c r="B242761" t="s">
        <v>377111</v>
      </c>
      <c r="C242761">
        <v>1</v>
      </c>
    </row>
    <row r="242762" spans="1:3" x14ac:dyDescent="0.3">
      <c r="A242762" t="s">
        <v>377112</v>
      </c>
      <c r="B242762" t="s">
        <v>377113</v>
      </c>
      <c r="C242762">
        <v>3</v>
      </c>
    </row>
    <row r="242763" spans="1:3" x14ac:dyDescent="0.3">
      <c r="A242763" t="s">
        <v>377111</v>
      </c>
      <c r="B242763" t="s">
        <v>377110</v>
      </c>
      <c r="C242763">
        <v>1</v>
      </c>
    </row>
    <row r="242764" spans="1:3" x14ac:dyDescent="0.3">
      <c r="A242764" t="s">
        <v>377114</v>
      </c>
      <c r="B242764" t="s">
        <v>377115</v>
      </c>
      <c r="C242764">
        <v>1</v>
      </c>
    </row>
    <row r="242765" spans="1:3" x14ac:dyDescent="0.3">
      <c r="A242765" t="s">
        <v>377116</v>
      </c>
      <c r="B242765" t="s">
        <v>377117</v>
      </c>
      <c r="C242765">
        <v>1</v>
      </c>
    </row>
    <row r="242766" spans="1:3" x14ac:dyDescent="0.3">
      <c r="A242766" t="s">
        <v>377118</v>
      </c>
      <c r="B242766" t="s">
        <v>377119</v>
      </c>
      <c r="C242766">
        <v>1</v>
      </c>
    </row>
    <row r="242767" spans="1:3" x14ac:dyDescent="0.3">
      <c r="A242767" t="s">
        <v>377120</v>
      </c>
      <c r="B242767" t="s">
        <v>377121</v>
      </c>
      <c r="C242767">
        <v>2</v>
      </c>
    </row>
    <row r="242768" spans="1:3" x14ac:dyDescent="0.3">
      <c r="A242768" t="s">
        <v>377122</v>
      </c>
      <c r="B242768" t="s">
        <v>377123</v>
      </c>
      <c r="C242768">
        <v>2</v>
      </c>
    </row>
    <row r="242769" spans="1:3" x14ac:dyDescent="0.3">
      <c r="A242769" t="s">
        <v>377124</v>
      </c>
      <c r="B242769" t="s">
        <v>377125</v>
      </c>
      <c r="C242769">
        <v>1</v>
      </c>
    </row>
    <row r="242770" spans="1:3" x14ac:dyDescent="0.3">
      <c r="A242770" t="s">
        <v>377126</v>
      </c>
      <c r="B242770" t="s">
        <v>377127</v>
      </c>
      <c r="C242770">
        <v>1</v>
      </c>
    </row>
    <row r="242771" spans="1:3" x14ac:dyDescent="0.3">
      <c r="A242771" t="s">
        <v>377128</v>
      </c>
      <c r="B242771" t="s">
        <v>377129</v>
      </c>
      <c r="C242771">
        <v>2</v>
      </c>
    </row>
    <row r="242772" spans="1:3" x14ac:dyDescent="0.3">
      <c r="A242772" t="s">
        <v>377130</v>
      </c>
      <c r="B242772" t="s">
        <v>377131</v>
      </c>
      <c r="C242772">
        <v>1</v>
      </c>
    </row>
    <row r="242773" spans="1:3" x14ac:dyDescent="0.3">
      <c r="A242773" t="s">
        <v>377132</v>
      </c>
      <c r="B242773" t="s">
        <v>377133</v>
      </c>
      <c r="C242773">
        <v>2</v>
      </c>
    </row>
    <row r="242774" spans="1:3" x14ac:dyDescent="0.3">
      <c r="A242774" t="s">
        <v>377134</v>
      </c>
      <c r="B242774" t="s">
        <v>377135</v>
      </c>
      <c r="C242774">
        <v>1</v>
      </c>
    </row>
    <row r="242775" spans="1:3" x14ac:dyDescent="0.3">
      <c r="A242775" t="s">
        <v>377136</v>
      </c>
      <c r="B242775" t="s">
        <v>377137</v>
      </c>
      <c r="C242775">
        <v>1</v>
      </c>
    </row>
    <row r="242776" spans="1:3" x14ac:dyDescent="0.3">
      <c r="A242776" t="s">
        <v>377138</v>
      </c>
      <c r="B242776" t="s">
        <v>377139</v>
      </c>
      <c r="C242776">
        <v>4</v>
      </c>
    </row>
    <row r="242777" spans="1:3" x14ac:dyDescent="0.3">
      <c r="A242777" t="s">
        <v>377140</v>
      </c>
      <c r="B242777" t="s">
        <v>377141</v>
      </c>
      <c r="C242777">
        <v>2</v>
      </c>
    </row>
    <row r="242778" spans="1:3" x14ac:dyDescent="0.3">
      <c r="A242778" t="s">
        <v>330777</v>
      </c>
      <c r="B242778" t="s">
        <v>330776</v>
      </c>
      <c r="C242778">
        <v>1</v>
      </c>
    </row>
    <row r="242779" spans="1:3" x14ac:dyDescent="0.3">
      <c r="A242779" t="s">
        <v>375187</v>
      </c>
      <c r="B242779" t="s">
        <v>375186</v>
      </c>
      <c r="C242779">
        <v>1</v>
      </c>
    </row>
    <row r="242780" spans="1:3" x14ac:dyDescent="0.3">
      <c r="A242780" t="s">
        <v>377142</v>
      </c>
      <c r="B242780" t="s">
        <v>377143</v>
      </c>
      <c r="C242780">
        <v>1</v>
      </c>
    </row>
    <row r="242781" spans="1:3" x14ac:dyDescent="0.3">
      <c r="A242781" t="s">
        <v>377144</v>
      </c>
      <c r="B242781" t="s">
        <v>377145</v>
      </c>
      <c r="C242781">
        <v>2</v>
      </c>
    </row>
    <row r="242782" spans="1:3" x14ac:dyDescent="0.3">
      <c r="A242782" t="s">
        <v>368679</v>
      </c>
      <c r="B242782" t="s">
        <v>368678</v>
      </c>
      <c r="C242782">
        <v>1</v>
      </c>
    </row>
    <row r="242783" spans="1:3" x14ac:dyDescent="0.3">
      <c r="A242783" t="s">
        <v>368681</v>
      </c>
      <c r="B242783" t="s">
        <v>368680</v>
      </c>
      <c r="C242783">
        <v>1</v>
      </c>
    </row>
    <row r="242784" spans="1:3" x14ac:dyDescent="0.3">
      <c r="A242784" t="s">
        <v>368683</v>
      </c>
      <c r="B242784" t="s">
        <v>368682</v>
      </c>
      <c r="C242784">
        <v>1</v>
      </c>
    </row>
    <row r="242785" spans="1:3" x14ac:dyDescent="0.3">
      <c r="A242785" t="s">
        <v>368685</v>
      </c>
      <c r="B242785" t="s">
        <v>368684</v>
      </c>
      <c r="C242785">
        <v>1</v>
      </c>
    </row>
    <row r="242786" spans="1:3" x14ac:dyDescent="0.3">
      <c r="A242786" t="s">
        <v>368687</v>
      </c>
      <c r="B242786" t="s">
        <v>368686</v>
      </c>
      <c r="C242786">
        <v>1</v>
      </c>
    </row>
    <row r="242787" spans="1:3" x14ac:dyDescent="0.3">
      <c r="A242787" t="s">
        <v>368689</v>
      </c>
      <c r="B242787" t="s">
        <v>368688</v>
      </c>
      <c r="C242787">
        <v>1</v>
      </c>
    </row>
    <row r="242788" spans="1:3" x14ac:dyDescent="0.3">
      <c r="A242788" t="s">
        <v>368691</v>
      </c>
      <c r="B242788" t="s">
        <v>368690</v>
      </c>
      <c r="C242788">
        <v>1</v>
      </c>
    </row>
    <row r="242789" spans="1:3" x14ac:dyDescent="0.3">
      <c r="A242789" t="s">
        <v>368693</v>
      </c>
      <c r="B242789" t="s">
        <v>368692</v>
      </c>
      <c r="C242789">
        <v>1</v>
      </c>
    </row>
    <row r="242790" spans="1:3" x14ac:dyDescent="0.3">
      <c r="A242790" t="s">
        <v>368695</v>
      </c>
      <c r="B242790" t="s">
        <v>368694</v>
      </c>
      <c r="C242790">
        <v>1</v>
      </c>
    </row>
    <row r="242791" spans="1:3" x14ac:dyDescent="0.3">
      <c r="A242791" t="s">
        <v>377146</v>
      </c>
      <c r="B242791" t="s">
        <v>377147</v>
      </c>
      <c r="C242791">
        <v>2</v>
      </c>
    </row>
    <row r="242792" spans="1:3" x14ac:dyDescent="0.3">
      <c r="A242792" t="s">
        <v>368699</v>
      </c>
      <c r="B242792" t="s">
        <v>368698</v>
      </c>
      <c r="C242792">
        <v>1</v>
      </c>
    </row>
    <row r="242793" spans="1:3" x14ac:dyDescent="0.3">
      <c r="A242793" t="s">
        <v>368701</v>
      </c>
      <c r="B242793" t="s">
        <v>368700</v>
      </c>
      <c r="C242793">
        <v>1</v>
      </c>
    </row>
    <row r="242794" spans="1:3" x14ac:dyDescent="0.3">
      <c r="A242794" t="s">
        <v>377148</v>
      </c>
      <c r="B242794" t="s">
        <v>377149</v>
      </c>
      <c r="C242794">
        <v>2</v>
      </c>
    </row>
    <row r="242795" spans="1:3" x14ac:dyDescent="0.3">
      <c r="A242795" t="s">
        <v>374851</v>
      </c>
      <c r="B242795" t="s">
        <v>374850</v>
      </c>
      <c r="C242795">
        <v>1</v>
      </c>
    </row>
    <row r="242796" spans="1:3" x14ac:dyDescent="0.3">
      <c r="A242796" t="s">
        <v>376223</v>
      </c>
      <c r="B242796" t="s">
        <v>376222</v>
      </c>
      <c r="C242796">
        <v>1</v>
      </c>
    </row>
    <row r="242797" spans="1:3" x14ac:dyDescent="0.3">
      <c r="A242797" t="s">
        <v>376225</v>
      </c>
      <c r="B242797" t="s">
        <v>376224</v>
      </c>
      <c r="C242797">
        <v>1</v>
      </c>
    </row>
    <row r="242798" spans="1:3" x14ac:dyDescent="0.3">
      <c r="A242798" t="s">
        <v>376227</v>
      </c>
      <c r="B242798" t="s">
        <v>376226</v>
      </c>
      <c r="C242798">
        <v>1</v>
      </c>
    </row>
    <row r="242799" spans="1:3" x14ac:dyDescent="0.3">
      <c r="A242799" t="s">
        <v>376229</v>
      </c>
      <c r="B242799" t="s">
        <v>376228</v>
      </c>
      <c r="C242799">
        <v>1</v>
      </c>
    </row>
    <row r="242800" spans="1:3" x14ac:dyDescent="0.3">
      <c r="A242800" t="s">
        <v>376231</v>
      </c>
      <c r="B242800" t="s">
        <v>376230</v>
      </c>
      <c r="C242800">
        <v>1</v>
      </c>
    </row>
    <row r="242801" spans="1:3" x14ac:dyDescent="0.3">
      <c r="A242801" t="s">
        <v>376233</v>
      </c>
      <c r="B242801" t="s">
        <v>376232</v>
      </c>
      <c r="C242801">
        <v>1</v>
      </c>
    </row>
    <row r="242802" spans="1:3" x14ac:dyDescent="0.3">
      <c r="A242802" t="s">
        <v>376235</v>
      </c>
      <c r="B242802" t="s">
        <v>376234</v>
      </c>
      <c r="C242802">
        <v>1</v>
      </c>
    </row>
    <row r="242803" spans="1:3" x14ac:dyDescent="0.3">
      <c r="A242803" t="s">
        <v>376237</v>
      </c>
      <c r="B242803" t="s">
        <v>376236</v>
      </c>
      <c r="C242803">
        <v>1</v>
      </c>
    </row>
    <row r="242804" spans="1:3" x14ac:dyDescent="0.3">
      <c r="A242804" t="s">
        <v>376239</v>
      </c>
      <c r="B242804" t="s">
        <v>376238</v>
      </c>
      <c r="C242804">
        <v>1</v>
      </c>
    </row>
    <row r="242805" spans="1:3" x14ac:dyDescent="0.3">
      <c r="A242805" t="s">
        <v>376241</v>
      </c>
      <c r="B242805" t="s">
        <v>376240</v>
      </c>
      <c r="C242805">
        <v>1</v>
      </c>
    </row>
    <row r="242806" spans="1:3" x14ac:dyDescent="0.3">
      <c r="A242806" t="s">
        <v>377150</v>
      </c>
      <c r="B242806" t="s">
        <v>377151</v>
      </c>
      <c r="C242806">
        <v>1</v>
      </c>
    </row>
    <row r="242807" spans="1:3" x14ac:dyDescent="0.3">
      <c r="A242807" t="s">
        <v>377152</v>
      </c>
      <c r="B242807" t="s">
        <v>377153</v>
      </c>
      <c r="C242807">
        <v>1</v>
      </c>
    </row>
    <row r="242808" spans="1:3" x14ac:dyDescent="0.3">
      <c r="A242808" t="s">
        <v>362661</v>
      </c>
      <c r="B242808" t="s">
        <v>362660</v>
      </c>
      <c r="C242808">
        <v>1</v>
      </c>
    </row>
    <row r="242809" spans="1:3" x14ac:dyDescent="0.3">
      <c r="A242809" t="s">
        <v>368629</v>
      </c>
      <c r="B242809" t="s">
        <v>368628</v>
      </c>
      <c r="C242809">
        <v>1</v>
      </c>
    </row>
    <row r="242810" spans="1:3" x14ac:dyDescent="0.3">
      <c r="A242810" t="s">
        <v>368633</v>
      </c>
      <c r="B242810" t="s">
        <v>368632</v>
      </c>
      <c r="C242810">
        <v>1</v>
      </c>
    </row>
    <row r="242811" spans="1:3" x14ac:dyDescent="0.3">
      <c r="A242811" t="s">
        <v>377154</v>
      </c>
      <c r="B242811" t="s">
        <v>377155</v>
      </c>
      <c r="C242811">
        <v>1</v>
      </c>
    </row>
    <row r="242812" spans="1:3" x14ac:dyDescent="0.3">
      <c r="A242812" t="s">
        <v>377156</v>
      </c>
      <c r="B242812" t="s">
        <v>377157</v>
      </c>
      <c r="C242812">
        <v>1</v>
      </c>
    </row>
    <row r="242813" spans="1:3" x14ac:dyDescent="0.3">
      <c r="A242813" t="s">
        <v>363179</v>
      </c>
      <c r="B242813" t="s">
        <v>363178</v>
      </c>
      <c r="C242813">
        <v>1</v>
      </c>
    </row>
    <row r="242814" spans="1:3" x14ac:dyDescent="0.3">
      <c r="A242814" t="s">
        <v>377158</v>
      </c>
      <c r="B242814" t="s">
        <v>377159</v>
      </c>
      <c r="C242814">
        <v>1</v>
      </c>
    </row>
    <row r="242815" spans="1:3" x14ac:dyDescent="0.3">
      <c r="A242815" t="s">
        <v>377160</v>
      </c>
      <c r="B242815" t="s">
        <v>377161</v>
      </c>
      <c r="C242815">
        <v>1</v>
      </c>
    </row>
    <row r="242816" spans="1:3" x14ac:dyDescent="0.3">
      <c r="A242816" t="s">
        <v>362113</v>
      </c>
      <c r="B242816" t="s">
        <v>362112</v>
      </c>
      <c r="C242816">
        <v>1</v>
      </c>
    </row>
    <row r="242817" spans="1:3" x14ac:dyDescent="0.3">
      <c r="A242817" t="s">
        <v>377162</v>
      </c>
      <c r="B242817" t="s">
        <v>377163</v>
      </c>
      <c r="C242817">
        <v>1</v>
      </c>
    </row>
    <row r="242818" spans="1:3" x14ac:dyDescent="0.3">
      <c r="A242818" t="s">
        <v>377163</v>
      </c>
      <c r="B242818" t="s">
        <v>377162</v>
      </c>
      <c r="C242818">
        <v>1</v>
      </c>
    </row>
    <row r="242819" spans="1:3" x14ac:dyDescent="0.3">
      <c r="A242819" t="s">
        <v>314171</v>
      </c>
      <c r="B242819" t="s">
        <v>314170</v>
      </c>
      <c r="C242819">
        <v>1</v>
      </c>
    </row>
    <row r="242820" spans="1:3" x14ac:dyDescent="0.3">
      <c r="A242820" t="s">
        <v>314173</v>
      </c>
      <c r="B242820" t="s">
        <v>314172</v>
      </c>
      <c r="C242820">
        <v>1</v>
      </c>
    </row>
    <row r="242821" spans="1:3" x14ac:dyDescent="0.3">
      <c r="A242821" t="s">
        <v>314175</v>
      </c>
      <c r="B242821" t="s">
        <v>314174</v>
      </c>
      <c r="C242821">
        <v>1</v>
      </c>
    </row>
    <row r="242822" spans="1:3" x14ac:dyDescent="0.3">
      <c r="A242822" t="s">
        <v>363271</v>
      </c>
      <c r="B242822" t="s">
        <v>363270</v>
      </c>
      <c r="C242822">
        <v>1</v>
      </c>
    </row>
    <row r="242823" spans="1:3" x14ac:dyDescent="0.3">
      <c r="A242823" t="s">
        <v>374915</v>
      </c>
      <c r="B242823" t="s">
        <v>374914</v>
      </c>
      <c r="C242823">
        <v>1</v>
      </c>
    </row>
    <row r="242824" spans="1:3" x14ac:dyDescent="0.3">
      <c r="A242824" t="s">
        <v>374917</v>
      </c>
      <c r="B242824" t="s">
        <v>374916</v>
      </c>
      <c r="C242824">
        <v>1</v>
      </c>
    </row>
    <row r="242825" spans="1:3" x14ac:dyDescent="0.3">
      <c r="A242825" t="s">
        <v>377164</v>
      </c>
      <c r="B242825" t="s">
        <v>377165</v>
      </c>
      <c r="C242825">
        <v>5</v>
      </c>
    </row>
    <row r="242826" spans="1:3" x14ac:dyDescent="0.3">
      <c r="A242826" t="s">
        <v>377166</v>
      </c>
      <c r="B242826" t="s">
        <v>377167</v>
      </c>
      <c r="C242826">
        <v>2</v>
      </c>
    </row>
    <row r="242827" spans="1:3" x14ac:dyDescent="0.3">
      <c r="A242827" t="s">
        <v>374867</v>
      </c>
      <c r="B242827" t="s">
        <v>374866</v>
      </c>
      <c r="C242827">
        <v>1</v>
      </c>
    </row>
    <row r="242828" spans="1:3" x14ac:dyDescent="0.3">
      <c r="A242828" t="s">
        <v>374869</v>
      </c>
      <c r="B242828" t="s">
        <v>374868</v>
      </c>
      <c r="C242828">
        <v>1</v>
      </c>
    </row>
    <row r="242829" spans="1:3" x14ac:dyDescent="0.3">
      <c r="A242829" t="s">
        <v>374871</v>
      </c>
      <c r="B242829" t="s">
        <v>374870</v>
      </c>
      <c r="C242829">
        <v>1</v>
      </c>
    </row>
    <row r="242830" spans="1:3" x14ac:dyDescent="0.3">
      <c r="A242830" t="s">
        <v>374873</v>
      </c>
      <c r="B242830" t="s">
        <v>374872</v>
      </c>
      <c r="C242830">
        <v>1</v>
      </c>
    </row>
    <row r="242831" spans="1:3" x14ac:dyDescent="0.3">
      <c r="A242831" t="s">
        <v>374875</v>
      </c>
      <c r="B242831" t="s">
        <v>374874</v>
      </c>
      <c r="C242831">
        <v>1</v>
      </c>
    </row>
    <row r="242832" spans="1:3" x14ac:dyDescent="0.3">
      <c r="A242832" t="s">
        <v>374877</v>
      </c>
      <c r="B242832" t="s">
        <v>374876</v>
      </c>
      <c r="C242832">
        <v>1</v>
      </c>
    </row>
    <row r="242833" spans="1:3" x14ac:dyDescent="0.3">
      <c r="A242833" t="s">
        <v>374879</v>
      </c>
      <c r="B242833" t="s">
        <v>374878</v>
      </c>
      <c r="C242833">
        <v>1</v>
      </c>
    </row>
    <row r="242834" spans="1:3" x14ac:dyDescent="0.3">
      <c r="A242834" t="s">
        <v>377168</v>
      </c>
      <c r="B242834" t="s">
        <v>377169</v>
      </c>
      <c r="C242834">
        <v>3</v>
      </c>
    </row>
    <row r="242835" spans="1:3" x14ac:dyDescent="0.3">
      <c r="A242835" t="s">
        <v>377170</v>
      </c>
      <c r="B242835" t="s">
        <v>377171</v>
      </c>
      <c r="C242835">
        <v>2</v>
      </c>
    </row>
    <row r="242836" spans="1:3" x14ac:dyDescent="0.3">
      <c r="A242836" t="s">
        <v>374895</v>
      </c>
      <c r="B242836" t="s">
        <v>374894</v>
      </c>
      <c r="C242836">
        <v>1</v>
      </c>
    </row>
    <row r="242837" spans="1:3" x14ac:dyDescent="0.3">
      <c r="A242837" t="s">
        <v>374897</v>
      </c>
      <c r="B242837" t="s">
        <v>374896</v>
      </c>
      <c r="C242837">
        <v>1</v>
      </c>
    </row>
    <row r="242838" spans="1:3" x14ac:dyDescent="0.3">
      <c r="A242838" t="s">
        <v>374899</v>
      </c>
      <c r="B242838" t="s">
        <v>374898</v>
      </c>
      <c r="C242838">
        <v>1</v>
      </c>
    </row>
    <row r="242839" spans="1:3" x14ac:dyDescent="0.3">
      <c r="A242839" t="s">
        <v>374901</v>
      </c>
      <c r="B242839" t="s">
        <v>374900</v>
      </c>
      <c r="C242839">
        <v>1</v>
      </c>
    </row>
    <row r="242840" spans="1:3" x14ac:dyDescent="0.3">
      <c r="A242840" t="s">
        <v>374903</v>
      </c>
      <c r="B242840" t="s">
        <v>374902</v>
      </c>
      <c r="C242840">
        <v>1</v>
      </c>
    </row>
    <row r="242841" spans="1:3" x14ac:dyDescent="0.3">
      <c r="A242841" t="s">
        <v>374905</v>
      </c>
      <c r="B242841" t="s">
        <v>374904</v>
      </c>
      <c r="C242841">
        <v>1</v>
      </c>
    </row>
    <row r="242842" spans="1:3" x14ac:dyDescent="0.3">
      <c r="A242842" t="s">
        <v>377172</v>
      </c>
      <c r="B242842" t="s">
        <v>377173</v>
      </c>
      <c r="C242842">
        <v>2</v>
      </c>
    </row>
    <row r="242843" spans="1:3" x14ac:dyDescent="0.3">
      <c r="A242843" t="s">
        <v>374909</v>
      </c>
      <c r="B242843" t="s">
        <v>374908</v>
      </c>
      <c r="C242843">
        <v>1</v>
      </c>
    </row>
    <row r="242844" spans="1:3" x14ac:dyDescent="0.3">
      <c r="A242844" t="s">
        <v>330785</v>
      </c>
      <c r="B242844" t="s">
        <v>330784</v>
      </c>
      <c r="C242844">
        <v>1</v>
      </c>
    </row>
    <row r="242845" spans="1:3" x14ac:dyDescent="0.3">
      <c r="A242845" t="s">
        <v>363305</v>
      </c>
      <c r="B242845" t="s">
        <v>363304</v>
      </c>
      <c r="C242845">
        <v>1</v>
      </c>
    </row>
    <row r="242846" spans="1:3" x14ac:dyDescent="0.3">
      <c r="A242846" t="s">
        <v>363385</v>
      </c>
      <c r="B242846" t="s">
        <v>363384</v>
      </c>
      <c r="C242846">
        <v>1</v>
      </c>
    </row>
    <row r="242847" spans="1:3" x14ac:dyDescent="0.3">
      <c r="A242847" t="s">
        <v>375929</v>
      </c>
      <c r="B242847" t="s">
        <v>375928</v>
      </c>
      <c r="C242847">
        <v>1</v>
      </c>
    </row>
    <row r="242848" spans="1:3" x14ac:dyDescent="0.3">
      <c r="A242848" t="s">
        <v>377174</v>
      </c>
      <c r="B242848" t="s">
        <v>377175</v>
      </c>
      <c r="C242848">
        <v>1</v>
      </c>
    </row>
    <row r="242849" spans="1:3" x14ac:dyDescent="0.3">
      <c r="A242849" t="s">
        <v>258474</v>
      </c>
      <c r="B242849" t="s">
        <v>258473</v>
      </c>
      <c r="C242849">
        <v>1</v>
      </c>
    </row>
    <row r="242850" spans="1:3" x14ac:dyDescent="0.3">
      <c r="A242850" t="s">
        <v>152651</v>
      </c>
      <c r="B242850" t="s">
        <v>152650</v>
      </c>
      <c r="C242850">
        <v>1</v>
      </c>
    </row>
    <row r="242851" spans="1:3" x14ac:dyDescent="0.3">
      <c r="A242851" t="s">
        <v>377176</v>
      </c>
      <c r="B242851" t="s">
        <v>377177</v>
      </c>
      <c r="C242851">
        <v>2</v>
      </c>
    </row>
    <row r="242852" spans="1:3" x14ac:dyDescent="0.3">
      <c r="A242852" t="s">
        <v>335077</v>
      </c>
      <c r="B242852" t="s">
        <v>335076</v>
      </c>
      <c r="C242852">
        <v>1</v>
      </c>
    </row>
    <row r="242853" spans="1:3" x14ac:dyDescent="0.3">
      <c r="A242853" t="s">
        <v>335089</v>
      </c>
      <c r="B242853" t="s">
        <v>335088</v>
      </c>
      <c r="C242853">
        <v>1</v>
      </c>
    </row>
    <row r="242854" spans="1:3" x14ac:dyDescent="0.3">
      <c r="A242854" t="s">
        <v>335083</v>
      </c>
      <c r="B242854" t="s">
        <v>335082</v>
      </c>
      <c r="C242854">
        <v>1</v>
      </c>
    </row>
    <row r="242855" spans="1:3" x14ac:dyDescent="0.3">
      <c r="A242855" t="s">
        <v>377178</v>
      </c>
      <c r="B242855" t="s">
        <v>377179</v>
      </c>
      <c r="C242855">
        <v>1</v>
      </c>
    </row>
    <row r="242856" spans="1:3" x14ac:dyDescent="0.3">
      <c r="A242856" t="s">
        <v>377179</v>
      </c>
      <c r="B242856" t="s">
        <v>377178</v>
      </c>
      <c r="C242856">
        <v>1</v>
      </c>
    </row>
    <row r="242857" spans="1:3" x14ac:dyDescent="0.3">
      <c r="A242857" t="s">
        <v>377180</v>
      </c>
      <c r="B242857" t="s">
        <v>377181</v>
      </c>
      <c r="C242857">
        <v>2</v>
      </c>
    </row>
    <row r="242858" spans="1:3" x14ac:dyDescent="0.3">
      <c r="A242858" t="s">
        <v>364553</v>
      </c>
      <c r="B242858" t="s">
        <v>364552</v>
      </c>
      <c r="C242858">
        <v>1</v>
      </c>
    </row>
    <row r="242859" spans="1:3" x14ac:dyDescent="0.3">
      <c r="A242859" t="s">
        <v>364691</v>
      </c>
      <c r="B242859" t="s">
        <v>364690</v>
      </c>
      <c r="C242859">
        <v>1</v>
      </c>
    </row>
    <row r="242860" spans="1:3" x14ac:dyDescent="0.3">
      <c r="A242860" t="s">
        <v>377182</v>
      </c>
      <c r="B242860" t="s">
        <v>377183</v>
      </c>
      <c r="C242860">
        <v>2</v>
      </c>
    </row>
    <row r="242861" spans="1:3" x14ac:dyDescent="0.3">
      <c r="A242861" t="s">
        <v>377184</v>
      </c>
      <c r="B242861" t="s">
        <v>377185</v>
      </c>
      <c r="C242861">
        <v>1</v>
      </c>
    </row>
    <row r="242862" spans="1:3" x14ac:dyDescent="0.3">
      <c r="A242862" t="s">
        <v>364705</v>
      </c>
      <c r="B242862" t="s">
        <v>364704</v>
      </c>
      <c r="C242862">
        <v>1</v>
      </c>
    </row>
    <row r="242863" spans="1:3" x14ac:dyDescent="0.3">
      <c r="A242863" t="s">
        <v>377186</v>
      </c>
      <c r="B242863" t="s">
        <v>377187</v>
      </c>
      <c r="C242863">
        <v>1</v>
      </c>
    </row>
    <row r="242864" spans="1:3" x14ac:dyDescent="0.3">
      <c r="A242864" t="s">
        <v>377187</v>
      </c>
      <c r="B242864" t="s">
        <v>377186</v>
      </c>
      <c r="C242864">
        <v>1</v>
      </c>
    </row>
    <row r="242865" spans="1:3" x14ac:dyDescent="0.3">
      <c r="A242865" t="s">
        <v>377188</v>
      </c>
      <c r="B242865" t="s">
        <v>377189</v>
      </c>
      <c r="C242865">
        <v>1</v>
      </c>
    </row>
    <row r="242866" spans="1:3" x14ac:dyDescent="0.3">
      <c r="A242866" t="s">
        <v>364891</v>
      </c>
      <c r="B242866" t="s">
        <v>364890</v>
      </c>
      <c r="C242866">
        <v>1</v>
      </c>
    </row>
    <row r="242867" spans="1:3" x14ac:dyDescent="0.3">
      <c r="A242867" t="s">
        <v>326185</v>
      </c>
      <c r="B242867" t="s">
        <v>326184</v>
      </c>
      <c r="C242867">
        <v>1</v>
      </c>
    </row>
    <row r="242868" spans="1:3" x14ac:dyDescent="0.3">
      <c r="A242868" t="s">
        <v>364893</v>
      </c>
      <c r="B242868" t="s">
        <v>364892</v>
      </c>
      <c r="C242868">
        <v>1</v>
      </c>
    </row>
    <row r="242869" spans="1:3" x14ac:dyDescent="0.3">
      <c r="A242869" t="s">
        <v>377190</v>
      </c>
      <c r="B242869" t="s">
        <v>377191</v>
      </c>
      <c r="C242869">
        <v>2</v>
      </c>
    </row>
    <row r="242870" spans="1:3" x14ac:dyDescent="0.3">
      <c r="A242870" t="s">
        <v>377192</v>
      </c>
      <c r="B242870" t="s">
        <v>377193</v>
      </c>
      <c r="C242870">
        <v>2</v>
      </c>
    </row>
    <row r="242871" spans="1:3" x14ac:dyDescent="0.3">
      <c r="A242871" t="s">
        <v>377194</v>
      </c>
      <c r="B242871" t="s">
        <v>377195</v>
      </c>
      <c r="C242871">
        <v>1</v>
      </c>
    </row>
    <row r="242872" spans="1:3" x14ac:dyDescent="0.3">
      <c r="A242872" t="s">
        <v>377196</v>
      </c>
      <c r="B242872" t="s">
        <v>377197</v>
      </c>
      <c r="C242872">
        <v>2</v>
      </c>
    </row>
    <row r="242873" spans="1:3" x14ac:dyDescent="0.3">
      <c r="A242873" t="s">
        <v>377198</v>
      </c>
      <c r="B242873" t="s">
        <v>377199</v>
      </c>
      <c r="C242873">
        <v>2</v>
      </c>
    </row>
    <row r="242874" spans="1:3" x14ac:dyDescent="0.3">
      <c r="A242874" t="s">
        <v>365305</v>
      </c>
      <c r="B242874" t="s">
        <v>365304</v>
      </c>
      <c r="C242874">
        <v>1</v>
      </c>
    </row>
    <row r="242875" spans="1:3" x14ac:dyDescent="0.3">
      <c r="A242875" t="s">
        <v>377200</v>
      </c>
      <c r="B242875" t="s">
        <v>377201</v>
      </c>
      <c r="C242875">
        <v>1</v>
      </c>
    </row>
    <row r="242876" spans="1:3" x14ac:dyDescent="0.3">
      <c r="A242876" t="s">
        <v>365309</v>
      </c>
      <c r="B242876" t="s">
        <v>365308</v>
      </c>
      <c r="C242876">
        <v>1</v>
      </c>
    </row>
    <row r="242877" spans="1:3" x14ac:dyDescent="0.3">
      <c r="A242877" t="s">
        <v>365307</v>
      </c>
      <c r="B242877" t="s">
        <v>365306</v>
      </c>
      <c r="C242877">
        <v>1</v>
      </c>
    </row>
    <row r="242878" spans="1:3" x14ac:dyDescent="0.3">
      <c r="A242878" t="s">
        <v>258676</v>
      </c>
      <c r="B242878" t="s">
        <v>258675</v>
      </c>
      <c r="C242878">
        <v>1</v>
      </c>
    </row>
    <row r="242879" spans="1:3" x14ac:dyDescent="0.3">
      <c r="A242879" t="s">
        <v>365337</v>
      </c>
      <c r="B242879" t="s">
        <v>365336</v>
      </c>
      <c r="C242879">
        <v>1</v>
      </c>
    </row>
    <row r="242880" spans="1:3" x14ac:dyDescent="0.3">
      <c r="A242880" t="s">
        <v>363937</v>
      </c>
      <c r="B242880" t="s">
        <v>363936</v>
      </c>
      <c r="C242880">
        <v>1</v>
      </c>
    </row>
    <row r="242881" spans="1:3" x14ac:dyDescent="0.3">
      <c r="A242881" t="s">
        <v>364645</v>
      </c>
      <c r="B242881" t="s">
        <v>364644</v>
      </c>
      <c r="C242881">
        <v>1</v>
      </c>
    </row>
    <row r="242882" spans="1:3" x14ac:dyDescent="0.3">
      <c r="A242882" t="s">
        <v>365409</v>
      </c>
      <c r="B242882" t="s">
        <v>365408</v>
      </c>
      <c r="C242882">
        <v>1</v>
      </c>
    </row>
    <row r="242883" spans="1:3" x14ac:dyDescent="0.3">
      <c r="A242883" t="s">
        <v>364009</v>
      </c>
      <c r="B242883" t="s">
        <v>364008</v>
      </c>
      <c r="C242883">
        <v>1</v>
      </c>
    </row>
    <row r="242884" spans="1:3" x14ac:dyDescent="0.3">
      <c r="A242884" t="s">
        <v>377202</v>
      </c>
      <c r="B242884" t="s">
        <v>377203</v>
      </c>
      <c r="C242884">
        <v>2</v>
      </c>
    </row>
    <row r="242885" spans="1:3" x14ac:dyDescent="0.3">
      <c r="A242885" t="s">
        <v>377204</v>
      </c>
      <c r="B242885" t="s">
        <v>377205</v>
      </c>
      <c r="C242885">
        <v>2</v>
      </c>
    </row>
    <row r="242886" spans="1:3" x14ac:dyDescent="0.3">
      <c r="A242886" t="s">
        <v>377206</v>
      </c>
      <c r="B242886" t="s">
        <v>377207</v>
      </c>
      <c r="C242886">
        <v>2</v>
      </c>
    </row>
    <row r="242887" spans="1:3" x14ac:dyDescent="0.3">
      <c r="A242887" t="s">
        <v>377208</v>
      </c>
      <c r="B242887" t="s">
        <v>377209</v>
      </c>
      <c r="C242887">
        <v>1</v>
      </c>
    </row>
    <row r="242888" spans="1:3" x14ac:dyDescent="0.3">
      <c r="A242888" t="s">
        <v>377210</v>
      </c>
      <c r="B242888" t="s">
        <v>377211</v>
      </c>
      <c r="C242888">
        <v>2</v>
      </c>
    </row>
    <row r="242889" spans="1:3" x14ac:dyDescent="0.3">
      <c r="A242889" t="s">
        <v>377212</v>
      </c>
      <c r="B242889" t="s">
        <v>377213</v>
      </c>
      <c r="C242889">
        <v>2</v>
      </c>
    </row>
    <row r="242890" spans="1:3" x14ac:dyDescent="0.3">
      <c r="A242890" t="s">
        <v>335121</v>
      </c>
      <c r="B242890" t="s">
        <v>335120</v>
      </c>
      <c r="C242890">
        <v>1</v>
      </c>
    </row>
    <row r="242891" spans="1:3" x14ac:dyDescent="0.3">
      <c r="A242891" t="s">
        <v>335123</v>
      </c>
      <c r="B242891" t="s">
        <v>335122</v>
      </c>
      <c r="C242891">
        <v>1</v>
      </c>
    </row>
    <row r="242892" spans="1:3" x14ac:dyDescent="0.3">
      <c r="A242892" t="s">
        <v>335125</v>
      </c>
      <c r="B242892" t="s">
        <v>335124</v>
      </c>
      <c r="C242892">
        <v>1</v>
      </c>
    </row>
    <row r="242893" spans="1:3" x14ac:dyDescent="0.3">
      <c r="A242893" t="s">
        <v>335127</v>
      </c>
      <c r="B242893" t="s">
        <v>335126</v>
      </c>
      <c r="C242893">
        <v>1</v>
      </c>
    </row>
    <row r="242894" spans="1:3" x14ac:dyDescent="0.3">
      <c r="A242894" t="s">
        <v>335129</v>
      </c>
      <c r="B242894" t="s">
        <v>335128</v>
      </c>
      <c r="C242894">
        <v>1</v>
      </c>
    </row>
    <row r="242895" spans="1:3" x14ac:dyDescent="0.3">
      <c r="A242895" t="s">
        <v>335131</v>
      </c>
      <c r="B242895" t="s">
        <v>335130</v>
      </c>
      <c r="C242895">
        <v>1</v>
      </c>
    </row>
    <row r="242896" spans="1:3" x14ac:dyDescent="0.3">
      <c r="A242896" t="s">
        <v>335147</v>
      </c>
      <c r="B242896" t="s">
        <v>335146</v>
      </c>
      <c r="C242896">
        <v>1</v>
      </c>
    </row>
    <row r="242897" spans="1:3" x14ac:dyDescent="0.3">
      <c r="A242897" t="s">
        <v>335149</v>
      </c>
      <c r="B242897" t="s">
        <v>335148</v>
      </c>
      <c r="C242897">
        <v>1</v>
      </c>
    </row>
    <row r="242898" spans="1:3" x14ac:dyDescent="0.3">
      <c r="A242898" t="s">
        <v>335151</v>
      </c>
      <c r="B242898" t="s">
        <v>335150</v>
      </c>
      <c r="C242898">
        <v>1</v>
      </c>
    </row>
    <row r="242899" spans="1:3" x14ac:dyDescent="0.3">
      <c r="A242899" t="s">
        <v>335153</v>
      </c>
      <c r="B242899" t="s">
        <v>335152</v>
      </c>
      <c r="C242899">
        <v>1</v>
      </c>
    </row>
    <row r="242900" spans="1:3" x14ac:dyDescent="0.3">
      <c r="A242900" t="s">
        <v>365495</v>
      </c>
      <c r="B242900" t="s">
        <v>365494</v>
      </c>
      <c r="C242900">
        <v>1</v>
      </c>
    </row>
    <row r="242901" spans="1:3" x14ac:dyDescent="0.3">
      <c r="A242901" t="s">
        <v>335097</v>
      </c>
      <c r="B242901" t="s">
        <v>335096</v>
      </c>
      <c r="C242901">
        <v>1</v>
      </c>
    </row>
    <row r="242902" spans="1:3" x14ac:dyDescent="0.3">
      <c r="A242902" t="s">
        <v>365705</v>
      </c>
      <c r="B242902" t="s">
        <v>365704</v>
      </c>
      <c r="C242902">
        <v>1</v>
      </c>
    </row>
    <row r="242903" spans="1:3" x14ac:dyDescent="0.3">
      <c r="A242903" t="s">
        <v>365585</v>
      </c>
      <c r="B242903" t="s">
        <v>365584</v>
      </c>
      <c r="C242903">
        <v>1</v>
      </c>
    </row>
    <row r="242904" spans="1:3" x14ac:dyDescent="0.3">
      <c r="A242904" t="s">
        <v>365511</v>
      </c>
      <c r="B242904" t="s">
        <v>365510</v>
      </c>
      <c r="C242904">
        <v>1</v>
      </c>
    </row>
    <row r="242905" spans="1:3" x14ac:dyDescent="0.3">
      <c r="A242905" t="s">
        <v>377214</v>
      </c>
      <c r="B242905" t="s">
        <v>377215</v>
      </c>
      <c r="C242905">
        <v>1</v>
      </c>
    </row>
    <row r="242906" spans="1:3" x14ac:dyDescent="0.3">
      <c r="A242906" t="s">
        <v>377216</v>
      </c>
      <c r="B242906" t="s">
        <v>377217</v>
      </c>
      <c r="C242906">
        <v>1</v>
      </c>
    </row>
    <row r="242907" spans="1:3" x14ac:dyDescent="0.3">
      <c r="A242907" t="s">
        <v>377217</v>
      </c>
      <c r="B242907" t="s">
        <v>377216</v>
      </c>
      <c r="C242907">
        <v>1</v>
      </c>
    </row>
    <row r="242908" spans="1:3" x14ac:dyDescent="0.3">
      <c r="A242908" t="s">
        <v>377215</v>
      </c>
      <c r="B242908" t="s">
        <v>377214</v>
      </c>
      <c r="C242908">
        <v>1</v>
      </c>
    </row>
    <row r="242909" spans="1:3" x14ac:dyDescent="0.3">
      <c r="A242909" t="s">
        <v>348139</v>
      </c>
      <c r="B242909" t="s">
        <v>348138</v>
      </c>
      <c r="C242909">
        <v>1</v>
      </c>
    </row>
    <row r="242910" spans="1:3" x14ac:dyDescent="0.3">
      <c r="A242910" t="s">
        <v>366911</v>
      </c>
      <c r="B242910" t="s">
        <v>366910</v>
      </c>
      <c r="C242910">
        <v>1</v>
      </c>
    </row>
    <row r="242911" spans="1:3" x14ac:dyDescent="0.3">
      <c r="A242911" t="s">
        <v>377218</v>
      </c>
      <c r="B242911" t="s">
        <v>377219</v>
      </c>
      <c r="C242911">
        <v>1</v>
      </c>
    </row>
    <row r="242912" spans="1:3" x14ac:dyDescent="0.3">
      <c r="A242912" t="s">
        <v>377219</v>
      </c>
      <c r="B242912" t="s">
        <v>377218</v>
      </c>
      <c r="C242912">
        <v>1</v>
      </c>
    </row>
    <row r="242913" spans="1:3" x14ac:dyDescent="0.3">
      <c r="A242913" t="s">
        <v>377220</v>
      </c>
      <c r="B242913" t="s">
        <v>377221</v>
      </c>
      <c r="C242913">
        <v>1</v>
      </c>
    </row>
    <row r="242914" spans="1:3" x14ac:dyDescent="0.3">
      <c r="A242914" t="s">
        <v>377221</v>
      </c>
      <c r="B242914" t="s">
        <v>377220</v>
      </c>
      <c r="C242914">
        <v>1</v>
      </c>
    </row>
    <row r="242915" spans="1:3" x14ac:dyDescent="0.3">
      <c r="A242915" t="s">
        <v>17696</v>
      </c>
      <c r="B242915" t="s">
        <v>17695</v>
      </c>
      <c r="C242915">
        <v>1</v>
      </c>
    </row>
    <row r="242916" spans="1:3" x14ac:dyDescent="0.3">
      <c r="A242916" t="s">
        <v>367311</v>
      </c>
      <c r="B242916" t="s">
        <v>367310</v>
      </c>
      <c r="C242916">
        <v>1</v>
      </c>
    </row>
    <row r="242917" spans="1:3" x14ac:dyDescent="0.3">
      <c r="A242917" t="s">
        <v>258524</v>
      </c>
      <c r="B242917" t="s">
        <v>258523</v>
      </c>
      <c r="C242917">
        <v>1</v>
      </c>
    </row>
    <row r="242918" spans="1:3" x14ac:dyDescent="0.3">
      <c r="A242918" t="s">
        <v>362551</v>
      </c>
      <c r="B242918" t="s">
        <v>362550</v>
      </c>
      <c r="C242918">
        <v>1</v>
      </c>
    </row>
    <row r="242919" spans="1:3" x14ac:dyDescent="0.3">
      <c r="A242919" t="s">
        <v>365565</v>
      </c>
      <c r="B242919" t="s">
        <v>365564</v>
      </c>
      <c r="C242919">
        <v>1</v>
      </c>
    </row>
    <row r="242920" spans="1:3" x14ac:dyDescent="0.3">
      <c r="A242920" t="s">
        <v>377222</v>
      </c>
      <c r="B242920" t="s">
        <v>377223</v>
      </c>
      <c r="C242920">
        <v>1</v>
      </c>
    </row>
    <row r="242921" spans="1:3" x14ac:dyDescent="0.3">
      <c r="A242921" t="s">
        <v>367323</v>
      </c>
      <c r="B242921" t="s">
        <v>367322</v>
      </c>
      <c r="C242921">
        <v>1</v>
      </c>
    </row>
    <row r="242922" spans="1:3" x14ac:dyDescent="0.3">
      <c r="A242922" t="s">
        <v>377223</v>
      </c>
      <c r="B242922" t="s">
        <v>377222</v>
      </c>
      <c r="C242922">
        <v>1</v>
      </c>
    </row>
    <row r="242923" spans="1:3" x14ac:dyDescent="0.3">
      <c r="A242923" t="s">
        <v>377224</v>
      </c>
      <c r="B242923" t="s">
        <v>377225</v>
      </c>
      <c r="C242923">
        <v>1</v>
      </c>
    </row>
    <row r="242924" spans="1:3" x14ac:dyDescent="0.3">
      <c r="A242924" t="s">
        <v>377226</v>
      </c>
      <c r="B242924" t="s">
        <v>377227</v>
      </c>
      <c r="C242924">
        <v>1</v>
      </c>
    </row>
    <row r="242925" spans="1:3" x14ac:dyDescent="0.3">
      <c r="A242925" t="s">
        <v>372365</v>
      </c>
      <c r="B242925" t="s">
        <v>372364</v>
      </c>
      <c r="C242925">
        <v>1</v>
      </c>
    </row>
    <row r="242926" spans="1:3" x14ac:dyDescent="0.3">
      <c r="A242926" t="s">
        <v>372367</v>
      </c>
      <c r="B242926" t="s">
        <v>372366</v>
      </c>
      <c r="C242926">
        <v>1</v>
      </c>
    </row>
    <row r="242927" spans="1:3" x14ac:dyDescent="0.3">
      <c r="A242927" t="s">
        <v>372369</v>
      </c>
      <c r="B242927" t="s">
        <v>372368</v>
      </c>
      <c r="C242927">
        <v>1</v>
      </c>
    </row>
    <row r="242928" spans="1:3" x14ac:dyDescent="0.3">
      <c r="A242928" t="s">
        <v>372371</v>
      </c>
      <c r="B242928" t="s">
        <v>372370</v>
      </c>
      <c r="C242928">
        <v>1</v>
      </c>
    </row>
    <row r="242929" spans="1:3" x14ac:dyDescent="0.3">
      <c r="A242929" t="s">
        <v>372373</v>
      </c>
      <c r="B242929" t="s">
        <v>372372</v>
      </c>
      <c r="C242929">
        <v>1</v>
      </c>
    </row>
    <row r="242930" spans="1:3" x14ac:dyDescent="0.3">
      <c r="A242930" t="s">
        <v>372375</v>
      </c>
      <c r="B242930" t="s">
        <v>372374</v>
      </c>
      <c r="C242930">
        <v>1</v>
      </c>
    </row>
    <row r="242931" spans="1:3" x14ac:dyDescent="0.3">
      <c r="A242931" t="s">
        <v>372377</v>
      </c>
      <c r="B242931" t="s">
        <v>372376</v>
      </c>
      <c r="C242931">
        <v>1</v>
      </c>
    </row>
    <row r="242932" spans="1:3" x14ac:dyDescent="0.3">
      <c r="A242932" t="s">
        <v>372379</v>
      </c>
      <c r="B242932" t="s">
        <v>372378</v>
      </c>
      <c r="C242932">
        <v>1</v>
      </c>
    </row>
    <row r="242933" spans="1:3" x14ac:dyDescent="0.3">
      <c r="A242933" t="s">
        <v>377228</v>
      </c>
      <c r="B242933" t="s">
        <v>377229</v>
      </c>
      <c r="C242933">
        <v>2</v>
      </c>
    </row>
    <row r="242934" spans="1:3" x14ac:dyDescent="0.3">
      <c r="A242934" t="s">
        <v>372383</v>
      </c>
      <c r="B242934" t="s">
        <v>372382</v>
      </c>
      <c r="C242934">
        <v>1</v>
      </c>
    </row>
    <row r="242935" spans="1:3" x14ac:dyDescent="0.3">
      <c r="A242935" t="s">
        <v>368447</v>
      </c>
      <c r="B242935" t="s">
        <v>368446</v>
      </c>
      <c r="C242935">
        <v>1</v>
      </c>
    </row>
    <row r="242936" spans="1:3" x14ac:dyDescent="0.3">
      <c r="A242936" t="s">
        <v>377230</v>
      </c>
      <c r="B242936" t="s">
        <v>377231</v>
      </c>
      <c r="C242936">
        <v>1</v>
      </c>
    </row>
    <row r="242937" spans="1:3" x14ac:dyDescent="0.3">
      <c r="A242937" t="s">
        <v>377232</v>
      </c>
      <c r="B242937" t="s">
        <v>377233</v>
      </c>
      <c r="C242937">
        <v>2</v>
      </c>
    </row>
    <row r="242938" spans="1:3" x14ac:dyDescent="0.3">
      <c r="A242938" t="s">
        <v>377231</v>
      </c>
      <c r="B242938" t="s">
        <v>377230</v>
      </c>
      <c r="C242938">
        <v>1</v>
      </c>
    </row>
    <row r="242939" spans="1:3" x14ac:dyDescent="0.3">
      <c r="A242939" t="s">
        <v>327431</v>
      </c>
      <c r="B242939" t="s">
        <v>327430</v>
      </c>
      <c r="C242939">
        <v>1</v>
      </c>
    </row>
    <row r="242940" spans="1:3" x14ac:dyDescent="0.3">
      <c r="A242940" t="s">
        <v>323285</v>
      </c>
      <c r="B242940" t="s">
        <v>323284</v>
      </c>
      <c r="C242940">
        <v>1</v>
      </c>
    </row>
    <row r="242941" spans="1:3" x14ac:dyDescent="0.3">
      <c r="A242941" t="s">
        <v>323287</v>
      </c>
      <c r="B242941" t="s">
        <v>323286</v>
      </c>
      <c r="C242941">
        <v>1</v>
      </c>
    </row>
    <row r="242942" spans="1:3" x14ac:dyDescent="0.3">
      <c r="A242942" t="s">
        <v>323289</v>
      </c>
      <c r="B242942" t="s">
        <v>323288</v>
      </c>
      <c r="C242942">
        <v>1</v>
      </c>
    </row>
    <row r="242943" spans="1:3" x14ac:dyDescent="0.3">
      <c r="A242943" t="s">
        <v>323291</v>
      </c>
      <c r="B242943" t="s">
        <v>323290</v>
      </c>
      <c r="C242943">
        <v>1</v>
      </c>
    </row>
    <row r="242944" spans="1:3" x14ac:dyDescent="0.3">
      <c r="A242944" t="s">
        <v>377234</v>
      </c>
      <c r="B242944" t="s">
        <v>377235</v>
      </c>
      <c r="C242944">
        <v>2</v>
      </c>
    </row>
    <row r="242945" spans="1:3" x14ac:dyDescent="0.3">
      <c r="A242945" t="s">
        <v>323295</v>
      </c>
      <c r="B242945" t="s">
        <v>323294</v>
      </c>
      <c r="C242945">
        <v>1</v>
      </c>
    </row>
    <row r="242946" spans="1:3" x14ac:dyDescent="0.3">
      <c r="A242946" t="s">
        <v>323297</v>
      </c>
      <c r="B242946" t="s">
        <v>323296</v>
      </c>
      <c r="C242946">
        <v>1</v>
      </c>
    </row>
    <row r="242947" spans="1:3" x14ac:dyDescent="0.3">
      <c r="A242947" t="s">
        <v>323299</v>
      </c>
      <c r="B242947" t="s">
        <v>323298</v>
      </c>
      <c r="C242947">
        <v>1</v>
      </c>
    </row>
    <row r="242948" spans="1:3" x14ac:dyDescent="0.3">
      <c r="A242948" t="s">
        <v>323301</v>
      </c>
      <c r="B242948" t="s">
        <v>323300</v>
      </c>
      <c r="C242948">
        <v>1</v>
      </c>
    </row>
    <row r="242949" spans="1:3" x14ac:dyDescent="0.3">
      <c r="A242949" t="s">
        <v>323303</v>
      </c>
      <c r="B242949" t="s">
        <v>323302</v>
      </c>
      <c r="C242949">
        <v>1</v>
      </c>
    </row>
    <row r="242950" spans="1:3" x14ac:dyDescent="0.3">
      <c r="A242950" t="s">
        <v>323305</v>
      </c>
      <c r="B242950" t="s">
        <v>323304</v>
      </c>
      <c r="C242950">
        <v>1</v>
      </c>
    </row>
    <row r="242951" spans="1:3" x14ac:dyDescent="0.3">
      <c r="A242951" t="s">
        <v>377236</v>
      </c>
      <c r="B242951" t="s">
        <v>377237</v>
      </c>
      <c r="C242951">
        <v>2</v>
      </c>
    </row>
    <row r="242952" spans="1:3" x14ac:dyDescent="0.3">
      <c r="A242952" t="s">
        <v>377238</v>
      </c>
      <c r="B242952" t="s">
        <v>377239</v>
      </c>
      <c r="C242952">
        <v>2</v>
      </c>
    </row>
    <row r="242953" spans="1:3" x14ac:dyDescent="0.3">
      <c r="A242953" t="s">
        <v>322897</v>
      </c>
      <c r="B242953" t="s">
        <v>322896</v>
      </c>
      <c r="C242953">
        <v>1</v>
      </c>
    </row>
    <row r="242954" spans="1:3" x14ac:dyDescent="0.3">
      <c r="A242954" t="s">
        <v>322899</v>
      </c>
      <c r="B242954" t="s">
        <v>322898</v>
      </c>
      <c r="C242954">
        <v>1</v>
      </c>
    </row>
    <row r="242955" spans="1:3" x14ac:dyDescent="0.3">
      <c r="A242955" t="s">
        <v>322901</v>
      </c>
      <c r="B242955" t="s">
        <v>322900</v>
      </c>
      <c r="C242955">
        <v>1</v>
      </c>
    </row>
    <row r="242956" spans="1:3" x14ac:dyDescent="0.3">
      <c r="A242956" t="s">
        <v>322903</v>
      </c>
      <c r="B242956" t="s">
        <v>322902</v>
      </c>
      <c r="C242956">
        <v>1</v>
      </c>
    </row>
    <row r="242957" spans="1:3" x14ac:dyDescent="0.3">
      <c r="A242957" t="s">
        <v>322905</v>
      </c>
      <c r="B242957" t="s">
        <v>322904</v>
      </c>
      <c r="C242957">
        <v>1</v>
      </c>
    </row>
    <row r="242958" spans="1:3" x14ac:dyDescent="0.3">
      <c r="A242958" t="s">
        <v>322907</v>
      </c>
      <c r="B242958" t="s">
        <v>322906</v>
      </c>
      <c r="C242958">
        <v>1</v>
      </c>
    </row>
    <row r="242959" spans="1:3" x14ac:dyDescent="0.3">
      <c r="A242959" t="s">
        <v>322909</v>
      </c>
      <c r="B242959" t="s">
        <v>322908</v>
      </c>
      <c r="C242959">
        <v>1</v>
      </c>
    </row>
    <row r="242960" spans="1:3" x14ac:dyDescent="0.3">
      <c r="A242960" t="s">
        <v>322911</v>
      </c>
      <c r="B242960" t="s">
        <v>322910</v>
      </c>
      <c r="C242960">
        <v>1</v>
      </c>
    </row>
    <row r="242961" spans="1:3" x14ac:dyDescent="0.3">
      <c r="A242961" t="s">
        <v>322913</v>
      </c>
      <c r="B242961" t="s">
        <v>322912</v>
      </c>
      <c r="C242961">
        <v>1</v>
      </c>
    </row>
    <row r="242962" spans="1:3" x14ac:dyDescent="0.3">
      <c r="A242962" t="s">
        <v>322915</v>
      </c>
      <c r="B242962" t="s">
        <v>322914</v>
      </c>
      <c r="C242962">
        <v>1</v>
      </c>
    </row>
    <row r="242963" spans="1:3" x14ac:dyDescent="0.3">
      <c r="A242963" t="s">
        <v>367469</v>
      </c>
      <c r="B242963" t="s">
        <v>367468</v>
      </c>
      <c r="C242963">
        <v>1</v>
      </c>
    </row>
    <row r="242964" spans="1:3" x14ac:dyDescent="0.3">
      <c r="A242964" t="s">
        <v>316901</v>
      </c>
      <c r="B242964" t="s">
        <v>316900</v>
      </c>
      <c r="C242964">
        <v>1</v>
      </c>
    </row>
    <row r="242965" spans="1:3" x14ac:dyDescent="0.3">
      <c r="A242965" t="s">
        <v>13680</v>
      </c>
      <c r="B242965" t="s">
        <v>13679</v>
      </c>
      <c r="C242965">
        <v>1</v>
      </c>
    </row>
    <row r="242966" spans="1:3" x14ac:dyDescent="0.3">
      <c r="A242966" t="s">
        <v>377240</v>
      </c>
      <c r="B242966" t="s">
        <v>377241</v>
      </c>
      <c r="C242966">
        <v>3</v>
      </c>
    </row>
    <row r="242967" spans="1:3" x14ac:dyDescent="0.3">
      <c r="A242967" t="s">
        <v>377242</v>
      </c>
      <c r="B242967" t="s">
        <v>377243</v>
      </c>
      <c r="C242967">
        <v>1</v>
      </c>
    </row>
    <row r="242968" spans="1:3" x14ac:dyDescent="0.3">
      <c r="A242968" t="s">
        <v>367769</v>
      </c>
      <c r="B242968" t="s">
        <v>367768</v>
      </c>
      <c r="C242968">
        <v>1</v>
      </c>
    </row>
    <row r="242969" spans="1:3" x14ac:dyDescent="0.3">
      <c r="A242969" t="s">
        <v>9339</v>
      </c>
      <c r="B242969" t="s">
        <v>9338</v>
      </c>
      <c r="C242969">
        <v>1</v>
      </c>
    </row>
    <row r="242970" spans="1:3" x14ac:dyDescent="0.3">
      <c r="A242970" t="s">
        <v>377244</v>
      </c>
      <c r="B242970" t="s">
        <v>377245</v>
      </c>
      <c r="C242970">
        <v>1</v>
      </c>
    </row>
    <row r="242971" spans="1:3" x14ac:dyDescent="0.3">
      <c r="A242971" t="s">
        <v>377246</v>
      </c>
      <c r="B242971" t="s">
        <v>377247</v>
      </c>
      <c r="C242971">
        <v>3</v>
      </c>
    </row>
    <row r="242972" spans="1:3" x14ac:dyDescent="0.3">
      <c r="A242972" t="s">
        <v>377243</v>
      </c>
      <c r="B242972" t="s">
        <v>377242</v>
      </c>
      <c r="C242972">
        <v>1</v>
      </c>
    </row>
    <row r="242973" spans="1:3" x14ac:dyDescent="0.3">
      <c r="A242973" t="s">
        <v>367775</v>
      </c>
      <c r="B242973" t="s">
        <v>367774</v>
      </c>
      <c r="C242973">
        <v>1</v>
      </c>
    </row>
    <row r="242974" spans="1:3" x14ac:dyDescent="0.3">
      <c r="A242974" t="s">
        <v>377248</v>
      </c>
      <c r="B242974" t="s">
        <v>377249</v>
      </c>
      <c r="C242974">
        <v>1</v>
      </c>
    </row>
    <row r="242975" spans="1:3" x14ac:dyDescent="0.3">
      <c r="A242975" t="s">
        <v>377250</v>
      </c>
      <c r="B242975" t="s">
        <v>377251</v>
      </c>
      <c r="C242975">
        <v>2</v>
      </c>
    </row>
    <row r="242976" spans="1:3" x14ac:dyDescent="0.3">
      <c r="A242976" t="s">
        <v>377252</v>
      </c>
      <c r="B242976" t="s">
        <v>377253</v>
      </c>
      <c r="C242976">
        <v>1</v>
      </c>
    </row>
    <row r="242977" spans="1:3" x14ac:dyDescent="0.3">
      <c r="A242977" t="s">
        <v>377254</v>
      </c>
      <c r="B242977" t="s">
        <v>377255</v>
      </c>
      <c r="C242977">
        <v>2</v>
      </c>
    </row>
    <row r="242978" spans="1:3" x14ac:dyDescent="0.3">
      <c r="A242978" t="s">
        <v>377256</v>
      </c>
      <c r="B242978" t="s">
        <v>377257</v>
      </c>
      <c r="C242978">
        <v>1</v>
      </c>
    </row>
    <row r="242979" spans="1:3" x14ac:dyDescent="0.3">
      <c r="A242979" t="s">
        <v>367785</v>
      </c>
      <c r="B242979" t="s">
        <v>367784</v>
      </c>
      <c r="C242979">
        <v>1</v>
      </c>
    </row>
    <row r="242980" spans="1:3" x14ac:dyDescent="0.3">
      <c r="A242980" t="s">
        <v>377249</v>
      </c>
      <c r="B242980" t="s">
        <v>377248</v>
      </c>
      <c r="C242980">
        <v>1</v>
      </c>
    </row>
    <row r="242981" spans="1:3" x14ac:dyDescent="0.3">
      <c r="A242981" t="s">
        <v>368605</v>
      </c>
      <c r="B242981" t="s">
        <v>368604</v>
      </c>
      <c r="C242981">
        <v>1</v>
      </c>
    </row>
    <row r="242982" spans="1:3" x14ac:dyDescent="0.3">
      <c r="A242982" t="s">
        <v>377258</v>
      </c>
      <c r="B242982" t="s">
        <v>377259</v>
      </c>
      <c r="C242982">
        <v>3</v>
      </c>
    </row>
    <row r="242983" spans="1:3" x14ac:dyDescent="0.3">
      <c r="A242983" t="s">
        <v>377260</v>
      </c>
      <c r="B242983" t="s">
        <v>377261</v>
      </c>
      <c r="C242983">
        <v>1</v>
      </c>
    </row>
    <row r="242984" spans="1:3" x14ac:dyDescent="0.3">
      <c r="A242984" t="s">
        <v>302445</v>
      </c>
      <c r="B242984" t="s">
        <v>302444</v>
      </c>
      <c r="C242984">
        <v>1</v>
      </c>
    </row>
    <row r="242985" spans="1:3" x14ac:dyDescent="0.3">
      <c r="A242985" t="s">
        <v>368911</v>
      </c>
      <c r="B242985" t="s">
        <v>368910</v>
      </c>
      <c r="C242985">
        <v>1</v>
      </c>
    </row>
    <row r="242986" spans="1:3" x14ac:dyDescent="0.3">
      <c r="A242986" t="s">
        <v>377262</v>
      </c>
      <c r="B242986" t="s">
        <v>377263</v>
      </c>
      <c r="C242986">
        <v>1</v>
      </c>
    </row>
    <row r="242987" spans="1:3" x14ac:dyDescent="0.3">
      <c r="A242987" t="s">
        <v>377264</v>
      </c>
      <c r="B242987" t="s">
        <v>377265</v>
      </c>
      <c r="C242987">
        <v>1</v>
      </c>
    </row>
    <row r="242988" spans="1:3" x14ac:dyDescent="0.3">
      <c r="A242988" t="s">
        <v>365523</v>
      </c>
      <c r="B242988" t="s">
        <v>365522</v>
      </c>
      <c r="C242988">
        <v>1</v>
      </c>
    </row>
    <row r="242989" spans="1:3" x14ac:dyDescent="0.3">
      <c r="A242989" t="s">
        <v>377266</v>
      </c>
      <c r="B242989" t="s">
        <v>377267</v>
      </c>
      <c r="C242989">
        <v>1</v>
      </c>
    </row>
    <row r="242990" spans="1:3" x14ac:dyDescent="0.3">
      <c r="A242990" t="s">
        <v>377268</v>
      </c>
      <c r="B242990" t="s">
        <v>377269</v>
      </c>
      <c r="C242990">
        <v>1</v>
      </c>
    </row>
    <row r="242991" spans="1:3" x14ac:dyDescent="0.3">
      <c r="A242991" t="s">
        <v>377270</v>
      </c>
      <c r="B242991" t="s">
        <v>377271</v>
      </c>
      <c r="C242991">
        <v>1</v>
      </c>
    </row>
    <row r="242992" spans="1:3" x14ac:dyDescent="0.3">
      <c r="A242992" t="s">
        <v>377272</v>
      </c>
      <c r="B242992" t="s">
        <v>377273</v>
      </c>
      <c r="C242992">
        <v>2</v>
      </c>
    </row>
    <row r="242993" spans="1:3" x14ac:dyDescent="0.3">
      <c r="A242993" t="s">
        <v>266307</v>
      </c>
      <c r="B242993" t="s">
        <v>266306</v>
      </c>
      <c r="C242993">
        <v>1</v>
      </c>
    </row>
    <row r="242994" spans="1:3" x14ac:dyDescent="0.3">
      <c r="A242994" t="s">
        <v>361067</v>
      </c>
      <c r="B242994" t="s">
        <v>361066</v>
      </c>
      <c r="C242994">
        <v>1</v>
      </c>
    </row>
    <row r="242995" spans="1:3" x14ac:dyDescent="0.3">
      <c r="A242995" t="s">
        <v>377274</v>
      </c>
      <c r="B242995" t="s">
        <v>377275</v>
      </c>
      <c r="C242995">
        <v>2</v>
      </c>
    </row>
    <row r="242996" spans="1:3" x14ac:dyDescent="0.3">
      <c r="A242996" t="s">
        <v>365027</v>
      </c>
      <c r="B242996" t="s">
        <v>365026</v>
      </c>
      <c r="C242996">
        <v>1</v>
      </c>
    </row>
    <row r="242997" spans="1:3" x14ac:dyDescent="0.3">
      <c r="A242997" t="s">
        <v>365029</v>
      </c>
      <c r="B242997" t="s">
        <v>365028</v>
      </c>
      <c r="C242997">
        <v>1</v>
      </c>
    </row>
    <row r="242998" spans="1:3" x14ac:dyDescent="0.3">
      <c r="A242998" t="s">
        <v>365031</v>
      </c>
      <c r="B242998" t="s">
        <v>365030</v>
      </c>
      <c r="C242998">
        <v>1</v>
      </c>
    </row>
    <row r="242999" spans="1:3" x14ac:dyDescent="0.3">
      <c r="A242999" t="s">
        <v>365033</v>
      </c>
      <c r="B242999" t="s">
        <v>365032</v>
      </c>
      <c r="C242999">
        <v>1</v>
      </c>
    </row>
    <row r="243000" spans="1:3" x14ac:dyDescent="0.3">
      <c r="A243000" t="s">
        <v>365035</v>
      </c>
      <c r="B243000" t="s">
        <v>365034</v>
      </c>
      <c r="C243000">
        <v>1</v>
      </c>
    </row>
    <row r="243001" spans="1:3" x14ac:dyDescent="0.3">
      <c r="A243001" t="s">
        <v>377276</v>
      </c>
      <c r="B243001" t="s">
        <v>377277</v>
      </c>
      <c r="C243001">
        <v>3</v>
      </c>
    </row>
    <row r="243002" spans="1:3" x14ac:dyDescent="0.3">
      <c r="A243002" t="s">
        <v>377278</v>
      </c>
      <c r="B243002" t="s">
        <v>377279</v>
      </c>
      <c r="C243002">
        <v>2</v>
      </c>
    </row>
    <row r="243003" spans="1:3" x14ac:dyDescent="0.3">
      <c r="A243003" t="s">
        <v>365041</v>
      </c>
      <c r="B243003" t="s">
        <v>365040</v>
      </c>
      <c r="C243003">
        <v>1</v>
      </c>
    </row>
    <row r="243004" spans="1:3" x14ac:dyDescent="0.3">
      <c r="A243004" t="s">
        <v>365043</v>
      </c>
      <c r="B243004" t="s">
        <v>365042</v>
      </c>
      <c r="C243004">
        <v>1</v>
      </c>
    </row>
    <row r="243005" spans="1:3" x14ac:dyDescent="0.3">
      <c r="A243005" t="s">
        <v>365045</v>
      </c>
      <c r="B243005" t="s">
        <v>365044</v>
      </c>
      <c r="C243005">
        <v>1</v>
      </c>
    </row>
    <row r="243006" spans="1:3" x14ac:dyDescent="0.3">
      <c r="A243006" t="s">
        <v>361073</v>
      </c>
      <c r="B243006" t="s">
        <v>361072</v>
      </c>
      <c r="C243006">
        <v>1</v>
      </c>
    </row>
    <row r="243007" spans="1:3" x14ac:dyDescent="0.3">
      <c r="A243007" t="s">
        <v>377280</v>
      </c>
      <c r="B243007" t="s">
        <v>377281</v>
      </c>
      <c r="C243007">
        <v>1</v>
      </c>
    </row>
    <row r="243008" spans="1:3" x14ac:dyDescent="0.3">
      <c r="A243008" t="s">
        <v>367975</v>
      </c>
      <c r="B243008" t="s">
        <v>367974</v>
      </c>
      <c r="C243008">
        <v>1</v>
      </c>
    </row>
    <row r="243009" spans="1:3" x14ac:dyDescent="0.3">
      <c r="A243009" t="s">
        <v>377282</v>
      </c>
      <c r="B243009" t="s">
        <v>377283</v>
      </c>
      <c r="C243009">
        <v>2</v>
      </c>
    </row>
    <row r="243010" spans="1:3" x14ac:dyDescent="0.3">
      <c r="A243010" t="s">
        <v>365591</v>
      </c>
      <c r="B243010" t="s">
        <v>365590</v>
      </c>
      <c r="C243010">
        <v>1</v>
      </c>
    </row>
    <row r="243011" spans="1:3" x14ac:dyDescent="0.3">
      <c r="A243011" t="s">
        <v>365593</v>
      </c>
      <c r="B243011" t="s">
        <v>365592</v>
      </c>
      <c r="C243011">
        <v>1</v>
      </c>
    </row>
    <row r="243012" spans="1:3" x14ac:dyDescent="0.3">
      <c r="A243012" t="s">
        <v>365595</v>
      </c>
      <c r="B243012" t="s">
        <v>365594</v>
      </c>
      <c r="C243012">
        <v>1</v>
      </c>
    </row>
    <row r="243013" spans="1:3" x14ac:dyDescent="0.3">
      <c r="A243013" t="s">
        <v>365597</v>
      </c>
      <c r="B243013" t="s">
        <v>365596</v>
      </c>
      <c r="C243013">
        <v>1</v>
      </c>
    </row>
    <row r="243014" spans="1:3" x14ac:dyDescent="0.3">
      <c r="A243014" t="s">
        <v>365599</v>
      </c>
      <c r="B243014" t="s">
        <v>365598</v>
      </c>
      <c r="C243014">
        <v>1</v>
      </c>
    </row>
    <row r="243015" spans="1:3" x14ac:dyDescent="0.3">
      <c r="A243015" t="s">
        <v>121928</v>
      </c>
      <c r="B243015" t="s">
        <v>121927</v>
      </c>
      <c r="C243015">
        <v>1</v>
      </c>
    </row>
    <row r="243016" spans="1:3" x14ac:dyDescent="0.3">
      <c r="A243016" t="s">
        <v>365601</v>
      </c>
      <c r="B243016" t="s">
        <v>365600</v>
      </c>
      <c r="C243016">
        <v>1</v>
      </c>
    </row>
    <row r="243017" spans="1:3" x14ac:dyDescent="0.3">
      <c r="A243017" t="s">
        <v>365603</v>
      </c>
      <c r="B243017" t="s">
        <v>365602</v>
      </c>
      <c r="C243017">
        <v>1</v>
      </c>
    </row>
    <row r="243018" spans="1:3" x14ac:dyDescent="0.3">
      <c r="A243018" t="s">
        <v>365605</v>
      </c>
      <c r="B243018" t="s">
        <v>365604</v>
      </c>
      <c r="C243018">
        <v>1</v>
      </c>
    </row>
    <row r="243019" spans="1:3" x14ac:dyDescent="0.3">
      <c r="A243019" t="s">
        <v>377284</v>
      </c>
      <c r="B243019" t="s">
        <v>377285</v>
      </c>
      <c r="C243019">
        <v>2</v>
      </c>
    </row>
    <row r="243020" spans="1:3" x14ac:dyDescent="0.3">
      <c r="A243020" t="s">
        <v>365609</v>
      </c>
      <c r="B243020" t="s">
        <v>365608</v>
      </c>
      <c r="C243020">
        <v>1</v>
      </c>
    </row>
    <row r="243021" spans="1:3" x14ac:dyDescent="0.3">
      <c r="A243021" t="s">
        <v>377286</v>
      </c>
      <c r="B243021" t="s">
        <v>377287</v>
      </c>
      <c r="C243021">
        <v>2</v>
      </c>
    </row>
    <row r="243022" spans="1:3" x14ac:dyDescent="0.3">
      <c r="A243022" t="s">
        <v>377288</v>
      </c>
      <c r="B243022" t="s">
        <v>377289</v>
      </c>
      <c r="C243022">
        <v>2</v>
      </c>
    </row>
    <row r="243023" spans="1:3" x14ac:dyDescent="0.3">
      <c r="A243023" t="s">
        <v>368091</v>
      </c>
      <c r="B243023" t="s">
        <v>368090</v>
      </c>
      <c r="C243023">
        <v>1</v>
      </c>
    </row>
    <row r="243024" spans="1:3" x14ac:dyDescent="0.3">
      <c r="A243024" t="s">
        <v>368201</v>
      </c>
      <c r="B243024" t="s">
        <v>368200</v>
      </c>
      <c r="C243024">
        <v>1</v>
      </c>
    </row>
    <row r="243025" spans="1:3" x14ac:dyDescent="0.3">
      <c r="A243025" t="s">
        <v>266192</v>
      </c>
      <c r="B243025" t="s">
        <v>266191</v>
      </c>
      <c r="C243025">
        <v>1</v>
      </c>
    </row>
    <row r="243026" spans="1:3" x14ac:dyDescent="0.3">
      <c r="A243026" t="s">
        <v>368275</v>
      </c>
      <c r="B243026" t="s">
        <v>368274</v>
      </c>
      <c r="C243026">
        <v>1</v>
      </c>
    </row>
    <row r="243027" spans="1:3" x14ac:dyDescent="0.3">
      <c r="A243027" t="s">
        <v>377290</v>
      </c>
      <c r="B243027" t="s">
        <v>377291</v>
      </c>
      <c r="C243027">
        <v>1</v>
      </c>
    </row>
    <row r="243028" spans="1:3" x14ac:dyDescent="0.3">
      <c r="A243028" t="s">
        <v>377292</v>
      </c>
      <c r="B243028" t="s">
        <v>377293</v>
      </c>
      <c r="C243028">
        <v>2</v>
      </c>
    </row>
    <row r="243029" spans="1:3" x14ac:dyDescent="0.3">
      <c r="A243029" t="s">
        <v>377294</v>
      </c>
      <c r="B243029" t="s">
        <v>377295</v>
      </c>
      <c r="C243029">
        <v>1</v>
      </c>
    </row>
    <row r="243030" spans="1:3" x14ac:dyDescent="0.3">
      <c r="A243030" t="s">
        <v>377296</v>
      </c>
      <c r="B243030" t="s">
        <v>377297</v>
      </c>
      <c r="C243030">
        <v>1</v>
      </c>
    </row>
    <row r="243031" spans="1:3" x14ac:dyDescent="0.3">
      <c r="A243031" t="s">
        <v>377298</v>
      </c>
      <c r="B243031" t="s">
        <v>377299</v>
      </c>
      <c r="C243031">
        <v>1</v>
      </c>
    </row>
    <row r="243032" spans="1:3" x14ac:dyDescent="0.3">
      <c r="A243032" t="s">
        <v>377300</v>
      </c>
      <c r="B243032" t="s">
        <v>377301</v>
      </c>
      <c r="C243032">
        <v>1</v>
      </c>
    </row>
    <row r="243033" spans="1:3" x14ac:dyDescent="0.3">
      <c r="A243033" t="s">
        <v>377302</v>
      </c>
      <c r="B243033" t="s">
        <v>377303</v>
      </c>
      <c r="C243033">
        <v>1</v>
      </c>
    </row>
    <row r="243034" spans="1:3" x14ac:dyDescent="0.3">
      <c r="A243034" t="s">
        <v>377304</v>
      </c>
      <c r="B243034" t="s">
        <v>377305</v>
      </c>
      <c r="C243034">
        <v>1</v>
      </c>
    </row>
    <row r="243035" spans="1:3" x14ac:dyDescent="0.3">
      <c r="A243035" t="s">
        <v>377306</v>
      </c>
      <c r="B243035" t="s">
        <v>377307</v>
      </c>
      <c r="C243035">
        <v>2</v>
      </c>
    </row>
    <row r="243036" spans="1:3" x14ac:dyDescent="0.3">
      <c r="A243036" t="s">
        <v>377308</v>
      </c>
      <c r="B243036" t="s">
        <v>377309</v>
      </c>
      <c r="C243036">
        <v>1</v>
      </c>
    </row>
    <row r="243037" spans="1:3" x14ac:dyDescent="0.3">
      <c r="A243037" t="s">
        <v>377310</v>
      </c>
      <c r="B243037" t="s">
        <v>377311</v>
      </c>
      <c r="C243037">
        <v>1</v>
      </c>
    </row>
    <row r="243038" spans="1:3" x14ac:dyDescent="0.3">
      <c r="A243038" t="s">
        <v>377312</v>
      </c>
      <c r="B243038" t="s">
        <v>377313</v>
      </c>
      <c r="C243038">
        <v>2</v>
      </c>
    </row>
    <row r="243039" spans="1:3" x14ac:dyDescent="0.3">
      <c r="A243039" t="s">
        <v>377314</v>
      </c>
      <c r="B243039" t="s">
        <v>377315</v>
      </c>
      <c r="C243039">
        <v>1</v>
      </c>
    </row>
    <row r="243040" spans="1:3" x14ac:dyDescent="0.3">
      <c r="A243040" t="s">
        <v>377316</v>
      </c>
      <c r="B243040" t="s">
        <v>377317</v>
      </c>
      <c r="C243040">
        <v>1</v>
      </c>
    </row>
    <row r="243041" spans="1:3" x14ac:dyDescent="0.3">
      <c r="A243041" t="s">
        <v>377318</v>
      </c>
      <c r="B243041" t="s">
        <v>377319</v>
      </c>
      <c r="C243041">
        <v>1</v>
      </c>
    </row>
    <row r="243042" spans="1:3" x14ac:dyDescent="0.3">
      <c r="A243042" t="s">
        <v>377320</v>
      </c>
      <c r="B243042" t="s">
        <v>377321</v>
      </c>
      <c r="C243042">
        <v>1</v>
      </c>
    </row>
    <row r="243043" spans="1:3" x14ac:dyDescent="0.3">
      <c r="A243043" t="s">
        <v>377322</v>
      </c>
      <c r="B243043" t="s">
        <v>377323</v>
      </c>
      <c r="C243043">
        <v>1</v>
      </c>
    </row>
    <row r="243044" spans="1:3" x14ac:dyDescent="0.3">
      <c r="A243044" t="s">
        <v>377324</v>
      </c>
      <c r="B243044" t="s">
        <v>377325</v>
      </c>
      <c r="C243044">
        <v>1</v>
      </c>
    </row>
    <row r="243045" spans="1:3" x14ac:dyDescent="0.3">
      <c r="A243045" t="s">
        <v>377326</v>
      </c>
      <c r="B243045" t="s">
        <v>377327</v>
      </c>
      <c r="C243045">
        <v>2</v>
      </c>
    </row>
    <row r="243046" spans="1:3" x14ac:dyDescent="0.3">
      <c r="A243046" t="s">
        <v>368381</v>
      </c>
      <c r="B243046" t="s">
        <v>368380</v>
      </c>
      <c r="C243046">
        <v>1</v>
      </c>
    </row>
    <row r="243047" spans="1:3" x14ac:dyDescent="0.3">
      <c r="A243047" t="s">
        <v>377328</v>
      </c>
      <c r="B243047" t="s">
        <v>377329</v>
      </c>
      <c r="C243047">
        <v>1</v>
      </c>
    </row>
    <row r="243048" spans="1:3" x14ac:dyDescent="0.3">
      <c r="A243048" t="s">
        <v>368405</v>
      </c>
      <c r="B243048" t="s">
        <v>368404</v>
      </c>
      <c r="C243048">
        <v>1</v>
      </c>
    </row>
    <row r="243049" spans="1:3" x14ac:dyDescent="0.3">
      <c r="A243049" t="s">
        <v>377330</v>
      </c>
      <c r="B243049" t="s">
        <v>377331</v>
      </c>
      <c r="C243049">
        <v>1</v>
      </c>
    </row>
    <row r="243050" spans="1:3" x14ac:dyDescent="0.3">
      <c r="A243050" t="s">
        <v>368403</v>
      </c>
      <c r="B243050" t="s">
        <v>368402</v>
      </c>
      <c r="C243050">
        <v>1</v>
      </c>
    </row>
    <row r="243051" spans="1:3" x14ac:dyDescent="0.3">
      <c r="A243051" t="s">
        <v>377331</v>
      </c>
      <c r="B243051" t="s">
        <v>377330</v>
      </c>
      <c r="C243051">
        <v>1</v>
      </c>
    </row>
    <row r="243052" spans="1:3" x14ac:dyDescent="0.3">
      <c r="A243052" t="s">
        <v>377329</v>
      </c>
      <c r="B243052" t="s">
        <v>377328</v>
      </c>
      <c r="C243052">
        <v>1</v>
      </c>
    </row>
    <row r="243053" spans="1:3" x14ac:dyDescent="0.3">
      <c r="A243053" t="s">
        <v>368523</v>
      </c>
      <c r="B243053" t="s">
        <v>368522</v>
      </c>
      <c r="C243053">
        <v>1</v>
      </c>
    </row>
    <row r="243054" spans="1:3" x14ac:dyDescent="0.3">
      <c r="A243054" t="s">
        <v>368631</v>
      </c>
      <c r="B243054" t="s">
        <v>368630</v>
      </c>
      <c r="C243054">
        <v>1</v>
      </c>
    </row>
    <row r="243055" spans="1:3" x14ac:dyDescent="0.3">
      <c r="A243055" t="s">
        <v>377332</v>
      </c>
      <c r="B243055" t="s">
        <v>377333</v>
      </c>
      <c r="C243055">
        <v>1</v>
      </c>
    </row>
    <row r="243056" spans="1:3" x14ac:dyDescent="0.3">
      <c r="A243056" t="s">
        <v>368715</v>
      </c>
      <c r="B243056" t="s">
        <v>368714</v>
      </c>
      <c r="C243056">
        <v>1</v>
      </c>
    </row>
    <row r="243057" spans="1:3" x14ac:dyDescent="0.3">
      <c r="A243057" t="s">
        <v>377333</v>
      </c>
      <c r="B243057" t="s">
        <v>377332</v>
      </c>
      <c r="C243057">
        <v>1</v>
      </c>
    </row>
    <row r="243058" spans="1:3" x14ac:dyDescent="0.3">
      <c r="A243058" t="s">
        <v>377334</v>
      </c>
      <c r="B243058" t="s">
        <v>377335</v>
      </c>
      <c r="C243058">
        <v>1</v>
      </c>
    </row>
    <row r="243059" spans="1:3" x14ac:dyDescent="0.3">
      <c r="A243059" t="s">
        <v>368755</v>
      </c>
      <c r="B243059" t="s">
        <v>368754</v>
      </c>
      <c r="C243059">
        <v>1</v>
      </c>
    </row>
    <row r="243060" spans="1:3" x14ac:dyDescent="0.3">
      <c r="A243060" t="s">
        <v>377336</v>
      </c>
      <c r="B243060" t="s">
        <v>377337</v>
      </c>
      <c r="C243060">
        <v>2</v>
      </c>
    </row>
    <row r="243061" spans="1:3" x14ac:dyDescent="0.3">
      <c r="A243061" t="s">
        <v>368827</v>
      </c>
      <c r="B243061" t="s">
        <v>368826</v>
      </c>
      <c r="C243061">
        <v>1</v>
      </c>
    </row>
    <row r="243062" spans="1:3" x14ac:dyDescent="0.3">
      <c r="A243062" t="s">
        <v>376179</v>
      </c>
      <c r="B243062" t="s">
        <v>376178</v>
      </c>
      <c r="C243062">
        <v>1</v>
      </c>
    </row>
    <row r="243063" spans="1:3" x14ac:dyDescent="0.3">
      <c r="A243063" t="s">
        <v>376181</v>
      </c>
      <c r="B243063" t="s">
        <v>376180</v>
      </c>
      <c r="C243063">
        <v>1</v>
      </c>
    </row>
    <row r="243064" spans="1:3" x14ac:dyDescent="0.3">
      <c r="A243064" t="s">
        <v>376221</v>
      </c>
      <c r="B243064" t="s">
        <v>376220</v>
      </c>
      <c r="C243064">
        <v>1</v>
      </c>
    </row>
    <row r="243065" spans="1:3" x14ac:dyDescent="0.3">
      <c r="A243065" t="s">
        <v>376217</v>
      </c>
      <c r="B243065" t="s">
        <v>376216</v>
      </c>
      <c r="C243065">
        <v>1</v>
      </c>
    </row>
    <row r="243066" spans="1:3" x14ac:dyDescent="0.3">
      <c r="A243066" t="s">
        <v>376219</v>
      </c>
      <c r="B243066" t="s">
        <v>376218</v>
      </c>
      <c r="C243066">
        <v>1</v>
      </c>
    </row>
    <row r="243067" spans="1:3" x14ac:dyDescent="0.3">
      <c r="A243067" t="s">
        <v>377338</v>
      </c>
      <c r="B243067" t="s">
        <v>377339</v>
      </c>
      <c r="C243067">
        <v>1</v>
      </c>
    </row>
    <row r="243068" spans="1:3" x14ac:dyDescent="0.3">
      <c r="A243068" t="s">
        <v>377339</v>
      </c>
      <c r="B243068" t="s">
        <v>377338</v>
      </c>
      <c r="C243068">
        <v>1</v>
      </c>
    </row>
    <row r="243069" spans="1:3" x14ac:dyDescent="0.3">
      <c r="A243069" t="s">
        <v>377340</v>
      </c>
      <c r="B243069" t="s">
        <v>377341</v>
      </c>
      <c r="C243069">
        <v>1</v>
      </c>
    </row>
    <row r="243070" spans="1:3" x14ac:dyDescent="0.3">
      <c r="A243070" t="s">
        <v>376273</v>
      </c>
      <c r="B243070" t="s">
        <v>376272</v>
      </c>
      <c r="C243070">
        <v>1</v>
      </c>
    </row>
    <row r="243071" spans="1:3" x14ac:dyDescent="0.3">
      <c r="A243071" t="s">
        <v>368885</v>
      </c>
      <c r="B243071" t="s">
        <v>368884</v>
      </c>
      <c r="C243071">
        <v>1</v>
      </c>
    </row>
    <row r="243072" spans="1:3" x14ac:dyDescent="0.3">
      <c r="A243072" t="s">
        <v>377342</v>
      </c>
      <c r="B243072" t="s">
        <v>377343</v>
      </c>
      <c r="C243072">
        <v>1</v>
      </c>
    </row>
    <row r="243073" spans="1:3" x14ac:dyDescent="0.3">
      <c r="A243073" t="s">
        <v>377344</v>
      </c>
      <c r="B243073" t="s">
        <v>377345</v>
      </c>
      <c r="C243073">
        <v>1</v>
      </c>
    </row>
    <row r="243074" spans="1:3" x14ac:dyDescent="0.3">
      <c r="A243074" t="s">
        <v>376277</v>
      </c>
      <c r="B243074" t="s">
        <v>376276</v>
      </c>
      <c r="C243074">
        <v>1</v>
      </c>
    </row>
    <row r="243075" spans="1:3" x14ac:dyDescent="0.3">
      <c r="A243075" t="s">
        <v>377346</v>
      </c>
      <c r="B243075" t="s">
        <v>377347</v>
      </c>
      <c r="C243075">
        <v>1</v>
      </c>
    </row>
    <row r="243076" spans="1:3" x14ac:dyDescent="0.3">
      <c r="A243076" t="s">
        <v>377343</v>
      </c>
      <c r="B243076" t="s">
        <v>377342</v>
      </c>
      <c r="C243076">
        <v>1</v>
      </c>
    </row>
    <row r="243077" spans="1:3" x14ac:dyDescent="0.3">
      <c r="A243077" t="s">
        <v>377345</v>
      </c>
      <c r="B243077" t="s">
        <v>377344</v>
      </c>
      <c r="C243077">
        <v>1</v>
      </c>
    </row>
    <row r="243078" spans="1:3" x14ac:dyDescent="0.3">
      <c r="A243078" t="s">
        <v>368893</v>
      </c>
      <c r="B243078" t="s">
        <v>368892</v>
      </c>
      <c r="C243078">
        <v>1</v>
      </c>
    </row>
    <row r="243079" spans="1:3" x14ac:dyDescent="0.3">
      <c r="A243079" t="s">
        <v>376279</v>
      </c>
      <c r="B243079" t="s">
        <v>376278</v>
      </c>
      <c r="C243079">
        <v>1</v>
      </c>
    </row>
    <row r="243080" spans="1:3" x14ac:dyDescent="0.3">
      <c r="A243080" t="s">
        <v>377347</v>
      </c>
      <c r="B243080" t="s">
        <v>377346</v>
      </c>
      <c r="C243080">
        <v>1</v>
      </c>
    </row>
    <row r="243081" spans="1:3" x14ac:dyDescent="0.3">
      <c r="A243081" t="s">
        <v>377348</v>
      </c>
      <c r="B243081" t="s">
        <v>377349</v>
      </c>
      <c r="C243081">
        <v>1</v>
      </c>
    </row>
    <row r="243082" spans="1:3" x14ac:dyDescent="0.3">
      <c r="A243082" t="s">
        <v>368913</v>
      </c>
      <c r="B243082" t="s">
        <v>368912</v>
      </c>
      <c r="C243082">
        <v>1</v>
      </c>
    </row>
    <row r="243083" spans="1:3" x14ac:dyDescent="0.3">
      <c r="A243083" t="s">
        <v>377350</v>
      </c>
      <c r="B243083" t="s">
        <v>377351</v>
      </c>
      <c r="C243083">
        <v>3</v>
      </c>
    </row>
    <row r="243084" spans="1:3" x14ac:dyDescent="0.3">
      <c r="A243084" t="s">
        <v>377352</v>
      </c>
      <c r="B243084" t="s">
        <v>377353</v>
      </c>
      <c r="C243084">
        <v>2</v>
      </c>
    </row>
    <row r="243085" spans="1:3" x14ac:dyDescent="0.3">
      <c r="A243085" t="s">
        <v>377354</v>
      </c>
      <c r="B243085" t="s">
        <v>377355</v>
      </c>
      <c r="C243085">
        <v>2</v>
      </c>
    </row>
    <row r="243086" spans="1:3" x14ac:dyDescent="0.3">
      <c r="A243086" t="s">
        <v>249036</v>
      </c>
      <c r="B243086" t="s">
        <v>249035</v>
      </c>
      <c r="C243086">
        <v>1</v>
      </c>
    </row>
    <row r="243087" spans="1:3" x14ac:dyDescent="0.3">
      <c r="A243087" t="s">
        <v>376591</v>
      </c>
      <c r="B243087" t="s">
        <v>376590</v>
      </c>
      <c r="C243087">
        <v>1</v>
      </c>
    </row>
    <row r="243088" spans="1:3" x14ac:dyDescent="0.3">
      <c r="A243088" t="s">
        <v>376593</v>
      </c>
      <c r="B243088" t="s">
        <v>376592</v>
      </c>
      <c r="C243088">
        <v>1</v>
      </c>
    </row>
    <row r="243089" spans="1:3" x14ac:dyDescent="0.3">
      <c r="A243089" t="s">
        <v>376595</v>
      </c>
      <c r="B243089" t="s">
        <v>376594</v>
      </c>
      <c r="C243089">
        <v>1</v>
      </c>
    </row>
    <row r="243090" spans="1:3" x14ac:dyDescent="0.3">
      <c r="A243090" t="s">
        <v>376597</v>
      </c>
      <c r="B243090" t="s">
        <v>376596</v>
      </c>
      <c r="C243090">
        <v>1</v>
      </c>
    </row>
    <row r="243091" spans="1:3" x14ac:dyDescent="0.3">
      <c r="A243091" t="s">
        <v>376599</v>
      </c>
      <c r="B243091" t="s">
        <v>376598</v>
      </c>
      <c r="C243091">
        <v>1</v>
      </c>
    </row>
    <row r="243092" spans="1:3" x14ac:dyDescent="0.3">
      <c r="A243092" t="s">
        <v>376601</v>
      </c>
      <c r="B243092" t="s">
        <v>376600</v>
      </c>
      <c r="C243092">
        <v>1</v>
      </c>
    </row>
    <row r="243093" spans="1:3" x14ac:dyDescent="0.3">
      <c r="A243093" t="s">
        <v>377356</v>
      </c>
      <c r="B243093" t="s">
        <v>377357</v>
      </c>
      <c r="C243093">
        <v>3</v>
      </c>
    </row>
    <row r="243094" spans="1:3" x14ac:dyDescent="0.3">
      <c r="A243094" t="s">
        <v>376605</v>
      </c>
      <c r="B243094" t="s">
        <v>376604</v>
      </c>
      <c r="C243094">
        <v>1</v>
      </c>
    </row>
    <row r="243095" spans="1:3" x14ac:dyDescent="0.3">
      <c r="A243095" t="s">
        <v>376607</v>
      </c>
      <c r="B243095" t="s">
        <v>376606</v>
      </c>
      <c r="C243095">
        <v>1</v>
      </c>
    </row>
    <row r="243096" spans="1:3" x14ac:dyDescent="0.3">
      <c r="A243096" t="s">
        <v>376609</v>
      </c>
      <c r="B243096" t="s">
        <v>376608</v>
      </c>
      <c r="C243096">
        <v>1</v>
      </c>
    </row>
    <row r="243097" spans="1:3" x14ac:dyDescent="0.3">
      <c r="A243097" t="s">
        <v>376611</v>
      </c>
      <c r="B243097" t="s">
        <v>376610</v>
      </c>
      <c r="C243097">
        <v>1</v>
      </c>
    </row>
    <row r="243098" spans="1:3" x14ac:dyDescent="0.3">
      <c r="A243098" t="s">
        <v>376613</v>
      </c>
      <c r="B243098" t="s">
        <v>376612</v>
      </c>
      <c r="C243098">
        <v>1</v>
      </c>
    </row>
    <row r="243099" spans="1:3" x14ac:dyDescent="0.3">
      <c r="A243099" t="s">
        <v>376615</v>
      </c>
      <c r="B243099" t="s">
        <v>376614</v>
      </c>
      <c r="C243099">
        <v>1</v>
      </c>
    </row>
    <row r="243100" spans="1:3" x14ac:dyDescent="0.3">
      <c r="A243100" t="s">
        <v>376617</v>
      </c>
      <c r="B243100" t="s">
        <v>376616</v>
      </c>
      <c r="C243100">
        <v>1</v>
      </c>
    </row>
    <row r="243101" spans="1:3" x14ac:dyDescent="0.3">
      <c r="A243101" t="s">
        <v>376619</v>
      </c>
      <c r="B243101" t="s">
        <v>376618</v>
      </c>
      <c r="C243101">
        <v>1</v>
      </c>
    </row>
    <row r="243102" spans="1:3" x14ac:dyDescent="0.3">
      <c r="A243102" t="s">
        <v>376621</v>
      </c>
      <c r="B243102" t="s">
        <v>376620</v>
      </c>
      <c r="C243102">
        <v>1</v>
      </c>
    </row>
    <row r="243103" spans="1:3" x14ac:dyDescent="0.3">
      <c r="A243103" t="s">
        <v>376623</v>
      </c>
      <c r="B243103" t="s">
        <v>376622</v>
      </c>
      <c r="C243103">
        <v>1</v>
      </c>
    </row>
    <row r="243104" spans="1:3" x14ac:dyDescent="0.3">
      <c r="A243104" t="s">
        <v>376625</v>
      </c>
      <c r="B243104" t="s">
        <v>376624</v>
      </c>
      <c r="C243104">
        <v>1</v>
      </c>
    </row>
    <row r="243105" spans="1:3" x14ac:dyDescent="0.3">
      <c r="A243105" t="s">
        <v>376627</v>
      </c>
      <c r="B243105" t="s">
        <v>376626</v>
      </c>
      <c r="C243105">
        <v>1</v>
      </c>
    </row>
    <row r="243106" spans="1:3" x14ac:dyDescent="0.3">
      <c r="A243106" t="s">
        <v>377358</v>
      </c>
      <c r="B243106" t="s">
        <v>377359</v>
      </c>
      <c r="C243106">
        <v>3</v>
      </c>
    </row>
    <row r="243107" spans="1:3" x14ac:dyDescent="0.3">
      <c r="A243107" t="s">
        <v>377360</v>
      </c>
      <c r="B243107" t="s">
        <v>377361</v>
      </c>
      <c r="C243107">
        <v>2</v>
      </c>
    </row>
    <row r="243108" spans="1:3" x14ac:dyDescent="0.3">
      <c r="A243108" t="s">
        <v>304787</v>
      </c>
      <c r="B243108" t="s">
        <v>304786</v>
      </c>
      <c r="C243108">
        <v>1</v>
      </c>
    </row>
    <row r="243109" spans="1:3" x14ac:dyDescent="0.3">
      <c r="A243109" t="s">
        <v>377362</v>
      </c>
      <c r="B243109" t="s">
        <v>377363</v>
      </c>
      <c r="C243109">
        <v>1</v>
      </c>
    </row>
    <row r="243110" spans="1:3" x14ac:dyDescent="0.3">
      <c r="A243110" t="s">
        <v>369561</v>
      </c>
      <c r="B243110" t="s">
        <v>369560</v>
      </c>
      <c r="C243110">
        <v>1</v>
      </c>
    </row>
    <row r="243111" spans="1:3" x14ac:dyDescent="0.3">
      <c r="A243111" t="s">
        <v>375353</v>
      </c>
      <c r="B243111" t="s">
        <v>375352</v>
      </c>
      <c r="C243111">
        <v>1</v>
      </c>
    </row>
    <row r="243112" spans="1:3" x14ac:dyDescent="0.3">
      <c r="A243112" t="s">
        <v>375357</v>
      </c>
      <c r="B243112" t="s">
        <v>375356</v>
      </c>
      <c r="C243112">
        <v>1</v>
      </c>
    </row>
    <row r="243113" spans="1:3" x14ac:dyDescent="0.3">
      <c r="A243113" t="s">
        <v>377364</v>
      </c>
      <c r="B243113" t="s">
        <v>377365</v>
      </c>
      <c r="C243113">
        <v>4</v>
      </c>
    </row>
    <row r="243114" spans="1:3" x14ac:dyDescent="0.3">
      <c r="A243114" t="s">
        <v>377366</v>
      </c>
      <c r="B243114" t="s">
        <v>377367</v>
      </c>
      <c r="C243114">
        <v>1</v>
      </c>
    </row>
    <row r="243115" spans="1:3" x14ac:dyDescent="0.3">
      <c r="A243115" t="s">
        <v>375369</v>
      </c>
      <c r="B243115" t="s">
        <v>375368</v>
      </c>
      <c r="C243115">
        <v>1</v>
      </c>
    </row>
    <row r="243116" spans="1:3" x14ac:dyDescent="0.3">
      <c r="A243116" t="s">
        <v>369605</v>
      </c>
      <c r="B243116" t="s">
        <v>369604</v>
      </c>
      <c r="C243116">
        <v>1</v>
      </c>
    </row>
    <row r="243117" spans="1:3" x14ac:dyDescent="0.3">
      <c r="A243117" t="s">
        <v>377368</v>
      </c>
      <c r="B243117" t="s">
        <v>377369</v>
      </c>
      <c r="C243117">
        <v>1</v>
      </c>
    </row>
    <row r="243118" spans="1:3" x14ac:dyDescent="0.3">
      <c r="A243118" t="s">
        <v>369653</v>
      </c>
      <c r="B243118" t="s">
        <v>369652</v>
      </c>
      <c r="C243118">
        <v>1</v>
      </c>
    </row>
    <row r="243119" spans="1:3" x14ac:dyDescent="0.3">
      <c r="A243119" t="s">
        <v>377369</v>
      </c>
      <c r="B243119" t="s">
        <v>377368</v>
      </c>
      <c r="C243119">
        <v>1</v>
      </c>
    </row>
    <row r="243120" spans="1:3" x14ac:dyDescent="0.3">
      <c r="A243120" t="s">
        <v>377370</v>
      </c>
      <c r="B243120" t="s">
        <v>377371</v>
      </c>
      <c r="C243120">
        <v>1</v>
      </c>
    </row>
    <row r="243121" spans="1:3" x14ac:dyDescent="0.3">
      <c r="A243121" t="s">
        <v>369685</v>
      </c>
      <c r="B243121" t="s">
        <v>369684</v>
      </c>
      <c r="C243121">
        <v>1</v>
      </c>
    </row>
    <row r="243122" spans="1:3" x14ac:dyDescent="0.3">
      <c r="A243122" t="s">
        <v>377372</v>
      </c>
      <c r="B243122" t="s">
        <v>377373</v>
      </c>
      <c r="C243122">
        <v>2</v>
      </c>
    </row>
    <row r="243123" spans="1:3" x14ac:dyDescent="0.3">
      <c r="A243123" t="s">
        <v>369691</v>
      </c>
      <c r="B243123" t="s">
        <v>369690</v>
      </c>
      <c r="C243123">
        <v>1</v>
      </c>
    </row>
    <row r="243124" spans="1:3" x14ac:dyDescent="0.3">
      <c r="A243124" t="s">
        <v>377374</v>
      </c>
      <c r="B243124" t="s">
        <v>377375</v>
      </c>
      <c r="C243124">
        <v>1</v>
      </c>
    </row>
    <row r="243125" spans="1:3" x14ac:dyDescent="0.3">
      <c r="A243125" t="s">
        <v>369799</v>
      </c>
      <c r="B243125" t="s">
        <v>369798</v>
      </c>
      <c r="C243125">
        <v>1</v>
      </c>
    </row>
    <row r="243126" spans="1:3" x14ac:dyDescent="0.3">
      <c r="A243126" t="s">
        <v>369951</v>
      </c>
      <c r="B243126" t="s">
        <v>369950</v>
      </c>
      <c r="C243126">
        <v>1</v>
      </c>
    </row>
    <row r="243127" spans="1:3" x14ac:dyDescent="0.3">
      <c r="A243127" t="s">
        <v>377376</v>
      </c>
      <c r="B243127" t="s">
        <v>377377</v>
      </c>
      <c r="C243127">
        <v>2</v>
      </c>
    </row>
    <row r="243128" spans="1:3" x14ac:dyDescent="0.3">
      <c r="A243128" t="s">
        <v>377378</v>
      </c>
      <c r="B243128" t="s">
        <v>377379</v>
      </c>
      <c r="C243128">
        <v>1</v>
      </c>
    </row>
    <row r="243129" spans="1:3" x14ac:dyDescent="0.3">
      <c r="A243129" t="s">
        <v>320413</v>
      </c>
      <c r="B243129" t="s">
        <v>320412</v>
      </c>
      <c r="C243129">
        <v>1</v>
      </c>
    </row>
    <row r="243130" spans="1:3" x14ac:dyDescent="0.3">
      <c r="A243130" t="s">
        <v>377380</v>
      </c>
      <c r="B243130" t="s">
        <v>377381</v>
      </c>
      <c r="C243130">
        <v>1</v>
      </c>
    </row>
    <row r="243131" spans="1:3" x14ac:dyDescent="0.3">
      <c r="A243131" t="s">
        <v>377381</v>
      </c>
      <c r="B243131" t="s">
        <v>377380</v>
      </c>
      <c r="C243131">
        <v>1</v>
      </c>
    </row>
    <row r="243132" spans="1:3" x14ac:dyDescent="0.3">
      <c r="A243132" t="s">
        <v>369973</v>
      </c>
      <c r="B243132" t="s">
        <v>369972</v>
      </c>
      <c r="C243132">
        <v>1</v>
      </c>
    </row>
    <row r="243133" spans="1:3" x14ac:dyDescent="0.3">
      <c r="A243133" t="s">
        <v>370115</v>
      </c>
      <c r="B243133" t="s">
        <v>370114</v>
      </c>
      <c r="C243133">
        <v>1</v>
      </c>
    </row>
    <row r="243134" spans="1:3" x14ac:dyDescent="0.3">
      <c r="A243134" t="s">
        <v>377382</v>
      </c>
      <c r="B243134" t="s">
        <v>377383</v>
      </c>
      <c r="C243134">
        <v>2</v>
      </c>
    </row>
    <row r="243135" spans="1:3" x14ac:dyDescent="0.3">
      <c r="A243135" t="s">
        <v>377384</v>
      </c>
      <c r="B243135" t="s">
        <v>377385</v>
      </c>
      <c r="C243135">
        <v>2</v>
      </c>
    </row>
    <row r="243136" spans="1:3" x14ac:dyDescent="0.3">
      <c r="A243136" t="s">
        <v>322967</v>
      </c>
      <c r="B243136" t="s">
        <v>322966</v>
      </c>
      <c r="C243136">
        <v>1</v>
      </c>
    </row>
    <row r="243137" spans="1:3" x14ac:dyDescent="0.3">
      <c r="A243137" t="s">
        <v>322969</v>
      </c>
      <c r="B243137" t="s">
        <v>322968</v>
      </c>
      <c r="C243137">
        <v>1</v>
      </c>
    </row>
    <row r="243138" spans="1:3" x14ac:dyDescent="0.3">
      <c r="A243138" t="s">
        <v>377386</v>
      </c>
      <c r="B243138" t="s">
        <v>377387</v>
      </c>
      <c r="C243138">
        <v>1</v>
      </c>
    </row>
    <row r="243139" spans="1:3" x14ac:dyDescent="0.3">
      <c r="A243139" t="s">
        <v>370673</v>
      </c>
      <c r="B243139" t="s">
        <v>370672</v>
      </c>
      <c r="C243139">
        <v>1</v>
      </c>
    </row>
    <row r="243140" spans="1:3" x14ac:dyDescent="0.3">
      <c r="A243140" t="s">
        <v>377387</v>
      </c>
      <c r="B243140" t="s">
        <v>377386</v>
      </c>
      <c r="C243140">
        <v>1</v>
      </c>
    </row>
    <row r="243141" spans="1:3" x14ac:dyDescent="0.3">
      <c r="A243141" t="s">
        <v>278521</v>
      </c>
      <c r="B243141" t="s">
        <v>278520</v>
      </c>
      <c r="C243141">
        <v>1</v>
      </c>
    </row>
    <row r="243142" spans="1:3" x14ac:dyDescent="0.3">
      <c r="A243142" t="s">
        <v>377388</v>
      </c>
      <c r="B243142" t="s">
        <v>377389</v>
      </c>
      <c r="C243142">
        <v>1</v>
      </c>
    </row>
    <row r="243143" spans="1:3" x14ac:dyDescent="0.3">
      <c r="A243143" t="s">
        <v>377390</v>
      </c>
      <c r="B243143" t="s">
        <v>377391</v>
      </c>
      <c r="C243143">
        <v>2</v>
      </c>
    </row>
    <row r="243144" spans="1:3" x14ac:dyDescent="0.3">
      <c r="A243144" t="s">
        <v>377392</v>
      </c>
      <c r="B243144" t="s">
        <v>377393</v>
      </c>
      <c r="C243144">
        <v>1</v>
      </c>
    </row>
    <row r="243145" spans="1:3" x14ac:dyDescent="0.3">
      <c r="A243145" t="s">
        <v>377394</v>
      </c>
      <c r="B243145" t="s">
        <v>377395</v>
      </c>
      <c r="C243145">
        <v>2</v>
      </c>
    </row>
    <row r="243146" spans="1:3" x14ac:dyDescent="0.3">
      <c r="A243146" t="s">
        <v>370869</v>
      </c>
      <c r="B243146" t="s">
        <v>370868</v>
      </c>
      <c r="C243146">
        <v>1</v>
      </c>
    </row>
    <row r="243147" spans="1:3" x14ac:dyDescent="0.3">
      <c r="A243147" t="s">
        <v>377396</v>
      </c>
      <c r="B243147" t="s">
        <v>377397</v>
      </c>
      <c r="C243147">
        <v>2</v>
      </c>
    </row>
    <row r="243148" spans="1:3" x14ac:dyDescent="0.3">
      <c r="A243148" t="s">
        <v>270225</v>
      </c>
      <c r="B243148" t="s">
        <v>270224</v>
      </c>
      <c r="C243148">
        <v>1</v>
      </c>
    </row>
    <row r="243149" spans="1:3" x14ac:dyDescent="0.3">
      <c r="A243149" t="s">
        <v>377398</v>
      </c>
      <c r="B243149" t="s">
        <v>377399</v>
      </c>
      <c r="C243149">
        <v>1</v>
      </c>
    </row>
    <row r="243150" spans="1:3" x14ac:dyDescent="0.3">
      <c r="A243150" t="s">
        <v>377399</v>
      </c>
      <c r="B243150" t="s">
        <v>377398</v>
      </c>
      <c r="C243150">
        <v>1</v>
      </c>
    </row>
    <row r="243151" spans="1:3" x14ac:dyDescent="0.3">
      <c r="A243151" t="s">
        <v>377363</v>
      </c>
      <c r="B243151" t="s">
        <v>377362</v>
      </c>
      <c r="C243151">
        <v>1</v>
      </c>
    </row>
    <row r="243152" spans="1:3" x14ac:dyDescent="0.3">
      <c r="A243152" t="s">
        <v>50347</v>
      </c>
      <c r="B243152" t="s">
        <v>50346</v>
      </c>
      <c r="C243152">
        <v>1</v>
      </c>
    </row>
    <row r="243153" spans="1:3" x14ac:dyDescent="0.3">
      <c r="A243153" t="s">
        <v>371053</v>
      </c>
      <c r="B243153" t="s">
        <v>371052</v>
      </c>
      <c r="C243153">
        <v>1</v>
      </c>
    </row>
    <row r="243154" spans="1:3" x14ac:dyDescent="0.3">
      <c r="A243154" t="s">
        <v>326935</v>
      </c>
      <c r="B243154" t="s">
        <v>326934</v>
      </c>
      <c r="C243154">
        <v>1</v>
      </c>
    </row>
    <row r="243155" spans="1:3" x14ac:dyDescent="0.3">
      <c r="A243155" t="s">
        <v>377400</v>
      </c>
      <c r="B243155" t="s">
        <v>377401</v>
      </c>
      <c r="C243155">
        <v>1</v>
      </c>
    </row>
    <row r="243156" spans="1:3" x14ac:dyDescent="0.3">
      <c r="A243156" t="s">
        <v>377402</v>
      </c>
      <c r="B243156" t="s">
        <v>377403</v>
      </c>
      <c r="C243156">
        <v>1</v>
      </c>
    </row>
    <row r="243157" spans="1:3" x14ac:dyDescent="0.3">
      <c r="A243157" t="s">
        <v>377404</v>
      </c>
      <c r="B243157" t="s">
        <v>377405</v>
      </c>
      <c r="C243157">
        <v>1</v>
      </c>
    </row>
    <row r="243158" spans="1:3" x14ac:dyDescent="0.3">
      <c r="A243158" t="s">
        <v>377406</v>
      </c>
      <c r="B243158" t="s">
        <v>377407</v>
      </c>
      <c r="C243158">
        <v>1</v>
      </c>
    </row>
    <row r="243159" spans="1:3" x14ac:dyDescent="0.3">
      <c r="A243159" t="s">
        <v>377408</v>
      </c>
      <c r="B243159" t="s">
        <v>377409</v>
      </c>
      <c r="C243159">
        <v>1</v>
      </c>
    </row>
    <row r="243160" spans="1:3" x14ac:dyDescent="0.3">
      <c r="A243160" t="s">
        <v>377410</v>
      </c>
      <c r="B243160" t="s">
        <v>377411</v>
      </c>
      <c r="C243160">
        <v>1</v>
      </c>
    </row>
    <row r="243161" spans="1:3" x14ac:dyDescent="0.3">
      <c r="A243161" t="s">
        <v>377412</v>
      </c>
      <c r="B243161" t="s">
        <v>377413</v>
      </c>
      <c r="C243161">
        <v>1</v>
      </c>
    </row>
    <row r="243162" spans="1:3" x14ac:dyDescent="0.3">
      <c r="A243162" t="s">
        <v>377414</v>
      </c>
      <c r="B243162" t="s">
        <v>377415</v>
      </c>
      <c r="C243162">
        <v>1</v>
      </c>
    </row>
    <row r="243163" spans="1:3" x14ac:dyDescent="0.3">
      <c r="A243163" t="s">
        <v>377416</v>
      </c>
      <c r="B243163" t="s">
        <v>377417</v>
      </c>
      <c r="C243163">
        <v>1</v>
      </c>
    </row>
    <row r="243164" spans="1:3" x14ac:dyDescent="0.3">
      <c r="A243164" t="s">
        <v>377418</v>
      </c>
      <c r="B243164" t="s">
        <v>377419</v>
      </c>
      <c r="C243164">
        <v>1</v>
      </c>
    </row>
    <row r="243165" spans="1:3" x14ac:dyDescent="0.3">
      <c r="A243165" t="s">
        <v>377420</v>
      </c>
      <c r="B243165" t="s">
        <v>377421</v>
      </c>
      <c r="C243165">
        <v>1</v>
      </c>
    </row>
    <row r="243166" spans="1:3" x14ac:dyDescent="0.3">
      <c r="A243166" t="s">
        <v>377422</v>
      </c>
      <c r="B243166" t="s">
        <v>377423</v>
      </c>
      <c r="C243166">
        <v>1</v>
      </c>
    </row>
    <row r="243167" spans="1:3" x14ac:dyDescent="0.3">
      <c r="A243167" t="s">
        <v>377424</v>
      </c>
      <c r="B243167" t="s">
        <v>377425</v>
      </c>
      <c r="C243167">
        <v>1</v>
      </c>
    </row>
    <row r="243168" spans="1:3" x14ac:dyDescent="0.3">
      <c r="A243168" t="s">
        <v>377426</v>
      </c>
      <c r="B243168" t="s">
        <v>377427</v>
      </c>
      <c r="C243168">
        <v>1</v>
      </c>
    </row>
    <row r="243169" spans="1:3" x14ac:dyDescent="0.3">
      <c r="A243169" t="s">
        <v>377428</v>
      </c>
      <c r="B243169" t="s">
        <v>377429</v>
      </c>
      <c r="C243169">
        <v>1</v>
      </c>
    </row>
    <row r="243170" spans="1:3" x14ac:dyDescent="0.3">
      <c r="A243170" t="s">
        <v>377430</v>
      </c>
      <c r="B243170" t="s">
        <v>377431</v>
      </c>
      <c r="C243170">
        <v>1</v>
      </c>
    </row>
    <row r="243171" spans="1:3" x14ac:dyDescent="0.3">
      <c r="A243171" t="s">
        <v>377432</v>
      </c>
      <c r="B243171" t="s">
        <v>377433</v>
      </c>
      <c r="C243171">
        <v>3</v>
      </c>
    </row>
    <row r="243172" spans="1:3" x14ac:dyDescent="0.3">
      <c r="A243172" t="s">
        <v>377434</v>
      </c>
      <c r="B243172" t="s">
        <v>377435</v>
      </c>
      <c r="C243172">
        <v>1</v>
      </c>
    </row>
    <row r="243173" spans="1:3" x14ac:dyDescent="0.3">
      <c r="A243173" t="s">
        <v>377436</v>
      </c>
      <c r="B243173" t="s">
        <v>377437</v>
      </c>
      <c r="C243173">
        <v>1</v>
      </c>
    </row>
    <row r="243174" spans="1:3" x14ac:dyDescent="0.3">
      <c r="A243174" t="s">
        <v>377438</v>
      </c>
      <c r="B243174" t="s">
        <v>377439</v>
      </c>
      <c r="C243174">
        <v>1</v>
      </c>
    </row>
    <row r="243175" spans="1:3" x14ac:dyDescent="0.3">
      <c r="A243175" t="s">
        <v>377440</v>
      </c>
      <c r="B243175" t="s">
        <v>377441</v>
      </c>
      <c r="C243175">
        <v>1</v>
      </c>
    </row>
    <row r="243176" spans="1:3" x14ac:dyDescent="0.3">
      <c r="A243176" t="s">
        <v>377442</v>
      </c>
      <c r="B243176" t="s">
        <v>377443</v>
      </c>
      <c r="C243176">
        <v>1</v>
      </c>
    </row>
    <row r="243177" spans="1:3" x14ac:dyDescent="0.3">
      <c r="A243177" t="s">
        <v>377444</v>
      </c>
      <c r="B243177" t="s">
        <v>377445</v>
      </c>
      <c r="C243177">
        <v>1</v>
      </c>
    </row>
    <row r="243178" spans="1:3" x14ac:dyDescent="0.3">
      <c r="A243178" t="s">
        <v>377446</v>
      </c>
      <c r="B243178" t="s">
        <v>377447</v>
      </c>
      <c r="C243178">
        <v>1</v>
      </c>
    </row>
    <row r="243179" spans="1:3" x14ac:dyDescent="0.3">
      <c r="A243179" t="s">
        <v>377448</v>
      </c>
      <c r="B243179" t="s">
        <v>377449</v>
      </c>
      <c r="C243179">
        <v>1</v>
      </c>
    </row>
    <row r="243180" spans="1:3" x14ac:dyDescent="0.3">
      <c r="A243180" t="s">
        <v>377450</v>
      </c>
      <c r="B243180" t="s">
        <v>377451</v>
      </c>
      <c r="C243180">
        <v>2</v>
      </c>
    </row>
    <row r="243181" spans="1:3" x14ac:dyDescent="0.3">
      <c r="A243181" t="s">
        <v>377452</v>
      </c>
      <c r="B243181" t="s">
        <v>377453</v>
      </c>
      <c r="C243181">
        <v>3</v>
      </c>
    </row>
    <row r="243182" spans="1:3" x14ac:dyDescent="0.3">
      <c r="A243182" t="s">
        <v>377454</v>
      </c>
      <c r="B243182" t="s">
        <v>377455</v>
      </c>
      <c r="C243182">
        <v>1</v>
      </c>
    </row>
    <row r="243183" spans="1:3" x14ac:dyDescent="0.3">
      <c r="A243183" t="s">
        <v>377456</v>
      </c>
      <c r="B243183" t="s">
        <v>377457</v>
      </c>
      <c r="C243183">
        <v>1</v>
      </c>
    </row>
    <row r="243184" spans="1:3" x14ac:dyDescent="0.3">
      <c r="A243184" t="s">
        <v>377458</v>
      </c>
      <c r="B243184" t="s">
        <v>377459</v>
      </c>
      <c r="C243184">
        <v>1</v>
      </c>
    </row>
    <row r="243185" spans="1:3" x14ac:dyDescent="0.3">
      <c r="A243185" t="s">
        <v>377460</v>
      </c>
      <c r="B243185" t="s">
        <v>377461</v>
      </c>
      <c r="C243185">
        <v>1</v>
      </c>
    </row>
    <row r="243186" spans="1:3" x14ac:dyDescent="0.3">
      <c r="A243186" t="s">
        <v>377462</v>
      </c>
      <c r="B243186" t="s">
        <v>377463</v>
      </c>
      <c r="C243186">
        <v>1</v>
      </c>
    </row>
    <row r="243187" spans="1:3" x14ac:dyDescent="0.3">
      <c r="A243187" t="s">
        <v>377464</v>
      </c>
      <c r="B243187" t="s">
        <v>377465</v>
      </c>
      <c r="C243187">
        <v>1</v>
      </c>
    </row>
    <row r="243188" spans="1:3" x14ac:dyDescent="0.3">
      <c r="A243188" t="s">
        <v>377466</v>
      </c>
      <c r="B243188" t="s">
        <v>377467</v>
      </c>
      <c r="C243188">
        <v>1</v>
      </c>
    </row>
    <row r="243189" spans="1:3" x14ac:dyDescent="0.3">
      <c r="A243189" t="s">
        <v>377468</v>
      </c>
      <c r="B243189" t="s">
        <v>377469</v>
      </c>
      <c r="C243189">
        <v>2</v>
      </c>
    </row>
    <row r="243190" spans="1:3" x14ac:dyDescent="0.3">
      <c r="A243190" t="s">
        <v>377470</v>
      </c>
      <c r="B243190" t="s">
        <v>377471</v>
      </c>
      <c r="C243190">
        <v>1</v>
      </c>
    </row>
    <row r="243191" spans="1:3" x14ac:dyDescent="0.3">
      <c r="A243191" t="s">
        <v>377472</v>
      </c>
      <c r="B243191" t="s">
        <v>377473</v>
      </c>
      <c r="C243191">
        <v>1</v>
      </c>
    </row>
    <row r="243192" spans="1:3" x14ac:dyDescent="0.3">
      <c r="A243192" t="s">
        <v>377474</v>
      </c>
      <c r="B243192" t="s">
        <v>377475</v>
      </c>
      <c r="C243192">
        <v>1</v>
      </c>
    </row>
    <row r="243193" spans="1:3" x14ac:dyDescent="0.3">
      <c r="A243193" t="s">
        <v>377476</v>
      </c>
      <c r="B243193" t="s">
        <v>377477</v>
      </c>
      <c r="C243193">
        <v>1</v>
      </c>
    </row>
    <row r="243194" spans="1:3" x14ac:dyDescent="0.3">
      <c r="A243194" t="s">
        <v>377478</v>
      </c>
      <c r="B243194" t="s">
        <v>377479</v>
      </c>
      <c r="C243194">
        <v>1</v>
      </c>
    </row>
    <row r="243195" spans="1:3" x14ac:dyDescent="0.3">
      <c r="A243195" t="s">
        <v>377480</v>
      </c>
      <c r="B243195" t="s">
        <v>377481</v>
      </c>
      <c r="C243195">
        <v>1</v>
      </c>
    </row>
    <row r="243196" spans="1:3" x14ac:dyDescent="0.3">
      <c r="A243196" t="s">
        <v>377482</v>
      </c>
      <c r="B243196" t="s">
        <v>377483</v>
      </c>
      <c r="C243196">
        <v>1</v>
      </c>
    </row>
    <row r="243197" spans="1:3" x14ac:dyDescent="0.3">
      <c r="A243197" t="s">
        <v>377484</v>
      </c>
      <c r="B243197" t="s">
        <v>377485</v>
      </c>
      <c r="C243197">
        <v>1</v>
      </c>
    </row>
    <row r="243198" spans="1:3" x14ac:dyDescent="0.3">
      <c r="A243198" t="s">
        <v>377486</v>
      </c>
      <c r="B243198" t="s">
        <v>377487</v>
      </c>
      <c r="C243198">
        <v>1</v>
      </c>
    </row>
    <row r="243199" spans="1:3" x14ac:dyDescent="0.3">
      <c r="A243199" t="s">
        <v>371085</v>
      </c>
      <c r="B243199" t="s">
        <v>371084</v>
      </c>
      <c r="C243199">
        <v>1</v>
      </c>
    </row>
    <row r="243200" spans="1:3" x14ac:dyDescent="0.3">
      <c r="A243200" t="s">
        <v>371121</v>
      </c>
      <c r="B243200" t="s">
        <v>371120</v>
      </c>
      <c r="C243200">
        <v>1</v>
      </c>
    </row>
    <row r="243201" spans="1:3" x14ac:dyDescent="0.3">
      <c r="A243201" t="s">
        <v>377488</v>
      </c>
      <c r="B243201" t="s">
        <v>377489</v>
      </c>
      <c r="C243201">
        <v>1</v>
      </c>
    </row>
    <row r="243202" spans="1:3" x14ac:dyDescent="0.3">
      <c r="A243202" t="s">
        <v>377489</v>
      </c>
      <c r="B243202" t="s">
        <v>377488</v>
      </c>
      <c r="C243202">
        <v>1</v>
      </c>
    </row>
    <row r="243203" spans="1:3" x14ac:dyDescent="0.3">
      <c r="A243203" t="s">
        <v>376165</v>
      </c>
      <c r="B243203" t="s">
        <v>376164</v>
      </c>
      <c r="C243203">
        <v>1</v>
      </c>
    </row>
    <row r="243204" spans="1:3" x14ac:dyDescent="0.3">
      <c r="A243204" t="s">
        <v>371109</v>
      </c>
      <c r="B243204" t="s">
        <v>371108</v>
      </c>
      <c r="C243204">
        <v>1</v>
      </c>
    </row>
    <row r="243205" spans="1:3" x14ac:dyDescent="0.3">
      <c r="A243205" t="s">
        <v>371113</v>
      </c>
      <c r="B243205" t="s">
        <v>371112</v>
      </c>
      <c r="C243205">
        <v>1</v>
      </c>
    </row>
    <row r="243206" spans="1:3" x14ac:dyDescent="0.3">
      <c r="A243206" t="s">
        <v>371135</v>
      </c>
      <c r="B243206" t="s">
        <v>371134</v>
      </c>
      <c r="C243206">
        <v>1</v>
      </c>
    </row>
    <row r="243207" spans="1:3" x14ac:dyDescent="0.3">
      <c r="A243207" t="s">
        <v>377490</v>
      </c>
      <c r="B243207" t="s">
        <v>377491</v>
      </c>
      <c r="C243207">
        <v>1</v>
      </c>
    </row>
    <row r="243208" spans="1:3" x14ac:dyDescent="0.3">
      <c r="A243208" t="s">
        <v>371171</v>
      </c>
      <c r="B243208" t="s">
        <v>371170</v>
      </c>
      <c r="C243208">
        <v>1</v>
      </c>
    </row>
    <row r="243209" spans="1:3" x14ac:dyDescent="0.3">
      <c r="A243209" t="s">
        <v>377491</v>
      </c>
      <c r="B243209" t="s">
        <v>377490</v>
      </c>
      <c r="C243209">
        <v>1</v>
      </c>
    </row>
    <row r="243210" spans="1:3" x14ac:dyDescent="0.3">
      <c r="A243210" t="s">
        <v>332623</v>
      </c>
      <c r="B243210" t="s">
        <v>332622</v>
      </c>
      <c r="C243210">
        <v>1</v>
      </c>
    </row>
    <row r="243211" spans="1:3" x14ac:dyDescent="0.3">
      <c r="A243211" t="s">
        <v>371095</v>
      </c>
      <c r="B243211" t="s">
        <v>371094</v>
      </c>
      <c r="C243211">
        <v>1</v>
      </c>
    </row>
    <row r="243212" spans="1:3" x14ac:dyDescent="0.3">
      <c r="A243212" t="s">
        <v>371097</v>
      </c>
      <c r="B243212" t="s">
        <v>371096</v>
      </c>
      <c r="C243212">
        <v>1</v>
      </c>
    </row>
    <row r="243213" spans="1:3" x14ac:dyDescent="0.3">
      <c r="A243213" t="s">
        <v>377492</v>
      </c>
      <c r="B243213" t="s">
        <v>377493</v>
      </c>
      <c r="C243213">
        <v>1</v>
      </c>
    </row>
    <row r="243214" spans="1:3" x14ac:dyDescent="0.3">
      <c r="A243214" t="s">
        <v>377493</v>
      </c>
      <c r="B243214" t="s">
        <v>377492</v>
      </c>
      <c r="C243214">
        <v>1</v>
      </c>
    </row>
    <row r="243215" spans="1:3" x14ac:dyDescent="0.3">
      <c r="A243215" t="s">
        <v>377494</v>
      </c>
      <c r="B243215" t="s">
        <v>377495</v>
      </c>
      <c r="C243215">
        <v>1</v>
      </c>
    </row>
    <row r="243216" spans="1:3" x14ac:dyDescent="0.3">
      <c r="A243216" t="s">
        <v>377495</v>
      </c>
      <c r="B243216" t="s">
        <v>377494</v>
      </c>
      <c r="C243216">
        <v>1</v>
      </c>
    </row>
    <row r="243217" spans="1:3" x14ac:dyDescent="0.3">
      <c r="A243217" t="s">
        <v>320515</v>
      </c>
      <c r="B243217" t="s">
        <v>320514</v>
      </c>
      <c r="C243217">
        <v>1</v>
      </c>
    </row>
    <row r="243218" spans="1:3" x14ac:dyDescent="0.3">
      <c r="A243218" t="s">
        <v>332827</v>
      </c>
      <c r="B243218" t="s">
        <v>332826</v>
      </c>
      <c r="C243218">
        <v>1</v>
      </c>
    </row>
    <row r="243219" spans="1:3" x14ac:dyDescent="0.3">
      <c r="A243219" t="s">
        <v>377496</v>
      </c>
      <c r="B243219" t="s">
        <v>377497</v>
      </c>
      <c r="C243219">
        <v>1</v>
      </c>
    </row>
    <row r="243220" spans="1:3" x14ac:dyDescent="0.3">
      <c r="A243220" t="s">
        <v>377497</v>
      </c>
      <c r="B243220" t="s">
        <v>377496</v>
      </c>
      <c r="C243220">
        <v>1</v>
      </c>
    </row>
    <row r="243221" spans="1:3" x14ac:dyDescent="0.3">
      <c r="A243221" t="s">
        <v>371315</v>
      </c>
      <c r="B243221" t="s">
        <v>371314</v>
      </c>
      <c r="C243221">
        <v>1</v>
      </c>
    </row>
    <row r="243222" spans="1:3" x14ac:dyDescent="0.3">
      <c r="A243222" t="s">
        <v>371347</v>
      </c>
      <c r="B243222" t="s">
        <v>371346</v>
      </c>
      <c r="C243222">
        <v>1</v>
      </c>
    </row>
    <row r="243223" spans="1:3" x14ac:dyDescent="0.3">
      <c r="A243223" t="s">
        <v>377498</v>
      </c>
      <c r="B243223" t="s">
        <v>377499</v>
      </c>
      <c r="C243223">
        <v>1</v>
      </c>
    </row>
    <row r="243224" spans="1:3" x14ac:dyDescent="0.3">
      <c r="A243224" t="s">
        <v>377499</v>
      </c>
      <c r="B243224" t="s">
        <v>377498</v>
      </c>
      <c r="C243224">
        <v>1</v>
      </c>
    </row>
    <row r="243225" spans="1:3" x14ac:dyDescent="0.3">
      <c r="A243225" t="s">
        <v>377500</v>
      </c>
      <c r="B243225" t="s">
        <v>377501</v>
      </c>
      <c r="C243225">
        <v>1</v>
      </c>
    </row>
    <row r="243226" spans="1:3" x14ac:dyDescent="0.3">
      <c r="A243226" t="s">
        <v>371357</v>
      </c>
      <c r="B243226" t="s">
        <v>371356</v>
      </c>
      <c r="C243226">
        <v>1</v>
      </c>
    </row>
    <row r="243227" spans="1:3" x14ac:dyDescent="0.3">
      <c r="A243227" t="s">
        <v>377501</v>
      </c>
      <c r="B243227" t="s">
        <v>377500</v>
      </c>
      <c r="C243227">
        <v>1</v>
      </c>
    </row>
    <row r="243228" spans="1:3" x14ac:dyDescent="0.3">
      <c r="A243228" t="s">
        <v>371395</v>
      </c>
      <c r="B243228" t="s">
        <v>371394</v>
      </c>
      <c r="C243228">
        <v>1</v>
      </c>
    </row>
    <row r="243229" spans="1:3" x14ac:dyDescent="0.3">
      <c r="A243229" t="s">
        <v>377502</v>
      </c>
      <c r="B243229" t="s">
        <v>377503</v>
      </c>
      <c r="C243229">
        <v>1</v>
      </c>
    </row>
    <row r="243230" spans="1:3" x14ac:dyDescent="0.3">
      <c r="A243230" t="s">
        <v>371495</v>
      </c>
      <c r="B243230" t="s">
        <v>371494</v>
      </c>
      <c r="C243230">
        <v>1</v>
      </c>
    </row>
    <row r="243231" spans="1:3" x14ac:dyDescent="0.3">
      <c r="A243231" t="s">
        <v>316743</v>
      </c>
      <c r="B243231" t="s">
        <v>316742</v>
      </c>
      <c r="C243231">
        <v>1</v>
      </c>
    </row>
    <row r="243232" spans="1:3" x14ac:dyDescent="0.3">
      <c r="A243232" t="s">
        <v>377504</v>
      </c>
      <c r="B243232" t="s">
        <v>377505</v>
      </c>
      <c r="C243232">
        <v>1</v>
      </c>
    </row>
    <row r="243233" spans="1:3" x14ac:dyDescent="0.3">
      <c r="A243233" t="s">
        <v>377506</v>
      </c>
      <c r="B243233" t="s">
        <v>377507</v>
      </c>
      <c r="C243233">
        <v>2</v>
      </c>
    </row>
    <row r="243234" spans="1:3" x14ac:dyDescent="0.3">
      <c r="A243234" t="s">
        <v>377508</v>
      </c>
      <c r="B243234" t="s">
        <v>377509</v>
      </c>
      <c r="C243234">
        <v>1</v>
      </c>
    </row>
    <row r="243235" spans="1:3" x14ac:dyDescent="0.3">
      <c r="A243235" t="s">
        <v>377510</v>
      </c>
      <c r="B243235" t="s">
        <v>377511</v>
      </c>
      <c r="C243235">
        <v>3</v>
      </c>
    </row>
    <row r="243236" spans="1:3" x14ac:dyDescent="0.3">
      <c r="A243236" t="s">
        <v>377512</v>
      </c>
      <c r="B243236" t="s">
        <v>377513</v>
      </c>
      <c r="C243236">
        <v>1</v>
      </c>
    </row>
    <row r="243237" spans="1:3" x14ac:dyDescent="0.3">
      <c r="A243237" t="s">
        <v>375987</v>
      </c>
      <c r="B243237" t="s">
        <v>375986</v>
      </c>
      <c r="C243237">
        <v>1</v>
      </c>
    </row>
    <row r="243238" spans="1:3" x14ac:dyDescent="0.3">
      <c r="A243238" t="s">
        <v>377514</v>
      </c>
      <c r="B243238" t="s">
        <v>377515</v>
      </c>
      <c r="C243238">
        <v>2</v>
      </c>
    </row>
    <row r="243239" spans="1:3" x14ac:dyDescent="0.3">
      <c r="A243239" t="s">
        <v>377513</v>
      </c>
      <c r="B243239" t="s">
        <v>377512</v>
      </c>
      <c r="C243239">
        <v>1</v>
      </c>
    </row>
    <row r="243240" spans="1:3" x14ac:dyDescent="0.3">
      <c r="A243240" t="s">
        <v>377516</v>
      </c>
      <c r="B243240" t="s">
        <v>377517</v>
      </c>
      <c r="C243240">
        <v>1</v>
      </c>
    </row>
    <row r="243241" spans="1:3" x14ac:dyDescent="0.3">
      <c r="A243241" t="s">
        <v>377517</v>
      </c>
      <c r="B243241" t="s">
        <v>377516</v>
      </c>
      <c r="C243241">
        <v>1</v>
      </c>
    </row>
    <row r="243242" spans="1:3" x14ac:dyDescent="0.3">
      <c r="A243242" t="s">
        <v>377518</v>
      </c>
      <c r="B243242" t="s">
        <v>377519</v>
      </c>
      <c r="C243242">
        <v>2</v>
      </c>
    </row>
    <row r="243243" spans="1:3" x14ac:dyDescent="0.3">
      <c r="A243243" t="s">
        <v>214783</v>
      </c>
      <c r="B243243" t="s">
        <v>214782</v>
      </c>
      <c r="C243243">
        <v>1</v>
      </c>
    </row>
    <row r="243244" spans="1:3" x14ac:dyDescent="0.3">
      <c r="A243244" t="s">
        <v>214785</v>
      </c>
      <c r="B243244" t="s">
        <v>214784</v>
      </c>
      <c r="C243244">
        <v>1</v>
      </c>
    </row>
    <row r="243245" spans="1:3" x14ac:dyDescent="0.3">
      <c r="A243245" t="s">
        <v>323097</v>
      </c>
      <c r="B243245" t="s">
        <v>323096</v>
      </c>
      <c r="C243245">
        <v>1</v>
      </c>
    </row>
    <row r="243246" spans="1:3" x14ac:dyDescent="0.3">
      <c r="A243246" t="s">
        <v>371921</v>
      </c>
      <c r="B243246" t="s">
        <v>371920</v>
      </c>
      <c r="C243246">
        <v>1</v>
      </c>
    </row>
    <row r="243247" spans="1:3" x14ac:dyDescent="0.3">
      <c r="A243247" t="s">
        <v>377520</v>
      </c>
      <c r="B243247" t="s">
        <v>377521</v>
      </c>
      <c r="C243247">
        <v>2</v>
      </c>
    </row>
    <row r="243248" spans="1:3" x14ac:dyDescent="0.3">
      <c r="A243248" t="s">
        <v>377522</v>
      </c>
      <c r="B243248" t="s">
        <v>377523</v>
      </c>
      <c r="C243248">
        <v>2</v>
      </c>
    </row>
    <row r="243249" spans="1:3" x14ac:dyDescent="0.3">
      <c r="A243249" t="s">
        <v>333187</v>
      </c>
      <c r="B243249" t="s">
        <v>333186</v>
      </c>
      <c r="C243249">
        <v>1</v>
      </c>
    </row>
    <row r="243250" spans="1:3" x14ac:dyDescent="0.3">
      <c r="A243250" t="s">
        <v>376285</v>
      </c>
      <c r="B243250" t="s">
        <v>376284</v>
      </c>
      <c r="C243250">
        <v>1</v>
      </c>
    </row>
    <row r="243251" spans="1:3" x14ac:dyDescent="0.3">
      <c r="A243251" t="s">
        <v>376391</v>
      </c>
      <c r="B243251" t="s">
        <v>376390</v>
      </c>
      <c r="C243251">
        <v>1</v>
      </c>
    </row>
    <row r="243252" spans="1:3" x14ac:dyDescent="0.3">
      <c r="A243252" t="s">
        <v>377524</v>
      </c>
      <c r="B243252" t="s">
        <v>377525</v>
      </c>
      <c r="C243252">
        <v>2</v>
      </c>
    </row>
    <row r="243253" spans="1:3" x14ac:dyDescent="0.3">
      <c r="A243253" t="s">
        <v>376395</v>
      </c>
      <c r="B243253" t="s">
        <v>376394</v>
      </c>
      <c r="C243253">
        <v>1</v>
      </c>
    </row>
    <row r="243254" spans="1:3" x14ac:dyDescent="0.3">
      <c r="A243254" t="s">
        <v>376397</v>
      </c>
      <c r="B243254" t="s">
        <v>376396</v>
      </c>
      <c r="C243254">
        <v>1</v>
      </c>
    </row>
    <row r="243255" spans="1:3" x14ac:dyDescent="0.3">
      <c r="A243255" t="s">
        <v>376399</v>
      </c>
      <c r="B243255" t="s">
        <v>376398</v>
      </c>
      <c r="C243255">
        <v>1</v>
      </c>
    </row>
    <row r="243256" spans="1:3" x14ac:dyDescent="0.3">
      <c r="A243256" t="s">
        <v>376401</v>
      </c>
      <c r="B243256" t="s">
        <v>376400</v>
      </c>
      <c r="C243256">
        <v>1</v>
      </c>
    </row>
    <row r="243257" spans="1:3" x14ac:dyDescent="0.3">
      <c r="A243257" t="s">
        <v>377526</v>
      </c>
      <c r="B243257" t="s">
        <v>377527</v>
      </c>
      <c r="C243257">
        <v>2</v>
      </c>
    </row>
    <row r="243258" spans="1:3" x14ac:dyDescent="0.3">
      <c r="A243258" t="s">
        <v>376405</v>
      </c>
      <c r="B243258" t="s">
        <v>376404</v>
      </c>
      <c r="C243258">
        <v>1</v>
      </c>
    </row>
    <row r="243259" spans="1:3" x14ac:dyDescent="0.3">
      <c r="A243259" t="s">
        <v>376407</v>
      </c>
      <c r="B243259" t="s">
        <v>376406</v>
      </c>
      <c r="C243259">
        <v>1</v>
      </c>
    </row>
    <row r="243260" spans="1:3" x14ac:dyDescent="0.3">
      <c r="A243260" t="s">
        <v>376409</v>
      </c>
      <c r="B243260" t="s">
        <v>376408</v>
      </c>
      <c r="C243260">
        <v>1</v>
      </c>
    </row>
    <row r="243261" spans="1:3" x14ac:dyDescent="0.3">
      <c r="A243261" t="s">
        <v>376411</v>
      </c>
      <c r="B243261" t="s">
        <v>376410</v>
      </c>
      <c r="C243261">
        <v>1</v>
      </c>
    </row>
    <row r="243262" spans="1:3" x14ac:dyDescent="0.3">
      <c r="A243262" t="s">
        <v>376413</v>
      </c>
      <c r="B243262" t="s">
        <v>376412</v>
      </c>
      <c r="C243262">
        <v>1</v>
      </c>
    </row>
    <row r="243263" spans="1:3" x14ac:dyDescent="0.3">
      <c r="A243263" t="s">
        <v>376415</v>
      </c>
      <c r="B243263" t="s">
        <v>376414</v>
      </c>
      <c r="C243263">
        <v>1</v>
      </c>
    </row>
    <row r="243264" spans="1:3" x14ac:dyDescent="0.3">
      <c r="A243264" t="s">
        <v>376417</v>
      </c>
      <c r="B243264" t="s">
        <v>376416</v>
      </c>
      <c r="C243264">
        <v>1</v>
      </c>
    </row>
    <row r="243265" spans="1:3" x14ac:dyDescent="0.3">
      <c r="A243265" t="s">
        <v>376419</v>
      </c>
      <c r="B243265" t="s">
        <v>376418</v>
      </c>
      <c r="C243265">
        <v>1</v>
      </c>
    </row>
    <row r="243266" spans="1:3" x14ac:dyDescent="0.3">
      <c r="A243266" t="s">
        <v>376421</v>
      </c>
      <c r="B243266" t="s">
        <v>376420</v>
      </c>
      <c r="C243266">
        <v>1</v>
      </c>
    </row>
    <row r="243267" spans="1:3" x14ac:dyDescent="0.3">
      <c r="A243267" t="s">
        <v>376423</v>
      </c>
      <c r="B243267" t="s">
        <v>376422</v>
      </c>
      <c r="C243267">
        <v>1</v>
      </c>
    </row>
    <row r="243268" spans="1:3" x14ac:dyDescent="0.3">
      <c r="A243268" t="s">
        <v>376425</v>
      </c>
      <c r="B243268" t="s">
        <v>376424</v>
      </c>
      <c r="C243268">
        <v>1</v>
      </c>
    </row>
    <row r="243269" spans="1:3" x14ac:dyDescent="0.3">
      <c r="A243269" t="s">
        <v>376427</v>
      </c>
      <c r="B243269" t="s">
        <v>376426</v>
      </c>
      <c r="C243269">
        <v>1</v>
      </c>
    </row>
    <row r="243270" spans="1:3" x14ac:dyDescent="0.3">
      <c r="A243270" t="s">
        <v>377528</v>
      </c>
      <c r="B243270" t="s">
        <v>377529</v>
      </c>
      <c r="C243270">
        <v>2</v>
      </c>
    </row>
    <row r="243271" spans="1:3" x14ac:dyDescent="0.3">
      <c r="A243271" t="s">
        <v>377530</v>
      </c>
      <c r="B243271" t="s">
        <v>377531</v>
      </c>
      <c r="C243271">
        <v>2</v>
      </c>
    </row>
    <row r="243272" spans="1:3" x14ac:dyDescent="0.3">
      <c r="A243272" t="s">
        <v>267103</v>
      </c>
      <c r="B243272" t="s">
        <v>267102</v>
      </c>
      <c r="C243272">
        <v>1</v>
      </c>
    </row>
    <row r="243273" spans="1:3" x14ac:dyDescent="0.3">
      <c r="A243273" t="s">
        <v>377532</v>
      </c>
      <c r="B243273" t="s">
        <v>377533</v>
      </c>
      <c r="C243273">
        <v>1</v>
      </c>
    </row>
    <row r="243274" spans="1:3" x14ac:dyDescent="0.3">
      <c r="A243274" t="s">
        <v>377534</v>
      </c>
      <c r="B243274" t="s">
        <v>377535</v>
      </c>
      <c r="C243274">
        <v>3</v>
      </c>
    </row>
    <row r="243275" spans="1:3" x14ac:dyDescent="0.3">
      <c r="A243275" t="s">
        <v>375905</v>
      </c>
      <c r="B243275" t="s">
        <v>375904</v>
      </c>
      <c r="C243275">
        <v>1</v>
      </c>
    </row>
    <row r="243276" spans="1:3" x14ac:dyDescent="0.3">
      <c r="A243276" t="s">
        <v>235245</v>
      </c>
      <c r="B243276" t="s">
        <v>235244</v>
      </c>
      <c r="C243276">
        <v>1</v>
      </c>
    </row>
    <row r="243277" spans="1:3" x14ac:dyDescent="0.3">
      <c r="A243277" t="s">
        <v>269675</v>
      </c>
      <c r="B243277" t="s">
        <v>269674</v>
      </c>
      <c r="C243277">
        <v>1</v>
      </c>
    </row>
    <row r="243278" spans="1:3" x14ac:dyDescent="0.3">
      <c r="A243278" t="s">
        <v>357085</v>
      </c>
      <c r="B243278" t="s">
        <v>357084</v>
      </c>
      <c r="C243278">
        <v>1</v>
      </c>
    </row>
    <row r="243279" spans="1:3" x14ac:dyDescent="0.3">
      <c r="A243279" t="s">
        <v>377536</v>
      </c>
      <c r="B243279" t="s">
        <v>377537</v>
      </c>
      <c r="C243279">
        <v>2</v>
      </c>
    </row>
    <row r="243280" spans="1:3" x14ac:dyDescent="0.3">
      <c r="A243280" t="s">
        <v>333321</v>
      </c>
      <c r="B243280" t="s">
        <v>333320</v>
      </c>
      <c r="C243280">
        <v>1</v>
      </c>
    </row>
    <row r="243281" spans="1:3" x14ac:dyDescent="0.3">
      <c r="A243281" t="s">
        <v>377538</v>
      </c>
      <c r="B243281" t="s">
        <v>377539</v>
      </c>
      <c r="C243281">
        <v>2</v>
      </c>
    </row>
    <row r="243282" spans="1:3" x14ac:dyDescent="0.3">
      <c r="A243282" t="s">
        <v>361465</v>
      </c>
      <c r="B243282" t="s">
        <v>361464</v>
      </c>
      <c r="C243282">
        <v>1</v>
      </c>
    </row>
    <row r="243283" spans="1:3" x14ac:dyDescent="0.3">
      <c r="A243283" t="s">
        <v>372733</v>
      </c>
      <c r="B243283" t="s">
        <v>372732</v>
      </c>
      <c r="C243283">
        <v>1</v>
      </c>
    </row>
    <row r="243284" spans="1:3" x14ac:dyDescent="0.3">
      <c r="A243284" t="s">
        <v>377540</v>
      </c>
      <c r="B243284" t="s">
        <v>377541</v>
      </c>
      <c r="C243284">
        <v>2</v>
      </c>
    </row>
    <row r="243285" spans="1:3" x14ac:dyDescent="0.3">
      <c r="A243285" t="s">
        <v>372823</v>
      </c>
      <c r="B243285" t="s">
        <v>372822</v>
      </c>
      <c r="C243285">
        <v>1</v>
      </c>
    </row>
    <row r="243286" spans="1:3" x14ac:dyDescent="0.3">
      <c r="A243286" t="s">
        <v>277123</v>
      </c>
      <c r="B243286" t="s">
        <v>277122</v>
      </c>
      <c r="C243286">
        <v>1</v>
      </c>
    </row>
    <row r="243287" spans="1:3" x14ac:dyDescent="0.3">
      <c r="A243287" t="s">
        <v>277125</v>
      </c>
      <c r="B243287" t="s">
        <v>277124</v>
      </c>
      <c r="C243287">
        <v>1</v>
      </c>
    </row>
    <row r="243288" spans="1:3" x14ac:dyDescent="0.3">
      <c r="A243288" t="s">
        <v>372825</v>
      </c>
      <c r="B243288" t="s">
        <v>372824</v>
      </c>
      <c r="C243288">
        <v>1</v>
      </c>
    </row>
    <row r="243289" spans="1:3" x14ac:dyDescent="0.3">
      <c r="A243289" t="s">
        <v>324817</v>
      </c>
      <c r="B243289" t="s">
        <v>324816</v>
      </c>
      <c r="C243289">
        <v>1</v>
      </c>
    </row>
    <row r="243290" spans="1:3" x14ac:dyDescent="0.3">
      <c r="A243290" t="s">
        <v>324819</v>
      </c>
      <c r="B243290" t="s">
        <v>324818</v>
      </c>
      <c r="C243290">
        <v>1</v>
      </c>
    </row>
    <row r="243291" spans="1:3" x14ac:dyDescent="0.3">
      <c r="A243291" t="s">
        <v>306801</v>
      </c>
      <c r="B243291" t="s">
        <v>306800</v>
      </c>
      <c r="C243291">
        <v>1</v>
      </c>
    </row>
    <row r="243292" spans="1:3" x14ac:dyDescent="0.3">
      <c r="A243292" t="s">
        <v>375695</v>
      </c>
      <c r="B243292" t="s">
        <v>375694</v>
      </c>
      <c r="C243292">
        <v>1</v>
      </c>
    </row>
    <row r="243293" spans="1:3" x14ac:dyDescent="0.3">
      <c r="A243293" t="s">
        <v>267989</v>
      </c>
      <c r="B243293" t="s">
        <v>267988</v>
      </c>
      <c r="C243293">
        <v>1</v>
      </c>
    </row>
    <row r="243294" spans="1:3" x14ac:dyDescent="0.3">
      <c r="A243294" t="s">
        <v>375697</v>
      </c>
      <c r="B243294" t="s">
        <v>375696</v>
      </c>
      <c r="C243294">
        <v>1</v>
      </c>
    </row>
    <row r="243295" spans="1:3" x14ac:dyDescent="0.3">
      <c r="A243295" t="s">
        <v>377542</v>
      </c>
      <c r="B243295" t="s">
        <v>377543</v>
      </c>
      <c r="C243295">
        <v>1</v>
      </c>
    </row>
    <row r="243296" spans="1:3" x14ac:dyDescent="0.3">
      <c r="A243296" t="s">
        <v>372857</v>
      </c>
      <c r="B243296" t="s">
        <v>372856</v>
      </c>
      <c r="C243296">
        <v>1</v>
      </c>
    </row>
    <row r="243297" spans="1:3" x14ac:dyDescent="0.3">
      <c r="A243297" t="s">
        <v>377543</v>
      </c>
      <c r="B243297" t="s">
        <v>377542</v>
      </c>
      <c r="C243297">
        <v>1</v>
      </c>
    </row>
    <row r="243298" spans="1:3" x14ac:dyDescent="0.3">
      <c r="A243298" t="s">
        <v>375817</v>
      </c>
      <c r="B243298" t="s">
        <v>375816</v>
      </c>
      <c r="C243298">
        <v>1</v>
      </c>
    </row>
    <row r="243299" spans="1:3" x14ac:dyDescent="0.3">
      <c r="A243299" t="s">
        <v>377544</v>
      </c>
      <c r="B243299" t="s">
        <v>377545</v>
      </c>
      <c r="C243299">
        <v>1</v>
      </c>
    </row>
    <row r="243300" spans="1:3" x14ac:dyDescent="0.3">
      <c r="A243300" t="s">
        <v>372919</v>
      </c>
      <c r="B243300" t="s">
        <v>372918</v>
      </c>
      <c r="C243300">
        <v>1</v>
      </c>
    </row>
    <row r="243301" spans="1:3" x14ac:dyDescent="0.3">
      <c r="A243301" t="s">
        <v>377546</v>
      </c>
      <c r="B243301" t="s">
        <v>377547</v>
      </c>
      <c r="C243301">
        <v>1</v>
      </c>
    </row>
    <row r="243302" spans="1:3" x14ac:dyDescent="0.3">
      <c r="A243302" t="s">
        <v>377548</v>
      </c>
      <c r="B243302" t="s">
        <v>377549</v>
      </c>
      <c r="C243302">
        <v>2</v>
      </c>
    </row>
    <row r="243303" spans="1:3" x14ac:dyDescent="0.3">
      <c r="A243303" t="s">
        <v>336061</v>
      </c>
      <c r="B243303" t="s">
        <v>336060</v>
      </c>
      <c r="C243303">
        <v>1</v>
      </c>
    </row>
    <row r="243304" spans="1:3" x14ac:dyDescent="0.3">
      <c r="A243304" t="s">
        <v>336063</v>
      </c>
      <c r="B243304" t="s">
        <v>336062</v>
      </c>
      <c r="C243304">
        <v>1</v>
      </c>
    </row>
    <row r="243305" spans="1:3" x14ac:dyDescent="0.3">
      <c r="A243305" t="s">
        <v>336065</v>
      </c>
      <c r="B243305" t="s">
        <v>336064</v>
      </c>
      <c r="C243305">
        <v>1</v>
      </c>
    </row>
    <row r="243306" spans="1:3" x14ac:dyDescent="0.3">
      <c r="A243306" t="s">
        <v>336067</v>
      </c>
      <c r="B243306" t="s">
        <v>336066</v>
      </c>
      <c r="C243306">
        <v>1</v>
      </c>
    </row>
    <row r="243307" spans="1:3" x14ac:dyDescent="0.3">
      <c r="A243307" t="s">
        <v>336069</v>
      </c>
      <c r="B243307" t="s">
        <v>336068</v>
      </c>
      <c r="C243307">
        <v>1</v>
      </c>
    </row>
    <row r="243308" spans="1:3" x14ac:dyDescent="0.3">
      <c r="A243308" t="s">
        <v>336071</v>
      </c>
      <c r="B243308" t="s">
        <v>336070</v>
      </c>
      <c r="C243308">
        <v>1</v>
      </c>
    </row>
    <row r="243309" spans="1:3" x14ac:dyDescent="0.3">
      <c r="A243309" t="s">
        <v>336073</v>
      </c>
      <c r="B243309" t="s">
        <v>336072</v>
      </c>
      <c r="C243309">
        <v>1</v>
      </c>
    </row>
    <row r="243310" spans="1:3" x14ac:dyDescent="0.3">
      <c r="A243310" t="s">
        <v>336075</v>
      </c>
      <c r="B243310" t="s">
        <v>336074</v>
      </c>
      <c r="C243310">
        <v>1</v>
      </c>
    </row>
    <row r="243311" spans="1:3" x14ac:dyDescent="0.3">
      <c r="A243311" t="s">
        <v>336077</v>
      </c>
      <c r="B243311" t="s">
        <v>336076</v>
      </c>
      <c r="C243311">
        <v>1</v>
      </c>
    </row>
    <row r="243312" spans="1:3" x14ac:dyDescent="0.3">
      <c r="A243312" t="s">
        <v>336079</v>
      </c>
      <c r="B243312" t="s">
        <v>336078</v>
      </c>
      <c r="C243312">
        <v>1</v>
      </c>
    </row>
    <row r="243313" spans="1:3" x14ac:dyDescent="0.3">
      <c r="A243313" t="s">
        <v>336081</v>
      </c>
      <c r="B243313" t="s">
        <v>336080</v>
      </c>
      <c r="C243313">
        <v>1</v>
      </c>
    </row>
    <row r="243314" spans="1:3" x14ac:dyDescent="0.3">
      <c r="A243314" t="s">
        <v>336083</v>
      </c>
      <c r="B243314" t="s">
        <v>336082</v>
      </c>
      <c r="C243314">
        <v>1</v>
      </c>
    </row>
    <row r="243315" spans="1:3" x14ac:dyDescent="0.3">
      <c r="A243315" t="s">
        <v>336085</v>
      </c>
      <c r="B243315" t="s">
        <v>336084</v>
      </c>
      <c r="C243315">
        <v>1</v>
      </c>
    </row>
    <row r="243316" spans="1:3" x14ac:dyDescent="0.3">
      <c r="A243316" t="s">
        <v>336087</v>
      </c>
      <c r="B243316" t="s">
        <v>336086</v>
      </c>
      <c r="C243316">
        <v>1</v>
      </c>
    </row>
    <row r="243317" spans="1:3" x14ac:dyDescent="0.3">
      <c r="A243317" t="s">
        <v>336089</v>
      </c>
      <c r="B243317" t="s">
        <v>336088</v>
      </c>
      <c r="C243317">
        <v>1</v>
      </c>
    </row>
    <row r="243318" spans="1:3" x14ac:dyDescent="0.3">
      <c r="A243318" t="s">
        <v>336091</v>
      </c>
      <c r="B243318" t="s">
        <v>336090</v>
      </c>
      <c r="C243318">
        <v>1</v>
      </c>
    </row>
    <row r="243319" spans="1:3" x14ac:dyDescent="0.3">
      <c r="A243319" t="s">
        <v>336093</v>
      </c>
      <c r="B243319" t="s">
        <v>336092</v>
      </c>
      <c r="C243319">
        <v>1</v>
      </c>
    </row>
    <row r="243320" spans="1:3" x14ac:dyDescent="0.3">
      <c r="A243320" t="s">
        <v>336095</v>
      </c>
      <c r="B243320" t="s">
        <v>336094</v>
      </c>
      <c r="C243320">
        <v>1</v>
      </c>
    </row>
    <row r="243321" spans="1:3" x14ac:dyDescent="0.3">
      <c r="A243321" t="s">
        <v>372907</v>
      </c>
      <c r="B243321" t="s">
        <v>372906</v>
      </c>
      <c r="C243321">
        <v>1</v>
      </c>
    </row>
    <row r="243322" spans="1:3" x14ac:dyDescent="0.3">
      <c r="A243322" t="s">
        <v>372945</v>
      </c>
      <c r="B243322" t="s">
        <v>372944</v>
      </c>
      <c r="C243322">
        <v>1</v>
      </c>
    </row>
    <row r="243323" spans="1:3" x14ac:dyDescent="0.3">
      <c r="A243323" t="s">
        <v>372949</v>
      </c>
      <c r="B243323" t="s">
        <v>372948</v>
      </c>
      <c r="C243323">
        <v>1</v>
      </c>
    </row>
    <row r="243324" spans="1:3" x14ac:dyDescent="0.3">
      <c r="A243324" t="s">
        <v>377550</v>
      </c>
      <c r="B243324" t="s">
        <v>377551</v>
      </c>
      <c r="C243324">
        <v>1</v>
      </c>
    </row>
    <row r="243325" spans="1:3" x14ac:dyDescent="0.3">
      <c r="A243325" t="s">
        <v>373085</v>
      </c>
      <c r="B243325" t="s">
        <v>373084</v>
      </c>
      <c r="C243325">
        <v>1</v>
      </c>
    </row>
    <row r="243326" spans="1:3" x14ac:dyDescent="0.3">
      <c r="A243326" t="s">
        <v>357917</v>
      </c>
      <c r="B243326" t="s">
        <v>357916</v>
      </c>
      <c r="C243326">
        <v>1</v>
      </c>
    </row>
    <row r="243327" spans="1:3" x14ac:dyDescent="0.3">
      <c r="A243327" t="s">
        <v>357919</v>
      </c>
      <c r="B243327" t="s">
        <v>357918</v>
      </c>
      <c r="C243327">
        <v>1</v>
      </c>
    </row>
    <row r="243328" spans="1:3" x14ac:dyDescent="0.3">
      <c r="A243328" t="s">
        <v>357921</v>
      </c>
      <c r="B243328" t="s">
        <v>357920</v>
      </c>
      <c r="C243328">
        <v>1</v>
      </c>
    </row>
    <row r="243329" spans="1:3" x14ac:dyDescent="0.3">
      <c r="A243329" t="s">
        <v>357923</v>
      </c>
      <c r="B243329" t="s">
        <v>357922</v>
      </c>
      <c r="C243329">
        <v>1</v>
      </c>
    </row>
    <row r="243330" spans="1:3" x14ac:dyDescent="0.3">
      <c r="A243330" t="s">
        <v>357925</v>
      </c>
      <c r="B243330" t="s">
        <v>357924</v>
      </c>
      <c r="C243330">
        <v>1</v>
      </c>
    </row>
    <row r="243331" spans="1:3" x14ac:dyDescent="0.3">
      <c r="A243331" t="s">
        <v>357927</v>
      </c>
      <c r="B243331" t="s">
        <v>357926</v>
      </c>
      <c r="C243331">
        <v>1</v>
      </c>
    </row>
    <row r="243332" spans="1:3" x14ac:dyDescent="0.3">
      <c r="A243332" t="s">
        <v>377552</v>
      </c>
      <c r="B243332" t="s">
        <v>377553</v>
      </c>
      <c r="C243332">
        <v>4</v>
      </c>
    </row>
    <row r="243333" spans="1:3" x14ac:dyDescent="0.3">
      <c r="A243333" t="s">
        <v>357931</v>
      </c>
      <c r="B243333" t="s">
        <v>357930</v>
      </c>
      <c r="C243333">
        <v>1</v>
      </c>
    </row>
    <row r="243334" spans="1:3" x14ac:dyDescent="0.3">
      <c r="A243334" t="s">
        <v>357933</v>
      </c>
      <c r="B243334" t="s">
        <v>357932</v>
      </c>
      <c r="C243334">
        <v>1</v>
      </c>
    </row>
    <row r="243335" spans="1:3" x14ac:dyDescent="0.3">
      <c r="A243335" t="s">
        <v>357935</v>
      </c>
      <c r="B243335" t="s">
        <v>357934</v>
      </c>
      <c r="C243335">
        <v>1</v>
      </c>
    </row>
    <row r="243336" spans="1:3" x14ac:dyDescent="0.3">
      <c r="A243336" t="s">
        <v>357937</v>
      </c>
      <c r="B243336" t="s">
        <v>357936</v>
      </c>
      <c r="C243336">
        <v>1</v>
      </c>
    </row>
    <row r="243337" spans="1:3" x14ac:dyDescent="0.3">
      <c r="A243337" t="s">
        <v>377554</v>
      </c>
      <c r="B243337" t="s">
        <v>377555</v>
      </c>
      <c r="C243337">
        <v>2</v>
      </c>
    </row>
    <row r="243338" spans="1:3" x14ac:dyDescent="0.3">
      <c r="A243338" t="s">
        <v>357941</v>
      </c>
      <c r="B243338" t="s">
        <v>357940</v>
      </c>
      <c r="C243338">
        <v>1</v>
      </c>
    </row>
    <row r="243339" spans="1:3" x14ac:dyDescent="0.3">
      <c r="A243339" t="s">
        <v>357943</v>
      </c>
      <c r="B243339" t="s">
        <v>357942</v>
      </c>
      <c r="C243339">
        <v>1</v>
      </c>
    </row>
    <row r="243340" spans="1:3" x14ac:dyDescent="0.3">
      <c r="A243340" t="s">
        <v>357945</v>
      </c>
      <c r="B243340" t="s">
        <v>357944</v>
      </c>
      <c r="C243340">
        <v>1</v>
      </c>
    </row>
    <row r="243341" spans="1:3" x14ac:dyDescent="0.3">
      <c r="A243341" t="s">
        <v>357947</v>
      </c>
      <c r="B243341" t="s">
        <v>357946</v>
      </c>
      <c r="C243341">
        <v>1</v>
      </c>
    </row>
    <row r="243342" spans="1:3" x14ac:dyDescent="0.3">
      <c r="A243342" t="s">
        <v>357949</v>
      </c>
      <c r="B243342" t="s">
        <v>357948</v>
      </c>
      <c r="C243342">
        <v>1</v>
      </c>
    </row>
    <row r="243343" spans="1:3" x14ac:dyDescent="0.3">
      <c r="A243343" t="s">
        <v>357951</v>
      </c>
      <c r="B243343" t="s">
        <v>357950</v>
      </c>
      <c r="C243343">
        <v>1</v>
      </c>
    </row>
    <row r="243344" spans="1:3" x14ac:dyDescent="0.3">
      <c r="A243344" t="s">
        <v>357953</v>
      </c>
      <c r="B243344" t="s">
        <v>357952</v>
      </c>
      <c r="C243344">
        <v>1</v>
      </c>
    </row>
    <row r="243345" spans="1:3" x14ac:dyDescent="0.3">
      <c r="A243345" t="s">
        <v>377556</v>
      </c>
      <c r="B243345" t="s">
        <v>377557</v>
      </c>
      <c r="C243345">
        <v>1</v>
      </c>
    </row>
    <row r="243346" spans="1:3" x14ac:dyDescent="0.3">
      <c r="A243346" t="s">
        <v>377557</v>
      </c>
      <c r="B243346" t="s">
        <v>377556</v>
      </c>
      <c r="C243346">
        <v>1</v>
      </c>
    </row>
    <row r="243347" spans="1:3" x14ac:dyDescent="0.3">
      <c r="A243347" t="s">
        <v>377558</v>
      </c>
      <c r="B243347" t="s">
        <v>377559</v>
      </c>
      <c r="C243347">
        <v>2</v>
      </c>
    </row>
    <row r="243348" spans="1:3" x14ac:dyDescent="0.3">
      <c r="A243348" t="s">
        <v>377560</v>
      </c>
      <c r="B243348" t="s">
        <v>377561</v>
      </c>
      <c r="C243348">
        <v>1</v>
      </c>
    </row>
    <row r="243349" spans="1:3" x14ac:dyDescent="0.3">
      <c r="A243349" t="s">
        <v>377562</v>
      </c>
      <c r="B243349" t="s">
        <v>377563</v>
      </c>
      <c r="C243349">
        <v>1</v>
      </c>
    </row>
    <row r="243350" spans="1:3" x14ac:dyDescent="0.3">
      <c r="A243350" t="s">
        <v>377564</v>
      </c>
      <c r="B243350" t="s">
        <v>377565</v>
      </c>
      <c r="C243350">
        <v>1</v>
      </c>
    </row>
    <row r="243351" spans="1:3" x14ac:dyDescent="0.3">
      <c r="A243351" t="s">
        <v>373361</v>
      </c>
      <c r="B243351" t="s">
        <v>373360</v>
      </c>
      <c r="C243351">
        <v>1</v>
      </c>
    </row>
    <row r="243352" spans="1:3" x14ac:dyDescent="0.3">
      <c r="A243352" t="s">
        <v>377566</v>
      </c>
      <c r="B243352" t="s">
        <v>377567</v>
      </c>
      <c r="C243352">
        <v>2</v>
      </c>
    </row>
    <row r="243353" spans="1:3" x14ac:dyDescent="0.3">
      <c r="A243353" t="s">
        <v>377568</v>
      </c>
      <c r="B243353" t="s">
        <v>377569</v>
      </c>
      <c r="C243353">
        <v>2</v>
      </c>
    </row>
    <row r="243354" spans="1:3" x14ac:dyDescent="0.3">
      <c r="A243354" t="s">
        <v>377570</v>
      </c>
      <c r="B243354" t="s">
        <v>377571</v>
      </c>
      <c r="C243354">
        <v>2</v>
      </c>
    </row>
    <row r="243355" spans="1:3" x14ac:dyDescent="0.3">
      <c r="A243355" t="s">
        <v>377572</v>
      </c>
      <c r="B243355" t="s">
        <v>377573</v>
      </c>
      <c r="C243355">
        <v>1</v>
      </c>
    </row>
    <row r="243356" spans="1:3" x14ac:dyDescent="0.3">
      <c r="A243356" t="s">
        <v>377574</v>
      </c>
      <c r="B243356" t="s">
        <v>377575</v>
      </c>
      <c r="C243356">
        <v>1</v>
      </c>
    </row>
    <row r="243357" spans="1:3" x14ac:dyDescent="0.3">
      <c r="A243357" t="s">
        <v>377576</v>
      </c>
      <c r="B243357" t="s">
        <v>377577</v>
      </c>
      <c r="C243357">
        <v>2</v>
      </c>
    </row>
    <row r="243358" spans="1:3" x14ac:dyDescent="0.3">
      <c r="A243358" t="s">
        <v>377578</v>
      </c>
      <c r="B243358" t="s">
        <v>377579</v>
      </c>
      <c r="C243358">
        <v>1</v>
      </c>
    </row>
    <row r="243359" spans="1:3" x14ac:dyDescent="0.3">
      <c r="A243359" t="s">
        <v>377580</v>
      </c>
      <c r="B243359" t="s">
        <v>377581</v>
      </c>
      <c r="C243359">
        <v>1</v>
      </c>
    </row>
    <row r="243360" spans="1:3" x14ac:dyDescent="0.3">
      <c r="A243360" t="s">
        <v>377582</v>
      </c>
      <c r="B243360" t="s">
        <v>377583</v>
      </c>
      <c r="C243360">
        <v>1</v>
      </c>
    </row>
    <row r="243361" spans="1:3" x14ac:dyDescent="0.3">
      <c r="A243361" t="s">
        <v>377584</v>
      </c>
      <c r="B243361" t="s">
        <v>377585</v>
      </c>
      <c r="C243361">
        <v>1</v>
      </c>
    </row>
    <row r="243362" spans="1:3" x14ac:dyDescent="0.3">
      <c r="A243362" t="s">
        <v>377586</v>
      </c>
      <c r="B243362" t="s">
        <v>377587</v>
      </c>
      <c r="C243362">
        <v>1</v>
      </c>
    </row>
    <row r="243363" spans="1:3" x14ac:dyDescent="0.3">
      <c r="A243363" t="s">
        <v>377588</v>
      </c>
      <c r="B243363" t="s">
        <v>377589</v>
      </c>
      <c r="C243363">
        <v>2</v>
      </c>
    </row>
    <row r="243364" spans="1:3" x14ac:dyDescent="0.3">
      <c r="A243364" t="s">
        <v>316867</v>
      </c>
      <c r="B243364" t="s">
        <v>316866</v>
      </c>
      <c r="C243364">
        <v>1</v>
      </c>
    </row>
    <row r="243365" spans="1:3" x14ac:dyDescent="0.3">
      <c r="A243365" t="s">
        <v>377590</v>
      </c>
      <c r="B243365" t="s">
        <v>377591</v>
      </c>
      <c r="C243365">
        <v>2</v>
      </c>
    </row>
    <row r="243366" spans="1:3" x14ac:dyDescent="0.3">
      <c r="A243366" t="s">
        <v>373673</v>
      </c>
      <c r="B243366" t="s">
        <v>373672</v>
      </c>
      <c r="C243366">
        <v>1</v>
      </c>
    </row>
    <row r="243367" spans="1:3" x14ac:dyDescent="0.3">
      <c r="A243367" t="s">
        <v>377592</v>
      </c>
      <c r="B243367" t="s">
        <v>377593</v>
      </c>
      <c r="C243367">
        <v>1</v>
      </c>
    </row>
    <row r="243368" spans="1:3" x14ac:dyDescent="0.3">
      <c r="A243368" t="s">
        <v>373679</v>
      </c>
      <c r="B243368" t="s">
        <v>373678</v>
      </c>
      <c r="C243368">
        <v>1</v>
      </c>
    </row>
    <row r="243369" spans="1:3" x14ac:dyDescent="0.3">
      <c r="A243369" t="s">
        <v>377593</v>
      </c>
      <c r="B243369" t="s">
        <v>377592</v>
      </c>
      <c r="C243369">
        <v>1</v>
      </c>
    </row>
    <row r="243370" spans="1:3" x14ac:dyDescent="0.3">
      <c r="A243370" t="s">
        <v>377561</v>
      </c>
      <c r="B243370" t="s">
        <v>377560</v>
      </c>
      <c r="C243370">
        <v>1</v>
      </c>
    </row>
    <row r="243371" spans="1:3" x14ac:dyDescent="0.3">
      <c r="A243371" t="s">
        <v>373881</v>
      </c>
      <c r="B243371" t="s">
        <v>373880</v>
      </c>
      <c r="C243371">
        <v>1</v>
      </c>
    </row>
    <row r="243372" spans="1:3" x14ac:dyDescent="0.3">
      <c r="A243372" t="s">
        <v>377594</v>
      </c>
      <c r="B243372" t="s">
        <v>377595</v>
      </c>
      <c r="C243372">
        <v>2</v>
      </c>
    </row>
    <row r="243373" spans="1:3" x14ac:dyDescent="0.3">
      <c r="A243373" t="s">
        <v>377563</v>
      </c>
      <c r="B243373" t="s">
        <v>377562</v>
      </c>
      <c r="C243373">
        <v>1</v>
      </c>
    </row>
    <row r="243374" spans="1:3" x14ac:dyDescent="0.3">
      <c r="A243374" t="s">
        <v>377565</v>
      </c>
      <c r="B243374" t="s">
        <v>377564</v>
      </c>
      <c r="C243374">
        <v>1</v>
      </c>
    </row>
    <row r="243375" spans="1:3" x14ac:dyDescent="0.3">
      <c r="A243375" t="s">
        <v>377596</v>
      </c>
      <c r="B243375" t="s">
        <v>377597</v>
      </c>
      <c r="C243375">
        <v>2</v>
      </c>
    </row>
    <row r="243376" spans="1:3" x14ac:dyDescent="0.3">
      <c r="A243376" t="s">
        <v>377598</v>
      </c>
      <c r="B243376" t="s">
        <v>377599</v>
      </c>
      <c r="C243376">
        <v>2</v>
      </c>
    </row>
    <row r="243377" spans="1:3" x14ac:dyDescent="0.3">
      <c r="A243377" t="s">
        <v>377573</v>
      </c>
      <c r="B243377" t="s">
        <v>377572</v>
      </c>
      <c r="C243377">
        <v>1</v>
      </c>
    </row>
    <row r="243378" spans="1:3" x14ac:dyDescent="0.3">
      <c r="A243378" t="s">
        <v>377575</v>
      </c>
      <c r="B243378" t="s">
        <v>377574</v>
      </c>
      <c r="C243378">
        <v>1</v>
      </c>
    </row>
    <row r="243379" spans="1:3" x14ac:dyDescent="0.3">
      <c r="A243379" t="s">
        <v>377600</v>
      </c>
      <c r="B243379" t="s">
        <v>377601</v>
      </c>
      <c r="C243379">
        <v>2</v>
      </c>
    </row>
    <row r="243380" spans="1:3" x14ac:dyDescent="0.3">
      <c r="A243380" t="s">
        <v>377579</v>
      </c>
      <c r="B243380" t="s">
        <v>377578</v>
      </c>
      <c r="C243380">
        <v>1</v>
      </c>
    </row>
    <row r="243381" spans="1:3" x14ac:dyDescent="0.3">
      <c r="A243381" t="s">
        <v>377581</v>
      </c>
      <c r="B243381" t="s">
        <v>377580</v>
      </c>
      <c r="C243381">
        <v>1</v>
      </c>
    </row>
    <row r="243382" spans="1:3" x14ac:dyDescent="0.3">
      <c r="A243382" t="s">
        <v>377583</v>
      </c>
      <c r="B243382" t="s">
        <v>377582</v>
      </c>
      <c r="C243382">
        <v>1</v>
      </c>
    </row>
    <row r="243383" spans="1:3" x14ac:dyDescent="0.3">
      <c r="A243383" t="s">
        <v>377585</v>
      </c>
      <c r="B243383" t="s">
        <v>377584</v>
      </c>
      <c r="C243383">
        <v>1</v>
      </c>
    </row>
    <row r="243384" spans="1:3" x14ac:dyDescent="0.3">
      <c r="A243384" t="s">
        <v>373685</v>
      </c>
      <c r="B243384" t="s">
        <v>373684</v>
      </c>
      <c r="C243384">
        <v>1</v>
      </c>
    </row>
    <row r="243385" spans="1:3" x14ac:dyDescent="0.3">
      <c r="A243385" t="s">
        <v>377602</v>
      </c>
      <c r="B243385" t="s">
        <v>377603</v>
      </c>
      <c r="C243385">
        <v>2</v>
      </c>
    </row>
    <row r="243386" spans="1:3" x14ac:dyDescent="0.3">
      <c r="A243386" t="s">
        <v>377587</v>
      </c>
      <c r="B243386" t="s">
        <v>377586</v>
      </c>
      <c r="C243386">
        <v>1</v>
      </c>
    </row>
    <row r="243387" spans="1:3" x14ac:dyDescent="0.3">
      <c r="A243387" t="s">
        <v>377604</v>
      </c>
      <c r="B243387" t="s">
        <v>377605</v>
      </c>
      <c r="C243387">
        <v>1</v>
      </c>
    </row>
    <row r="243388" spans="1:3" x14ac:dyDescent="0.3">
      <c r="A243388" t="s">
        <v>373929</v>
      </c>
      <c r="B243388" t="s">
        <v>373928</v>
      </c>
      <c r="C243388">
        <v>1</v>
      </c>
    </row>
    <row r="243389" spans="1:3" x14ac:dyDescent="0.3">
      <c r="A243389" t="s">
        <v>377605</v>
      </c>
      <c r="B243389" t="s">
        <v>377604</v>
      </c>
      <c r="C243389">
        <v>1</v>
      </c>
    </row>
    <row r="243390" spans="1:3" x14ac:dyDescent="0.3">
      <c r="A243390" t="s">
        <v>377606</v>
      </c>
      <c r="B243390" t="s">
        <v>377607</v>
      </c>
      <c r="C243390">
        <v>1</v>
      </c>
    </row>
    <row r="243391" spans="1:3" x14ac:dyDescent="0.3">
      <c r="A243391" t="s">
        <v>377608</v>
      </c>
      <c r="B243391" t="s">
        <v>377609</v>
      </c>
      <c r="C243391">
        <v>1</v>
      </c>
    </row>
    <row r="243392" spans="1:3" x14ac:dyDescent="0.3">
      <c r="A243392" t="s">
        <v>373933</v>
      </c>
      <c r="B243392" t="s">
        <v>373932</v>
      </c>
      <c r="C243392">
        <v>1</v>
      </c>
    </row>
    <row r="243393" spans="1:3" x14ac:dyDescent="0.3">
      <c r="A243393" t="s">
        <v>377609</v>
      </c>
      <c r="B243393" t="s">
        <v>377608</v>
      </c>
      <c r="C243393">
        <v>1</v>
      </c>
    </row>
    <row r="243394" spans="1:3" x14ac:dyDescent="0.3">
      <c r="A243394" t="s">
        <v>376281</v>
      </c>
      <c r="B243394" t="s">
        <v>376280</v>
      </c>
      <c r="C243394">
        <v>1</v>
      </c>
    </row>
    <row r="243395" spans="1:3" x14ac:dyDescent="0.3">
      <c r="A243395" t="s">
        <v>377610</v>
      </c>
      <c r="B243395" t="s">
        <v>377611</v>
      </c>
      <c r="C243395">
        <v>1</v>
      </c>
    </row>
    <row r="243396" spans="1:3" x14ac:dyDescent="0.3">
      <c r="A243396" t="s">
        <v>377611</v>
      </c>
      <c r="B243396" t="s">
        <v>377610</v>
      </c>
      <c r="C243396">
        <v>1</v>
      </c>
    </row>
    <row r="243397" spans="1:3" x14ac:dyDescent="0.3">
      <c r="A243397" t="s">
        <v>377612</v>
      </c>
      <c r="B243397" t="s">
        <v>377613</v>
      </c>
      <c r="C243397">
        <v>2</v>
      </c>
    </row>
    <row r="243398" spans="1:3" x14ac:dyDescent="0.3">
      <c r="A243398" t="s">
        <v>377614</v>
      </c>
      <c r="B243398" t="s">
        <v>377615</v>
      </c>
      <c r="C243398">
        <v>1</v>
      </c>
    </row>
    <row r="243399" spans="1:3" x14ac:dyDescent="0.3">
      <c r="A243399" t="s">
        <v>374329</v>
      </c>
      <c r="B243399" t="s">
        <v>374328</v>
      </c>
      <c r="C243399">
        <v>1</v>
      </c>
    </row>
    <row r="243400" spans="1:3" x14ac:dyDescent="0.3">
      <c r="A243400" t="s">
        <v>377616</v>
      </c>
      <c r="B243400" t="s">
        <v>377617</v>
      </c>
      <c r="C243400">
        <v>1</v>
      </c>
    </row>
    <row r="243401" spans="1:3" x14ac:dyDescent="0.3">
      <c r="A243401" t="s">
        <v>377618</v>
      </c>
      <c r="B243401" t="s">
        <v>377619</v>
      </c>
      <c r="C243401">
        <v>2</v>
      </c>
    </row>
    <row r="243402" spans="1:3" x14ac:dyDescent="0.3">
      <c r="A243402" t="s">
        <v>377615</v>
      </c>
      <c r="B243402" t="s">
        <v>377614</v>
      </c>
      <c r="C243402">
        <v>1</v>
      </c>
    </row>
    <row r="243403" spans="1:3" x14ac:dyDescent="0.3">
      <c r="A243403" t="s">
        <v>374331</v>
      </c>
      <c r="B243403" t="s">
        <v>374330</v>
      </c>
      <c r="C243403">
        <v>1</v>
      </c>
    </row>
    <row r="243404" spans="1:3" x14ac:dyDescent="0.3">
      <c r="A243404" t="s">
        <v>7808</v>
      </c>
      <c r="B243404" t="s">
        <v>7807</v>
      </c>
      <c r="C243404">
        <v>1</v>
      </c>
    </row>
    <row r="243405" spans="1:3" x14ac:dyDescent="0.3">
      <c r="A243405" t="s">
        <v>377620</v>
      </c>
      <c r="B243405" t="s">
        <v>377621</v>
      </c>
      <c r="C243405">
        <v>2</v>
      </c>
    </row>
    <row r="243406" spans="1:3" x14ac:dyDescent="0.3">
      <c r="A243406" t="s">
        <v>375907</v>
      </c>
      <c r="B243406" t="s">
        <v>375906</v>
      </c>
      <c r="C243406">
        <v>1</v>
      </c>
    </row>
    <row r="243407" spans="1:3" x14ac:dyDescent="0.3">
      <c r="A243407" t="s">
        <v>377622</v>
      </c>
      <c r="B243407" t="s">
        <v>377623</v>
      </c>
      <c r="C243407">
        <v>1</v>
      </c>
    </row>
    <row r="243408" spans="1:3" x14ac:dyDescent="0.3">
      <c r="A243408" t="s">
        <v>377624</v>
      </c>
      <c r="B243408" t="s">
        <v>377625</v>
      </c>
      <c r="C243408">
        <v>1</v>
      </c>
    </row>
    <row r="243409" spans="1:3" x14ac:dyDescent="0.3">
      <c r="A243409" t="s">
        <v>269933</v>
      </c>
      <c r="B243409" t="s">
        <v>269932</v>
      </c>
      <c r="C243409">
        <v>1</v>
      </c>
    </row>
    <row r="243410" spans="1:3" x14ac:dyDescent="0.3">
      <c r="A243410" t="s">
        <v>374067</v>
      </c>
      <c r="B243410" t="s">
        <v>374066</v>
      </c>
      <c r="C243410">
        <v>1</v>
      </c>
    </row>
    <row r="243411" spans="1:3" x14ac:dyDescent="0.3">
      <c r="A243411" t="s">
        <v>374127</v>
      </c>
      <c r="B243411" t="s">
        <v>374126</v>
      </c>
      <c r="C243411">
        <v>1</v>
      </c>
    </row>
    <row r="243412" spans="1:3" x14ac:dyDescent="0.3">
      <c r="A243412" t="s">
        <v>360027</v>
      </c>
      <c r="B243412" t="s">
        <v>360026</v>
      </c>
      <c r="C243412">
        <v>1</v>
      </c>
    </row>
    <row r="243413" spans="1:3" x14ac:dyDescent="0.3">
      <c r="A243413" t="s">
        <v>360029</v>
      </c>
      <c r="B243413" t="s">
        <v>360028</v>
      </c>
      <c r="C243413">
        <v>1</v>
      </c>
    </row>
    <row r="243414" spans="1:3" x14ac:dyDescent="0.3">
      <c r="A243414" t="s">
        <v>360031</v>
      </c>
      <c r="B243414" t="s">
        <v>360030</v>
      </c>
      <c r="C243414">
        <v>1</v>
      </c>
    </row>
    <row r="243415" spans="1:3" x14ac:dyDescent="0.3">
      <c r="A243415" t="s">
        <v>360033</v>
      </c>
      <c r="B243415" t="s">
        <v>360032</v>
      </c>
      <c r="C243415">
        <v>1</v>
      </c>
    </row>
    <row r="243416" spans="1:3" x14ac:dyDescent="0.3">
      <c r="A243416" t="s">
        <v>360035</v>
      </c>
      <c r="B243416" t="s">
        <v>360034</v>
      </c>
      <c r="C243416">
        <v>1</v>
      </c>
    </row>
    <row r="243417" spans="1:3" x14ac:dyDescent="0.3">
      <c r="A243417" t="s">
        <v>360037</v>
      </c>
      <c r="B243417" t="s">
        <v>360036</v>
      </c>
      <c r="C243417">
        <v>1</v>
      </c>
    </row>
    <row r="243418" spans="1:3" x14ac:dyDescent="0.3">
      <c r="A243418" t="s">
        <v>360039</v>
      </c>
      <c r="B243418" t="s">
        <v>360038</v>
      </c>
      <c r="C243418">
        <v>1</v>
      </c>
    </row>
    <row r="243419" spans="1:3" x14ac:dyDescent="0.3">
      <c r="A243419" t="s">
        <v>360041</v>
      </c>
      <c r="B243419" t="s">
        <v>360040</v>
      </c>
      <c r="C243419">
        <v>1</v>
      </c>
    </row>
    <row r="243420" spans="1:3" x14ac:dyDescent="0.3">
      <c r="A243420" t="s">
        <v>360043</v>
      </c>
      <c r="B243420" t="s">
        <v>360042</v>
      </c>
      <c r="C243420">
        <v>1</v>
      </c>
    </row>
    <row r="243421" spans="1:3" x14ac:dyDescent="0.3">
      <c r="A243421" t="s">
        <v>360045</v>
      </c>
      <c r="B243421" t="s">
        <v>360044</v>
      </c>
      <c r="C243421">
        <v>1</v>
      </c>
    </row>
    <row r="243422" spans="1:3" x14ac:dyDescent="0.3">
      <c r="A243422" t="s">
        <v>374163</v>
      </c>
      <c r="B243422" t="s">
        <v>374162</v>
      </c>
      <c r="C243422">
        <v>1</v>
      </c>
    </row>
    <row r="243423" spans="1:3" x14ac:dyDescent="0.3">
      <c r="A243423" t="s">
        <v>318495</v>
      </c>
      <c r="B243423" t="s">
        <v>318494</v>
      </c>
      <c r="C243423">
        <v>1</v>
      </c>
    </row>
    <row r="243424" spans="1:3" x14ac:dyDescent="0.3">
      <c r="A243424" t="s">
        <v>377626</v>
      </c>
      <c r="B243424" t="s">
        <v>377627</v>
      </c>
      <c r="C243424">
        <v>1</v>
      </c>
    </row>
    <row r="243425" spans="1:3" x14ac:dyDescent="0.3">
      <c r="A243425" t="s">
        <v>153552</v>
      </c>
      <c r="B243425" t="s">
        <v>153551</v>
      </c>
      <c r="C243425">
        <v>1</v>
      </c>
    </row>
    <row r="243426" spans="1:3" x14ac:dyDescent="0.3">
      <c r="A243426" t="s">
        <v>377628</v>
      </c>
      <c r="B243426" t="s">
        <v>377629</v>
      </c>
      <c r="C243426">
        <v>1</v>
      </c>
    </row>
    <row r="243427" spans="1:3" x14ac:dyDescent="0.3">
      <c r="A243427" t="s">
        <v>375041</v>
      </c>
      <c r="B243427" t="s">
        <v>375040</v>
      </c>
      <c r="C243427">
        <v>1</v>
      </c>
    </row>
    <row r="243428" spans="1:3" x14ac:dyDescent="0.3">
      <c r="A243428" t="s">
        <v>377505</v>
      </c>
      <c r="B243428" t="s">
        <v>377504</v>
      </c>
      <c r="C243428">
        <v>1</v>
      </c>
    </row>
    <row r="243429" spans="1:3" x14ac:dyDescent="0.3">
      <c r="A243429" t="s">
        <v>377630</v>
      </c>
      <c r="B243429" t="s">
        <v>377631</v>
      </c>
      <c r="C243429">
        <v>1</v>
      </c>
    </row>
    <row r="243430" spans="1:3" x14ac:dyDescent="0.3">
      <c r="A243430" t="s">
        <v>374195</v>
      </c>
      <c r="B243430" t="s">
        <v>374194</v>
      </c>
      <c r="C243430">
        <v>1</v>
      </c>
    </row>
    <row r="243431" spans="1:3" x14ac:dyDescent="0.3">
      <c r="A243431" t="s">
        <v>377631</v>
      </c>
      <c r="B243431" t="s">
        <v>377630</v>
      </c>
      <c r="C243431">
        <v>1</v>
      </c>
    </row>
    <row r="243432" spans="1:3" x14ac:dyDescent="0.3">
      <c r="A243432" t="s">
        <v>375699</v>
      </c>
      <c r="B243432" t="s">
        <v>375698</v>
      </c>
      <c r="C243432">
        <v>1</v>
      </c>
    </row>
    <row r="243433" spans="1:3" x14ac:dyDescent="0.3">
      <c r="A243433" t="s">
        <v>375701</v>
      </c>
      <c r="B243433" t="s">
        <v>375700</v>
      </c>
      <c r="C243433">
        <v>1</v>
      </c>
    </row>
    <row r="243434" spans="1:3" x14ac:dyDescent="0.3">
      <c r="A243434" t="s">
        <v>375703</v>
      </c>
      <c r="B243434" t="s">
        <v>375702</v>
      </c>
      <c r="C243434">
        <v>1</v>
      </c>
    </row>
    <row r="243435" spans="1:3" x14ac:dyDescent="0.3">
      <c r="A243435" t="s">
        <v>375705</v>
      </c>
      <c r="B243435" t="s">
        <v>375704</v>
      </c>
      <c r="C243435">
        <v>1</v>
      </c>
    </row>
    <row r="243436" spans="1:3" x14ac:dyDescent="0.3">
      <c r="A243436" t="s">
        <v>377632</v>
      </c>
      <c r="B243436" t="s">
        <v>377633</v>
      </c>
      <c r="C243436">
        <v>2</v>
      </c>
    </row>
    <row r="243437" spans="1:3" x14ac:dyDescent="0.3">
      <c r="A243437" t="s">
        <v>375709</v>
      </c>
      <c r="B243437" t="s">
        <v>375708</v>
      </c>
      <c r="C243437">
        <v>1</v>
      </c>
    </row>
    <row r="243438" spans="1:3" x14ac:dyDescent="0.3">
      <c r="A243438" t="s">
        <v>375711</v>
      </c>
      <c r="B243438" t="s">
        <v>375710</v>
      </c>
      <c r="C243438">
        <v>1</v>
      </c>
    </row>
    <row r="243439" spans="1:3" x14ac:dyDescent="0.3">
      <c r="A243439" t="s">
        <v>375713</v>
      </c>
      <c r="B243439" t="s">
        <v>375712</v>
      </c>
      <c r="C243439">
        <v>1</v>
      </c>
    </row>
    <row r="243440" spans="1:3" x14ac:dyDescent="0.3">
      <c r="A243440" t="s">
        <v>375715</v>
      </c>
      <c r="B243440" t="s">
        <v>375714</v>
      </c>
      <c r="C243440">
        <v>1</v>
      </c>
    </row>
    <row r="243441" spans="1:3" x14ac:dyDescent="0.3">
      <c r="A243441" t="s">
        <v>375717</v>
      </c>
      <c r="B243441" t="s">
        <v>375716</v>
      </c>
      <c r="C243441">
        <v>1</v>
      </c>
    </row>
    <row r="243442" spans="1:3" x14ac:dyDescent="0.3">
      <c r="A243442" t="s">
        <v>377634</v>
      </c>
      <c r="B243442" t="s">
        <v>377635</v>
      </c>
      <c r="C243442">
        <v>1</v>
      </c>
    </row>
    <row r="243443" spans="1:3" x14ac:dyDescent="0.3">
      <c r="A243443" t="s">
        <v>375693</v>
      </c>
      <c r="B243443" t="s">
        <v>375692</v>
      </c>
      <c r="C243443">
        <v>1</v>
      </c>
    </row>
    <row r="243444" spans="1:3" x14ac:dyDescent="0.3">
      <c r="A243444" t="s">
        <v>377636</v>
      </c>
      <c r="B243444" t="s">
        <v>377637</v>
      </c>
      <c r="C243444">
        <v>1</v>
      </c>
    </row>
    <row r="243445" spans="1:3" x14ac:dyDescent="0.3">
      <c r="A243445" t="s">
        <v>377638</v>
      </c>
      <c r="B243445" t="s">
        <v>377639</v>
      </c>
      <c r="C243445">
        <v>2</v>
      </c>
    </row>
    <row r="243446" spans="1:3" x14ac:dyDescent="0.3">
      <c r="A243446" t="s">
        <v>377637</v>
      </c>
      <c r="B243446" t="s">
        <v>377636</v>
      </c>
      <c r="C243446">
        <v>1</v>
      </c>
    </row>
    <row r="243447" spans="1:3" x14ac:dyDescent="0.3">
      <c r="A243447" t="s">
        <v>374363</v>
      </c>
      <c r="B243447" t="s">
        <v>374362</v>
      </c>
      <c r="C243447">
        <v>1</v>
      </c>
    </row>
    <row r="243448" spans="1:3" x14ac:dyDescent="0.3">
      <c r="A243448" t="s">
        <v>370591</v>
      </c>
      <c r="B243448" t="s">
        <v>370590</v>
      </c>
      <c r="C243448">
        <v>1</v>
      </c>
    </row>
    <row r="243449" spans="1:3" x14ac:dyDescent="0.3">
      <c r="A243449" t="s">
        <v>377640</v>
      </c>
      <c r="B243449" t="s">
        <v>377641</v>
      </c>
      <c r="C243449">
        <v>2</v>
      </c>
    </row>
    <row r="243450" spans="1:3" x14ac:dyDescent="0.3">
      <c r="A243450" t="s">
        <v>377642</v>
      </c>
      <c r="B243450" t="s">
        <v>377643</v>
      </c>
      <c r="C243450">
        <v>2</v>
      </c>
    </row>
    <row r="243451" spans="1:3" x14ac:dyDescent="0.3">
      <c r="A243451" t="s">
        <v>377644</v>
      </c>
      <c r="B243451" t="s">
        <v>377645</v>
      </c>
      <c r="C243451">
        <v>1</v>
      </c>
    </row>
    <row r="243452" spans="1:3" x14ac:dyDescent="0.3">
      <c r="A243452" t="s">
        <v>377646</v>
      </c>
      <c r="B243452" t="s">
        <v>377647</v>
      </c>
      <c r="C243452">
        <v>2</v>
      </c>
    </row>
    <row r="243453" spans="1:3" x14ac:dyDescent="0.3">
      <c r="A243453" t="s">
        <v>377648</v>
      </c>
      <c r="B243453" t="s">
        <v>377649</v>
      </c>
      <c r="C243453">
        <v>1</v>
      </c>
    </row>
    <row r="243454" spans="1:3" x14ac:dyDescent="0.3">
      <c r="A243454" t="s">
        <v>377650</v>
      </c>
      <c r="B243454" t="s">
        <v>377651</v>
      </c>
      <c r="C243454">
        <v>1</v>
      </c>
    </row>
    <row r="243455" spans="1:3" x14ac:dyDescent="0.3">
      <c r="A243455" t="s">
        <v>377652</v>
      </c>
      <c r="B243455" t="s">
        <v>377653</v>
      </c>
      <c r="C243455">
        <v>1</v>
      </c>
    </row>
    <row r="243456" spans="1:3" x14ac:dyDescent="0.3">
      <c r="A243456" t="s">
        <v>377654</v>
      </c>
      <c r="B243456" t="s">
        <v>377655</v>
      </c>
      <c r="C243456">
        <v>1</v>
      </c>
    </row>
    <row r="243457" spans="1:3" x14ac:dyDescent="0.3">
      <c r="A243457" t="s">
        <v>377656</v>
      </c>
      <c r="B243457" t="s">
        <v>377657</v>
      </c>
      <c r="C243457">
        <v>1</v>
      </c>
    </row>
    <row r="243458" spans="1:3" x14ac:dyDescent="0.3">
      <c r="A243458" t="s">
        <v>377658</v>
      </c>
      <c r="B243458" t="s">
        <v>377659</v>
      </c>
      <c r="C243458">
        <v>1</v>
      </c>
    </row>
    <row r="243459" spans="1:3" x14ac:dyDescent="0.3">
      <c r="A243459" t="s">
        <v>377660</v>
      </c>
      <c r="B243459" t="s">
        <v>377661</v>
      </c>
      <c r="C243459">
        <v>1</v>
      </c>
    </row>
    <row r="243460" spans="1:3" x14ac:dyDescent="0.3">
      <c r="A243460" t="s">
        <v>377662</v>
      </c>
      <c r="B243460" t="s">
        <v>377663</v>
      </c>
      <c r="C243460">
        <v>1</v>
      </c>
    </row>
    <row r="243461" spans="1:3" x14ac:dyDescent="0.3">
      <c r="A243461" t="s">
        <v>377664</v>
      </c>
      <c r="B243461" t="s">
        <v>377665</v>
      </c>
      <c r="C243461">
        <v>1</v>
      </c>
    </row>
    <row r="243462" spans="1:3" x14ac:dyDescent="0.3">
      <c r="A243462" t="s">
        <v>377666</v>
      </c>
      <c r="B243462" t="s">
        <v>377667</v>
      </c>
      <c r="C243462">
        <v>2</v>
      </c>
    </row>
    <row r="243463" spans="1:3" x14ac:dyDescent="0.3">
      <c r="A243463" t="s">
        <v>377668</v>
      </c>
      <c r="B243463" t="s">
        <v>377669</v>
      </c>
      <c r="C243463">
        <v>1</v>
      </c>
    </row>
    <row r="243464" spans="1:3" x14ac:dyDescent="0.3">
      <c r="A243464" t="s">
        <v>377670</v>
      </c>
      <c r="B243464" t="s">
        <v>377671</v>
      </c>
      <c r="C243464">
        <v>1</v>
      </c>
    </row>
    <row r="243465" spans="1:3" x14ac:dyDescent="0.3">
      <c r="A243465" t="s">
        <v>377672</v>
      </c>
      <c r="B243465" t="s">
        <v>377673</v>
      </c>
      <c r="C243465">
        <v>1</v>
      </c>
    </row>
    <row r="243466" spans="1:3" x14ac:dyDescent="0.3">
      <c r="A243466" t="s">
        <v>377674</v>
      </c>
      <c r="B243466" t="s">
        <v>377675</v>
      </c>
      <c r="C243466">
        <v>1</v>
      </c>
    </row>
    <row r="243467" spans="1:3" x14ac:dyDescent="0.3">
      <c r="A243467" t="s">
        <v>377676</v>
      </c>
      <c r="B243467" t="s">
        <v>377677</v>
      </c>
      <c r="C243467">
        <v>1</v>
      </c>
    </row>
    <row r="243468" spans="1:3" x14ac:dyDescent="0.3">
      <c r="A243468" t="s">
        <v>377678</v>
      </c>
      <c r="B243468" t="s">
        <v>377679</v>
      </c>
      <c r="C243468">
        <v>1</v>
      </c>
    </row>
    <row r="243469" spans="1:3" x14ac:dyDescent="0.3">
      <c r="A243469" t="s">
        <v>377680</v>
      </c>
      <c r="B243469" t="s">
        <v>377681</v>
      </c>
      <c r="C243469">
        <v>1</v>
      </c>
    </row>
    <row r="243470" spans="1:3" x14ac:dyDescent="0.3">
      <c r="A243470" t="s">
        <v>377682</v>
      </c>
      <c r="B243470" t="s">
        <v>377683</v>
      </c>
      <c r="C243470">
        <v>1</v>
      </c>
    </row>
    <row r="243471" spans="1:3" x14ac:dyDescent="0.3">
      <c r="A243471" t="s">
        <v>377684</v>
      </c>
      <c r="B243471" t="s">
        <v>377685</v>
      </c>
      <c r="C243471">
        <v>1</v>
      </c>
    </row>
    <row r="243472" spans="1:3" x14ac:dyDescent="0.3">
      <c r="A243472" t="s">
        <v>377686</v>
      </c>
      <c r="B243472" t="s">
        <v>377687</v>
      </c>
      <c r="C243472">
        <v>1</v>
      </c>
    </row>
    <row r="243473" spans="1:3" x14ac:dyDescent="0.3">
      <c r="A243473" t="s">
        <v>377688</v>
      </c>
      <c r="B243473" t="s">
        <v>377689</v>
      </c>
      <c r="C243473">
        <v>1</v>
      </c>
    </row>
    <row r="243474" spans="1:3" x14ac:dyDescent="0.3">
      <c r="A243474" t="s">
        <v>377690</v>
      </c>
      <c r="B243474" t="s">
        <v>377691</v>
      </c>
      <c r="C243474">
        <v>1</v>
      </c>
    </row>
    <row r="243475" spans="1:3" x14ac:dyDescent="0.3">
      <c r="A243475" t="s">
        <v>377692</v>
      </c>
      <c r="B243475" t="s">
        <v>377693</v>
      </c>
      <c r="C243475">
        <v>1</v>
      </c>
    </row>
    <row r="243476" spans="1:3" x14ac:dyDescent="0.3">
      <c r="A243476" t="s">
        <v>377694</v>
      </c>
      <c r="B243476" t="s">
        <v>377695</v>
      </c>
      <c r="C243476">
        <v>1</v>
      </c>
    </row>
    <row r="243477" spans="1:3" x14ac:dyDescent="0.3">
      <c r="A243477" t="s">
        <v>377696</v>
      </c>
      <c r="B243477" t="s">
        <v>377697</v>
      </c>
      <c r="C243477">
        <v>1</v>
      </c>
    </row>
    <row r="243478" spans="1:3" x14ac:dyDescent="0.3">
      <c r="A243478" t="s">
        <v>377698</v>
      </c>
      <c r="B243478" t="s">
        <v>377699</v>
      </c>
      <c r="C243478">
        <v>2</v>
      </c>
    </row>
    <row r="243479" spans="1:3" x14ac:dyDescent="0.3">
      <c r="A243479" t="s">
        <v>377700</v>
      </c>
      <c r="B243479" t="s">
        <v>377701</v>
      </c>
      <c r="C243479">
        <v>1</v>
      </c>
    </row>
    <row r="243480" spans="1:3" x14ac:dyDescent="0.3">
      <c r="A243480" t="s">
        <v>377702</v>
      </c>
      <c r="B243480" t="s">
        <v>377703</v>
      </c>
      <c r="C243480">
        <v>1</v>
      </c>
    </row>
    <row r="243481" spans="1:3" x14ac:dyDescent="0.3">
      <c r="A243481" t="s">
        <v>377704</v>
      </c>
      <c r="B243481" t="s">
        <v>377705</v>
      </c>
      <c r="C243481">
        <v>1</v>
      </c>
    </row>
    <row r="243482" spans="1:3" x14ac:dyDescent="0.3">
      <c r="A243482" t="s">
        <v>377706</v>
      </c>
      <c r="B243482" t="s">
        <v>377707</v>
      </c>
      <c r="C243482">
        <v>1</v>
      </c>
    </row>
    <row r="243483" spans="1:3" x14ac:dyDescent="0.3">
      <c r="A243483" t="s">
        <v>377708</v>
      </c>
      <c r="B243483" t="s">
        <v>377709</v>
      </c>
      <c r="C243483">
        <v>3</v>
      </c>
    </row>
    <row r="243484" spans="1:3" x14ac:dyDescent="0.3">
      <c r="A243484" t="s">
        <v>377710</v>
      </c>
      <c r="B243484" t="s">
        <v>377711</v>
      </c>
      <c r="C243484">
        <v>2</v>
      </c>
    </row>
    <row r="243485" spans="1:3" x14ac:dyDescent="0.3">
      <c r="A243485" t="s">
        <v>377712</v>
      </c>
      <c r="B243485" t="s">
        <v>377713</v>
      </c>
      <c r="C243485">
        <v>2</v>
      </c>
    </row>
    <row r="243486" spans="1:3" x14ac:dyDescent="0.3">
      <c r="A243486" t="s">
        <v>377714</v>
      </c>
      <c r="B243486" t="s">
        <v>377715</v>
      </c>
      <c r="C243486">
        <v>2</v>
      </c>
    </row>
    <row r="243487" spans="1:3" x14ac:dyDescent="0.3">
      <c r="A243487" t="s">
        <v>377716</v>
      </c>
      <c r="B243487" t="s">
        <v>377717</v>
      </c>
      <c r="C243487">
        <v>1</v>
      </c>
    </row>
    <row r="243488" spans="1:3" x14ac:dyDescent="0.3">
      <c r="A243488" t="s">
        <v>377718</v>
      </c>
      <c r="B243488" t="s">
        <v>377719</v>
      </c>
      <c r="C243488">
        <v>2</v>
      </c>
    </row>
    <row r="243489" spans="1:3" x14ac:dyDescent="0.3">
      <c r="A243489" t="s">
        <v>377645</v>
      </c>
      <c r="B243489" t="s">
        <v>377644</v>
      </c>
      <c r="C243489">
        <v>1</v>
      </c>
    </row>
    <row r="243490" spans="1:3" x14ac:dyDescent="0.3">
      <c r="A243490" t="s">
        <v>377720</v>
      </c>
      <c r="B243490" t="s">
        <v>377721</v>
      </c>
      <c r="C243490">
        <v>1</v>
      </c>
    </row>
    <row r="243491" spans="1:3" x14ac:dyDescent="0.3">
      <c r="A243491" t="s">
        <v>374409</v>
      </c>
      <c r="B243491" t="s">
        <v>374408</v>
      </c>
      <c r="C243491">
        <v>1</v>
      </c>
    </row>
    <row r="243492" spans="1:3" x14ac:dyDescent="0.3">
      <c r="A243492" t="s">
        <v>377721</v>
      </c>
      <c r="B243492" t="s">
        <v>377720</v>
      </c>
      <c r="C243492">
        <v>1</v>
      </c>
    </row>
    <row r="243493" spans="1:3" x14ac:dyDescent="0.3">
      <c r="A243493" t="s">
        <v>377722</v>
      </c>
      <c r="B243493" t="s">
        <v>377723</v>
      </c>
      <c r="C243493">
        <v>2</v>
      </c>
    </row>
    <row r="243494" spans="1:3" x14ac:dyDescent="0.3">
      <c r="A243494" t="s">
        <v>374155</v>
      </c>
      <c r="B243494" t="s">
        <v>374154</v>
      </c>
      <c r="C243494">
        <v>1</v>
      </c>
    </row>
    <row r="243495" spans="1:3" x14ac:dyDescent="0.3">
      <c r="A243495" t="s">
        <v>374427</v>
      </c>
      <c r="B243495" t="s">
        <v>374426</v>
      </c>
      <c r="C243495">
        <v>1</v>
      </c>
    </row>
    <row r="243496" spans="1:3" x14ac:dyDescent="0.3">
      <c r="A243496" t="s">
        <v>377724</v>
      </c>
      <c r="B243496" t="s">
        <v>377725</v>
      </c>
      <c r="C243496">
        <v>2</v>
      </c>
    </row>
    <row r="243497" spans="1:3" x14ac:dyDescent="0.3">
      <c r="A243497" t="s">
        <v>377726</v>
      </c>
      <c r="B243497" t="s">
        <v>377727</v>
      </c>
      <c r="C243497">
        <v>1</v>
      </c>
    </row>
    <row r="243498" spans="1:3" x14ac:dyDescent="0.3">
      <c r="A243498" t="s">
        <v>324423</v>
      </c>
      <c r="B243498" t="s">
        <v>324422</v>
      </c>
      <c r="C243498">
        <v>1</v>
      </c>
    </row>
    <row r="243499" spans="1:3" x14ac:dyDescent="0.3">
      <c r="A243499" t="s">
        <v>377728</v>
      </c>
      <c r="B243499" t="s">
        <v>377729</v>
      </c>
      <c r="C243499">
        <v>2</v>
      </c>
    </row>
    <row r="243500" spans="1:3" x14ac:dyDescent="0.3">
      <c r="A243500" t="s">
        <v>377730</v>
      </c>
      <c r="B243500" t="s">
        <v>377731</v>
      </c>
      <c r="C243500">
        <v>2</v>
      </c>
    </row>
    <row r="243501" spans="1:3" x14ac:dyDescent="0.3">
      <c r="A243501" t="s">
        <v>374439</v>
      </c>
      <c r="B243501" t="s">
        <v>374438</v>
      </c>
      <c r="C243501">
        <v>1</v>
      </c>
    </row>
    <row r="243502" spans="1:3" x14ac:dyDescent="0.3">
      <c r="A243502" t="s">
        <v>270369</v>
      </c>
      <c r="B243502" t="s">
        <v>270368</v>
      </c>
      <c r="C243502">
        <v>1</v>
      </c>
    </row>
    <row r="243503" spans="1:3" x14ac:dyDescent="0.3">
      <c r="A243503" t="s">
        <v>261611</v>
      </c>
      <c r="B243503" t="s">
        <v>261610</v>
      </c>
      <c r="C243503">
        <v>1</v>
      </c>
    </row>
    <row r="243504" spans="1:3" x14ac:dyDescent="0.3">
      <c r="A243504" t="s">
        <v>374459</v>
      </c>
      <c r="B243504" t="s">
        <v>374458</v>
      </c>
      <c r="C243504">
        <v>1</v>
      </c>
    </row>
    <row r="243505" spans="1:3" x14ac:dyDescent="0.3">
      <c r="A243505" t="s">
        <v>332381</v>
      </c>
      <c r="B243505" t="s">
        <v>332380</v>
      </c>
      <c r="C243505">
        <v>1</v>
      </c>
    </row>
    <row r="243506" spans="1:3" x14ac:dyDescent="0.3">
      <c r="A243506" t="s">
        <v>374603</v>
      </c>
      <c r="B243506" t="s">
        <v>374602</v>
      </c>
      <c r="C243506">
        <v>1</v>
      </c>
    </row>
    <row r="243507" spans="1:3" x14ac:dyDescent="0.3">
      <c r="A243507" t="s">
        <v>374605</v>
      </c>
      <c r="B243507" t="s">
        <v>374604</v>
      </c>
      <c r="C243507">
        <v>1</v>
      </c>
    </row>
    <row r="243508" spans="1:3" x14ac:dyDescent="0.3">
      <c r="A243508" t="s">
        <v>311887</v>
      </c>
      <c r="B243508" t="s">
        <v>311886</v>
      </c>
      <c r="C243508">
        <v>1</v>
      </c>
    </row>
    <row r="243509" spans="1:3" x14ac:dyDescent="0.3">
      <c r="A243509" t="s">
        <v>296583</v>
      </c>
      <c r="B243509" t="s">
        <v>296582</v>
      </c>
      <c r="C243509">
        <v>1</v>
      </c>
    </row>
    <row r="243510" spans="1:3" x14ac:dyDescent="0.3">
      <c r="A243510" t="s">
        <v>374583</v>
      </c>
      <c r="B243510" t="s">
        <v>374582</v>
      </c>
      <c r="C243510">
        <v>1</v>
      </c>
    </row>
    <row r="243511" spans="1:3" x14ac:dyDescent="0.3">
      <c r="A243511" t="s">
        <v>335477</v>
      </c>
      <c r="B243511" t="s">
        <v>335476</v>
      </c>
      <c r="C243511">
        <v>1</v>
      </c>
    </row>
    <row r="243512" spans="1:3" x14ac:dyDescent="0.3">
      <c r="A243512" t="s">
        <v>374601</v>
      </c>
      <c r="B243512" t="s">
        <v>374600</v>
      </c>
      <c r="C243512">
        <v>1</v>
      </c>
    </row>
    <row r="243513" spans="1:3" x14ac:dyDescent="0.3">
      <c r="A243513" t="s">
        <v>374609</v>
      </c>
      <c r="B243513" t="s">
        <v>374608</v>
      </c>
      <c r="C243513">
        <v>1</v>
      </c>
    </row>
    <row r="243514" spans="1:3" x14ac:dyDescent="0.3">
      <c r="A243514" t="s">
        <v>321113</v>
      </c>
      <c r="B243514" t="s">
        <v>321112</v>
      </c>
      <c r="C243514">
        <v>1</v>
      </c>
    </row>
    <row r="243515" spans="1:3" x14ac:dyDescent="0.3">
      <c r="A243515" t="s">
        <v>323389</v>
      </c>
      <c r="B243515" t="s">
        <v>323388</v>
      </c>
      <c r="C243515">
        <v>1</v>
      </c>
    </row>
    <row r="243516" spans="1:3" x14ac:dyDescent="0.3">
      <c r="A243516" t="s">
        <v>377732</v>
      </c>
      <c r="B243516" t="s">
        <v>377733</v>
      </c>
      <c r="C243516">
        <v>1</v>
      </c>
    </row>
    <row r="243517" spans="1:3" x14ac:dyDescent="0.3">
      <c r="A243517" t="s">
        <v>377734</v>
      </c>
      <c r="B243517" t="s">
        <v>377735</v>
      </c>
      <c r="C243517">
        <v>4</v>
      </c>
    </row>
    <row r="243518" spans="1:3" x14ac:dyDescent="0.3">
      <c r="A243518" t="s">
        <v>377736</v>
      </c>
      <c r="B243518" t="s">
        <v>377737</v>
      </c>
      <c r="C243518">
        <v>1</v>
      </c>
    </row>
    <row r="243519" spans="1:3" x14ac:dyDescent="0.3">
      <c r="A243519" t="s">
        <v>377738</v>
      </c>
      <c r="B243519" t="s">
        <v>377739</v>
      </c>
      <c r="C243519">
        <v>1</v>
      </c>
    </row>
    <row r="243520" spans="1:3" x14ac:dyDescent="0.3">
      <c r="A243520" t="s">
        <v>377740</v>
      </c>
      <c r="B243520" t="s">
        <v>377741</v>
      </c>
      <c r="C243520">
        <v>1</v>
      </c>
    </row>
    <row r="243521" spans="1:3" x14ac:dyDescent="0.3">
      <c r="A243521" t="s">
        <v>377742</v>
      </c>
      <c r="B243521" t="s">
        <v>377743</v>
      </c>
      <c r="C243521">
        <v>1</v>
      </c>
    </row>
    <row r="243522" spans="1:3" x14ac:dyDescent="0.3">
      <c r="A243522" t="s">
        <v>377744</v>
      </c>
      <c r="B243522" t="s">
        <v>377745</v>
      </c>
      <c r="C243522">
        <v>1</v>
      </c>
    </row>
    <row r="243523" spans="1:3" x14ac:dyDescent="0.3">
      <c r="A243523" t="s">
        <v>377746</v>
      </c>
      <c r="B243523" t="s">
        <v>377747</v>
      </c>
      <c r="C243523">
        <v>2</v>
      </c>
    </row>
    <row r="243524" spans="1:3" x14ac:dyDescent="0.3">
      <c r="A243524" t="s">
        <v>377739</v>
      </c>
      <c r="B243524" t="s">
        <v>377738</v>
      </c>
      <c r="C243524">
        <v>1</v>
      </c>
    </row>
    <row r="243525" spans="1:3" x14ac:dyDescent="0.3">
      <c r="A243525" t="s">
        <v>377748</v>
      </c>
      <c r="B243525" t="s">
        <v>377749</v>
      </c>
      <c r="C243525">
        <v>2</v>
      </c>
    </row>
    <row r="243526" spans="1:3" x14ac:dyDescent="0.3">
      <c r="A243526" t="s">
        <v>377750</v>
      </c>
      <c r="B243526" t="s">
        <v>377751</v>
      </c>
      <c r="C243526">
        <v>1</v>
      </c>
    </row>
    <row r="243527" spans="1:3" x14ac:dyDescent="0.3">
      <c r="A243527" t="s">
        <v>377752</v>
      </c>
      <c r="B243527" t="s">
        <v>377753</v>
      </c>
      <c r="C243527">
        <v>3</v>
      </c>
    </row>
    <row r="243528" spans="1:3" x14ac:dyDescent="0.3">
      <c r="A243528" t="s">
        <v>377754</v>
      </c>
      <c r="B243528" t="s">
        <v>377755</v>
      </c>
      <c r="C243528">
        <v>1</v>
      </c>
    </row>
    <row r="243529" spans="1:3" x14ac:dyDescent="0.3">
      <c r="A243529" t="s">
        <v>377756</v>
      </c>
      <c r="B243529" t="s">
        <v>377757</v>
      </c>
      <c r="C243529">
        <v>2</v>
      </c>
    </row>
    <row r="243530" spans="1:3" x14ac:dyDescent="0.3">
      <c r="A243530" t="s">
        <v>270677</v>
      </c>
      <c r="B243530" t="s">
        <v>270676</v>
      </c>
      <c r="C243530">
        <v>1</v>
      </c>
    </row>
    <row r="243531" spans="1:3" x14ac:dyDescent="0.3">
      <c r="A243531" t="s">
        <v>270679</v>
      </c>
      <c r="B243531" t="s">
        <v>270678</v>
      </c>
      <c r="C243531">
        <v>1</v>
      </c>
    </row>
    <row r="243532" spans="1:3" x14ac:dyDescent="0.3">
      <c r="A243532" t="s">
        <v>377758</v>
      </c>
      <c r="B243532" t="s">
        <v>377759</v>
      </c>
      <c r="C243532">
        <v>2</v>
      </c>
    </row>
    <row r="243533" spans="1:3" x14ac:dyDescent="0.3">
      <c r="A243533" t="s">
        <v>270683</v>
      </c>
      <c r="B243533" t="s">
        <v>270682</v>
      </c>
      <c r="C243533">
        <v>1</v>
      </c>
    </row>
    <row r="243534" spans="1:3" x14ac:dyDescent="0.3">
      <c r="A243534" t="s">
        <v>270685</v>
      </c>
      <c r="B243534" t="s">
        <v>270684</v>
      </c>
      <c r="C243534">
        <v>1</v>
      </c>
    </row>
    <row r="243535" spans="1:3" x14ac:dyDescent="0.3">
      <c r="A243535" t="s">
        <v>270687</v>
      </c>
      <c r="B243535" t="s">
        <v>270686</v>
      </c>
      <c r="C243535">
        <v>1</v>
      </c>
    </row>
    <row r="243536" spans="1:3" x14ac:dyDescent="0.3">
      <c r="A243536" t="s">
        <v>270689</v>
      </c>
      <c r="B243536" t="s">
        <v>270688</v>
      </c>
      <c r="C243536">
        <v>1</v>
      </c>
    </row>
    <row r="243537" spans="1:3" x14ac:dyDescent="0.3">
      <c r="A243537" t="s">
        <v>377760</v>
      </c>
      <c r="B243537" t="s">
        <v>377761</v>
      </c>
      <c r="C243537">
        <v>2</v>
      </c>
    </row>
    <row r="243538" spans="1:3" x14ac:dyDescent="0.3">
      <c r="A243538" t="s">
        <v>377762</v>
      </c>
      <c r="B243538" t="s">
        <v>377763</v>
      </c>
      <c r="C243538">
        <v>2</v>
      </c>
    </row>
    <row r="243539" spans="1:3" x14ac:dyDescent="0.3">
      <c r="A243539" t="s">
        <v>270695</v>
      </c>
      <c r="B243539" t="s">
        <v>270694</v>
      </c>
      <c r="C243539">
        <v>1</v>
      </c>
    </row>
    <row r="243540" spans="1:3" x14ac:dyDescent="0.3">
      <c r="A243540" t="s">
        <v>375747</v>
      </c>
      <c r="B243540" t="s">
        <v>375746</v>
      </c>
      <c r="C243540">
        <v>1</v>
      </c>
    </row>
    <row r="243541" spans="1:3" x14ac:dyDescent="0.3">
      <c r="A243541" t="s">
        <v>377764</v>
      </c>
      <c r="B243541" t="s">
        <v>377765</v>
      </c>
      <c r="C243541">
        <v>2</v>
      </c>
    </row>
    <row r="243542" spans="1:3" x14ac:dyDescent="0.3">
      <c r="A243542" t="s">
        <v>374795</v>
      </c>
      <c r="B243542" t="s">
        <v>374794</v>
      </c>
      <c r="C243542">
        <v>1</v>
      </c>
    </row>
    <row r="243543" spans="1:3" x14ac:dyDescent="0.3">
      <c r="A243543" t="s">
        <v>377766</v>
      </c>
      <c r="B243543" t="s">
        <v>377767</v>
      </c>
      <c r="C243543">
        <v>2</v>
      </c>
    </row>
    <row r="243544" spans="1:3" x14ac:dyDescent="0.3">
      <c r="A243544" t="s">
        <v>377768</v>
      </c>
      <c r="B243544" t="s">
        <v>377769</v>
      </c>
      <c r="C243544">
        <v>5</v>
      </c>
    </row>
    <row r="243545" spans="1:3" x14ac:dyDescent="0.3">
      <c r="A243545" t="s">
        <v>374799</v>
      </c>
      <c r="B243545" t="s">
        <v>374798</v>
      </c>
      <c r="C243545">
        <v>1</v>
      </c>
    </row>
    <row r="243546" spans="1:3" x14ac:dyDescent="0.3">
      <c r="A243546" t="s">
        <v>377770</v>
      </c>
      <c r="B243546" t="s">
        <v>377771</v>
      </c>
      <c r="C243546">
        <v>1</v>
      </c>
    </row>
    <row r="243547" spans="1:3" x14ac:dyDescent="0.3">
      <c r="A243547" t="s">
        <v>377772</v>
      </c>
      <c r="B243547" t="s">
        <v>377773</v>
      </c>
      <c r="C243547">
        <v>1</v>
      </c>
    </row>
    <row r="243548" spans="1:3" x14ac:dyDescent="0.3">
      <c r="A243548" t="s">
        <v>377774</v>
      </c>
      <c r="B243548" t="s">
        <v>377775</v>
      </c>
      <c r="C243548">
        <v>1</v>
      </c>
    </row>
    <row r="243549" spans="1:3" x14ac:dyDescent="0.3">
      <c r="A243549" t="s">
        <v>377776</v>
      </c>
      <c r="B243549" t="s">
        <v>377777</v>
      </c>
      <c r="C243549">
        <v>1</v>
      </c>
    </row>
    <row r="243550" spans="1:3" x14ac:dyDescent="0.3">
      <c r="A243550" t="s">
        <v>377778</v>
      </c>
      <c r="B243550" t="s">
        <v>377779</v>
      </c>
      <c r="C243550">
        <v>2</v>
      </c>
    </row>
    <row r="243551" spans="1:3" x14ac:dyDescent="0.3">
      <c r="A243551" t="s">
        <v>377780</v>
      </c>
      <c r="B243551" t="s">
        <v>377781</v>
      </c>
      <c r="C243551">
        <v>2</v>
      </c>
    </row>
    <row r="243552" spans="1:3" x14ac:dyDescent="0.3">
      <c r="A243552" t="s">
        <v>377782</v>
      </c>
      <c r="B243552" t="s">
        <v>377783</v>
      </c>
      <c r="C243552">
        <v>4</v>
      </c>
    </row>
    <row r="243553" spans="1:3" x14ac:dyDescent="0.3">
      <c r="A243553" t="s">
        <v>375755</v>
      </c>
      <c r="B243553" t="s">
        <v>375754</v>
      </c>
      <c r="C243553">
        <v>1</v>
      </c>
    </row>
    <row r="243554" spans="1:3" x14ac:dyDescent="0.3">
      <c r="A243554" t="s">
        <v>375757</v>
      </c>
      <c r="B243554" t="s">
        <v>375756</v>
      </c>
      <c r="C243554">
        <v>1</v>
      </c>
    </row>
    <row r="243555" spans="1:3" x14ac:dyDescent="0.3">
      <c r="A243555" t="s">
        <v>375759</v>
      </c>
      <c r="B243555" t="s">
        <v>375758</v>
      </c>
      <c r="C243555">
        <v>1</v>
      </c>
    </row>
    <row r="243556" spans="1:3" x14ac:dyDescent="0.3">
      <c r="A243556" t="s">
        <v>377784</v>
      </c>
      <c r="B243556" t="s">
        <v>377785</v>
      </c>
      <c r="C243556">
        <v>2</v>
      </c>
    </row>
    <row r="243557" spans="1:3" x14ac:dyDescent="0.3">
      <c r="A243557" t="s">
        <v>375763</v>
      </c>
      <c r="B243557" t="s">
        <v>375762</v>
      </c>
      <c r="C243557">
        <v>1</v>
      </c>
    </row>
    <row r="243558" spans="1:3" x14ac:dyDescent="0.3">
      <c r="A243558" t="s">
        <v>375769</v>
      </c>
      <c r="B243558" t="s">
        <v>375768</v>
      </c>
      <c r="C243558">
        <v>1</v>
      </c>
    </row>
    <row r="243559" spans="1:3" x14ac:dyDescent="0.3">
      <c r="A243559" t="s">
        <v>323331</v>
      </c>
      <c r="B243559" t="s">
        <v>323330</v>
      </c>
      <c r="C243559">
        <v>1</v>
      </c>
    </row>
    <row r="243560" spans="1:3" x14ac:dyDescent="0.3">
      <c r="A243560" t="s">
        <v>377786</v>
      </c>
      <c r="B243560" t="s">
        <v>377787</v>
      </c>
      <c r="C243560">
        <v>2</v>
      </c>
    </row>
    <row r="243561" spans="1:3" x14ac:dyDescent="0.3">
      <c r="A243561" t="s">
        <v>377788</v>
      </c>
      <c r="B243561" t="s">
        <v>377789</v>
      </c>
      <c r="C243561">
        <v>1</v>
      </c>
    </row>
    <row r="243562" spans="1:3" x14ac:dyDescent="0.3">
      <c r="A243562" t="s">
        <v>377790</v>
      </c>
      <c r="B243562" t="s">
        <v>377791</v>
      </c>
      <c r="C243562">
        <v>2</v>
      </c>
    </row>
    <row r="243563" spans="1:3" x14ac:dyDescent="0.3">
      <c r="A243563" t="s">
        <v>13972</v>
      </c>
      <c r="B243563" t="s">
        <v>13971</v>
      </c>
      <c r="C243563">
        <v>1</v>
      </c>
    </row>
    <row r="243564" spans="1:3" x14ac:dyDescent="0.3">
      <c r="A243564" t="s">
        <v>374807</v>
      </c>
      <c r="B243564" t="s">
        <v>374806</v>
      </c>
      <c r="C243564">
        <v>1</v>
      </c>
    </row>
    <row r="243565" spans="1:3" x14ac:dyDescent="0.3">
      <c r="A243565" t="s">
        <v>377792</v>
      </c>
      <c r="B243565" t="s">
        <v>377793</v>
      </c>
      <c r="C243565">
        <v>1</v>
      </c>
    </row>
    <row r="243566" spans="1:3" x14ac:dyDescent="0.3">
      <c r="A243566" t="s">
        <v>377794</v>
      </c>
      <c r="B243566" t="s">
        <v>377795</v>
      </c>
      <c r="C243566">
        <v>1</v>
      </c>
    </row>
    <row r="243567" spans="1:3" x14ac:dyDescent="0.3">
      <c r="A243567" t="s">
        <v>376301</v>
      </c>
      <c r="B243567" t="s">
        <v>376300</v>
      </c>
      <c r="C243567">
        <v>1</v>
      </c>
    </row>
    <row r="243568" spans="1:3" x14ac:dyDescent="0.3">
      <c r="A243568" t="s">
        <v>322209</v>
      </c>
      <c r="B243568" t="s">
        <v>322208</v>
      </c>
      <c r="C243568">
        <v>1</v>
      </c>
    </row>
    <row r="243569" spans="1:3" x14ac:dyDescent="0.3">
      <c r="A243569" t="s">
        <v>376305</v>
      </c>
      <c r="B243569" t="s">
        <v>376304</v>
      </c>
      <c r="C243569">
        <v>1</v>
      </c>
    </row>
    <row r="243570" spans="1:3" x14ac:dyDescent="0.3">
      <c r="A243570" t="s">
        <v>377796</v>
      </c>
      <c r="B243570" t="s">
        <v>377797</v>
      </c>
      <c r="C243570">
        <v>2</v>
      </c>
    </row>
    <row r="243571" spans="1:3" x14ac:dyDescent="0.3">
      <c r="A243571" t="s">
        <v>323585</v>
      </c>
      <c r="B243571" t="s">
        <v>323584</v>
      </c>
      <c r="C243571">
        <v>1</v>
      </c>
    </row>
    <row r="243572" spans="1:3" x14ac:dyDescent="0.3">
      <c r="A243572" t="s">
        <v>377798</v>
      </c>
      <c r="B243572" t="s">
        <v>377799</v>
      </c>
      <c r="C243572">
        <v>2</v>
      </c>
    </row>
    <row r="243573" spans="1:3" x14ac:dyDescent="0.3">
      <c r="A243573" t="s">
        <v>377800</v>
      </c>
      <c r="B243573" t="s">
        <v>377801</v>
      </c>
      <c r="C243573">
        <v>2</v>
      </c>
    </row>
    <row r="243574" spans="1:3" x14ac:dyDescent="0.3">
      <c r="A243574" t="s">
        <v>376311</v>
      </c>
      <c r="B243574" t="s">
        <v>376310</v>
      </c>
      <c r="C243574">
        <v>1</v>
      </c>
    </row>
    <row r="243575" spans="1:3" x14ac:dyDescent="0.3">
      <c r="A243575" t="s">
        <v>376313</v>
      </c>
      <c r="B243575" t="s">
        <v>376312</v>
      </c>
      <c r="C243575">
        <v>1</v>
      </c>
    </row>
    <row r="243576" spans="1:3" x14ac:dyDescent="0.3">
      <c r="A243576" t="s">
        <v>377802</v>
      </c>
      <c r="B243576" t="s">
        <v>377803</v>
      </c>
      <c r="C243576">
        <v>2</v>
      </c>
    </row>
    <row r="243577" spans="1:3" x14ac:dyDescent="0.3">
      <c r="A243577" t="s">
        <v>377804</v>
      </c>
      <c r="B243577" t="s">
        <v>377805</v>
      </c>
      <c r="C243577">
        <v>2</v>
      </c>
    </row>
    <row r="243578" spans="1:3" x14ac:dyDescent="0.3">
      <c r="A243578" t="s">
        <v>376319</v>
      </c>
      <c r="B243578" t="s">
        <v>376318</v>
      </c>
      <c r="C243578">
        <v>1</v>
      </c>
    </row>
    <row r="243579" spans="1:3" x14ac:dyDescent="0.3">
      <c r="A243579" t="s">
        <v>376321</v>
      </c>
      <c r="B243579" t="s">
        <v>376320</v>
      </c>
      <c r="C243579">
        <v>1</v>
      </c>
    </row>
    <row r="243580" spans="1:3" x14ac:dyDescent="0.3">
      <c r="A243580" t="s">
        <v>376325</v>
      </c>
      <c r="B243580" t="s">
        <v>376324</v>
      </c>
      <c r="C243580">
        <v>1</v>
      </c>
    </row>
    <row r="243581" spans="1:3" x14ac:dyDescent="0.3">
      <c r="A243581" t="s">
        <v>337629</v>
      </c>
      <c r="B243581" t="s">
        <v>337628</v>
      </c>
      <c r="C243581">
        <v>1</v>
      </c>
    </row>
    <row r="243582" spans="1:3" x14ac:dyDescent="0.3">
      <c r="A243582" t="s">
        <v>376331</v>
      </c>
      <c r="B243582" t="s">
        <v>376330</v>
      </c>
      <c r="C243582">
        <v>1</v>
      </c>
    </row>
    <row r="243583" spans="1:3" x14ac:dyDescent="0.3">
      <c r="A243583" t="s">
        <v>377806</v>
      </c>
      <c r="B243583" t="s">
        <v>377807</v>
      </c>
      <c r="C243583">
        <v>1</v>
      </c>
    </row>
    <row r="243584" spans="1:3" x14ac:dyDescent="0.3">
      <c r="A243584" t="s">
        <v>377808</v>
      </c>
      <c r="B243584" t="s">
        <v>377809</v>
      </c>
      <c r="C243584">
        <v>1</v>
      </c>
    </row>
    <row r="243585" spans="1:3" x14ac:dyDescent="0.3">
      <c r="A243585" t="s">
        <v>377809</v>
      </c>
      <c r="B243585" t="s">
        <v>377808</v>
      </c>
      <c r="C243585">
        <v>1</v>
      </c>
    </row>
    <row r="243586" spans="1:3" x14ac:dyDescent="0.3">
      <c r="A243586" t="s">
        <v>377810</v>
      </c>
      <c r="B243586" t="s">
        <v>377811</v>
      </c>
      <c r="C243586">
        <v>1</v>
      </c>
    </row>
    <row r="243587" spans="1:3" x14ac:dyDescent="0.3">
      <c r="A243587" t="s">
        <v>377812</v>
      </c>
      <c r="B243587" t="s">
        <v>377813</v>
      </c>
      <c r="C243587">
        <v>1</v>
      </c>
    </row>
    <row r="243588" spans="1:3" x14ac:dyDescent="0.3">
      <c r="A243588" t="s">
        <v>377814</v>
      </c>
      <c r="B243588" t="s">
        <v>377815</v>
      </c>
      <c r="C243588">
        <v>2</v>
      </c>
    </row>
    <row r="243589" spans="1:3" x14ac:dyDescent="0.3">
      <c r="A243589" t="s">
        <v>377816</v>
      </c>
      <c r="B243589" t="s">
        <v>377817</v>
      </c>
      <c r="C243589">
        <v>1</v>
      </c>
    </row>
    <row r="243590" spans="1:3" x14ac:dyDescent="0.3">
      <c r="A243590" t="s">
        <v>377818</v>
      </c>
      <c r="B243590" t="s">
        <v>377819</v>
      </c>
      <c r="C243590">
        <v>2</v>
      </c>
    </row>
    <row r="243591" spans="1:3" x14ac:dyDescent="0.3">
      <c r="A243591" t="s">
        <v>242970</v>
      </c>
      <c r="B243591" t="s">
        <v>242969</v>
      </c>
      <c r="C243591">
        <v>1</v>
      </c>
    </row>
    <row r="243592" spans="1:3" x14ac:dyDescent="0.3">
      <c r="A243592" t="s">
        <v>377820</v>
      </c>
      <c r="B243592" t="s">
        <v>377821</v>
      </c>
      <c r="C243592">
        <v>2</v>
      </c>
    </row>
    <row r="243593" spans="1:3" x14ac:dyDescent="0.3">
      <c r="A243593" t="s">
        <v>377822</v>
      </c>
      <c r="B243593" t="s">
        <v>377823</v>
      </c>
      <c r="C243593">
        <v>1</v>
      </c>
    </row>
    <row r="243594" spans="1:3" x14ac:dyDescent="0.3">
      <c r="A243594" t="s">
        <v>377824</v>
      </c>
      <c r="B243594" t="s">
        <v>377825</v>
      </c>
      <c r="C243594">
        <v>1</v>
      </c>
    </row>
    <row r="243595" spans="1:3" x14ac:dyDescent="0.3">
      <c r="A243595" t="s">
        <v>377826</v>
      </c>
      <c r="B243595" t="s">
        <v>377827</v>
      </c>
      <c r="C243595">
        <v>2</v>
      </c>
    </row>
    <row r="243596" spans="1:3" x14ac:dyDescent="0.3">
      <c r="A243596" t="s">
        <v>261735</v>
      </c>
      <c r="B243596" t="s">
        <v>261734</v>
      </c>
      <c r="C243596">
        <v>1</v>
      </c>
    </row>
    <row r="243597" spans="1:3" x14ac:dyDescent="0.3">
      <c r="A243597" t="s">
        <v>377828</v>
      </c>
      <c r="B243597" t="s">
        <v>377829</v>
      </c>
      <c r="C243597">
        <v>1</v>
      </c>
    </row>
    <row r="243598" spans="1:3" x14ac:dyDescent="0.3">
      <c r="A243598" t="s">
        <v>262011</v>
      </c>
      <c r="B243598" t="s">
        <v>262010</v>
      </c>
      <c r="C243598">
        <v>1</v>
      </c>
    </row>
    <row r="243599" spans="1:3" x14ac:dyDescent="0.3">
      <c r="A243599" t="s">
        <v>377830</v>
      </c>
      <c r="B243599" t="s">
        <v>377831</v>
      </c>
      <c r="C243599">
        <v>3</v>
      </c>
    </row>
    <row r="243600" spans="1:3" x14ac:dyDescent="0.3">
      <c r="A243600" t="s">
        <v>377832</v>
      </c>
      <c r="B243600" t="s">
        <v>377833</v>
      </c>
      <c r="C243600">
        <v>1</v>
      </c>
    </row>
    <row r="243601" spans="1:3" x14ac:dyDescent="0.3">
      <c r="A243601" t="s">
        <v>377834</v>
      </c>
      <c r="B243601" t="s">
        <v>377835</v>
      </c>
      <c r="C243601">
        <v>1</v>
      </c>
    </row>
    <row r="243602" spans="1:3" x14ac:dyDescent="0.3">
      <c r="A243602" t="s">
        <v>377836</v>
      </c>
      <c r="B243602" t="s">
        <v>377837</v>
      </c>
      <c r="C243602">
        <v>1</v>
      </c>
    </row>
    <row r="243603" spans="1:3" x14ac:dyDescent="0.3">
      <c r="A243603" t="s">
        <v>377837</v>
      </c>
      <c r="B243603" t="s">
        <v>377836</v>
      </c>
      <c r="C243603">
        <v>1</v>
      </c>
    </row>
    <row r="243604" spans="1:3" x14ac:dyDescent="0.3">
      <c r="A243604" t="s">
        <v>377838</v>
      </c>
      <c r="B243604" t="s">
        <v>377839</v>
      </c>
      <c r="C243604">
        <v>1</v>
      </c>
    </row>
    <row r="243605" spans="1:3" x14ac:dyDescent="0.3">
      <c r="A243605" t="s">
        <v>377840</v>
      </c>
      <c r="B243605" t="s">
        <v>377841</v>
      </c>
      <c r="C243605">
        <v>1</v>
      </c>
    </row>
    <row r="243606" spans="1:3" x14ac:dyDescent="0.3">
      <c r="A243606" t="s">
        <v>377842</v>
      </c>
      <c r="B243606" t="s">
        <v>377843</v>
      </c>
      <c r="C243606">
        <v>1</v>
      </c>
    </row>
    <row r="243607" spans="1:3" x14ac:dyDescent="0.3">
      <c r="A243607" t="s">
        <v>377839</v>
      </c>
      <c r="B243607" t="s">
        <v>377838</v>
      </c>
      <c r="C243607">
        <v>1</v>
      </c>
    </row>
    <row r="243608" spans="1:3" x14ac:dyDescent="0.3">
      <c r="A243608" t="s">
        <v>377844</v>
      </c>
      <c r="B243608" t="s">
        <v>377845</v>
      </c>
      <c r="C243608">
        <v>1</v>
      </c>
    </row>
    <row r="243609" spans="1:3" x14ac:dyDescent="0.3">
      <c r="A243609" t="s">
        <v>377846</v>
      </c>
      <c r="B243609" t="s">
        <v>377847</v>
      </c>
      <c r="C243609">
        <v>1</v>
      </c>
    </row>
    <row r="243610" spans="1:3" x14ac:dyDescent="0.3">
      <c r="A243610" t="s">
        <v>377848</v>
      </c>
      <c r="B243610" t="s">
        <v>377849</v>
      </c>
      <c r="C243610">
        <v>1</v>
      </c>
    </row>
    <row r="243611" spans="1:3" x14ac:dyDescent="0.3">
      <c r="A243611" t="s">
        <v>377850</v>
      </c>
      <c r="B243611" t="s">
        <v>377851</v>
      </c>
      <c r="C243611">
        <v>1</v>
      </c>
    </row>
    <row r="243612" spans="1:3" x14ac:dyDescent="0.3">
      <c r="A243612" t="s">
        <v>377852</v>
      </c>
      <c r="B243612" t="s">
        <v>377853</v>
      </c>
      <c r="C243612">
        <v>1</v>
      </c>
    </row>
    <row r="243613" spans="1:3" x14ac:dyDescent="0.3">
      <c r="A243613" t="s">
        <v>377851</v>
      </c>
      <c r="B243613" t="s">
        <v>377850</v>
      </c>
      <c r="C243613">
        <v>1</v>
      </c>
    </row>
    <row r="243614" spans="1:3" x14ac:dyDescent="0.3">
      <c r="A243614" t="s">
        <v>377854</v>
      </c>
      <c r="B243614" t="s">
        <v>377855</v>
      </c>
      <c r="C243614">
        <v>1</v>
      </c>
    </row>
    <row r="243615" spans="1:3" x14ac:dyDescent="0.3">
      <c r="A243615" t="s">
        <v>375051</v>
      </c>
      <c r="B243615" t="s">
        <v>375050</v>
      </c>
      <c r="C243615">
        <v>1</v>
      </c>
    </row>
    <row r="243616" spans="1:3" x14ac:dyDescent="0.3">
      <c r="A243616" t="s">
        <v>375053</v>
      </c>
      <c r="B243616" t="s">
        <v>375052</v>
      </c>
      <c r="C243616">
        <v>1</v>
      </c>
    </row>
    <row r="243617" spans="1:3" x14ac:dyDescent="0.3">
      <c r="A243617" t="s">
        <v>375055</v>
      </c>
      <c r="B243617" t="s">
        <v>375054</v>
      </c>
      <c r="C243617">
        <v>1</v>
      </c>
    </row>
    <row r="243618" spans="1:3" x14ac:dyDescent="0.3">
      <c r="A243618" t="s">
        <v>375143</v>
      </c>
      <c r="B243618" t="s">
        <v>375142</v>
      </c>
      <c r="C243618">
        <v>1</v>
      </c>
    </row>
    <row r="243619" spans="1:3" x14ac:dyDescent="0.3">
      <c r="A243619" t="s">
        <v>377856</v>
      </c>
      <c r="B243619" t="s">
        <v>377857</v>
      </c>
      <c r="C243619">
        <v>2</v>
      </c>
    </row>
    <row r="243620" spans="1:3" x14ac:dyDescent="0.3">
      <c r="A243620" t="s">
        <v>375147</v>
      </c>
      <c r="B243620" t="s">
        <v>375146</v>
      </c>
      <c r="C243620">
        <v>1</v>
      </c>
    </row>
    <row r="243621" spans="1:3" x14ac:dyDescent="0.3">
      <c r="A243621" t="s">
        <v>377858</v>
      </c>
      <c r="B243621" t="s">
        <v>377859</v>
      </c>
      <c r="C243621">
        <v>1</v>
      </c>
    </row>
    <row r="243622" spans="1:3" x14ac:dyDescent="0.3">
      <c r="A243622" t="s">
        <v>377860</v>
      </c>
      <c r="B243622" t="s">
        <v>377861</v>
      </c>
      <c r="C243622">
        <v>1</v>
      </c>
    </row>
    <row r="243623" spans="1:3" x14ac:dyDescent="0.3">
      <c r="A243623" t="s">
        <v>377862</v>
      </c>
      <c r="B243623" t="s">
        <v>377863</v>
      </c>
      <c r="C243623">
        <v>1</v>
      </c>
    </row>
    <row r="243624" spans="1:3" x14ac:dyDescent="0.3">
      <c r="A243624" t="s">
        <v>377864</v>
      </c>
      <c r="B243624" t="s">
        <v>377865</v>
      </c>
      <c r="C243624">
        <v>1</v>
      </c>
    </row>
    <row r="243625" spans="1:3" x14ac:dyDescent="0.3">
      <c r="A243625" t="s">
        <v>377866</v>
      </c>
      <c r="B243625" t="s">
        <v>377867</v>
      </c>
      <c r="C243625">
        <v>1</v>
      </c>
    </row>
    <row r="243626" spans="1:3" x14ac:dyDescent="0.3">
      <c r="A243626" t="s">
        <v>377868</v>
      </c>
      <c r="B243626" t="s">
        <v>377869</v>
      </c>
      <c r="C243626">
        <v>1</v>
      </c>
    </row>
    <row r="243627" spans="1:3" x14ac:dyDescent="0.3">
      <c r="A243627" t="s">
        <v>377867</v>
      </c>
      <c r="B243627" t="s">
        <v>377866</v>
      </c>
      <c r="C243627">
        <v>1</v>
      </c>
    </row>
    <row r="243628" spans="1:3" x14ac:dyDescent="0.3">
      <c r="A243628" t="s">
        <v>377870</v>
      </c>
      <c r="B243628" t="s">
        <v>377871</v>
      </c>
      <c r="C243628">
        <v>2</v>
      </c>
    </row>
    <row r="243629" spans="1:3" x14ac:dyDescent="0.3">
      <c r="A243629" t="s">
        <v>377872</v>
      </c>
      <c r="B243629" t="s">
        <v>377873</v>
      </c>
      <c r="C243629">
        <v>1</v>
      </c>
    </row>
    <row r="243630" spans="1:3" x14ac:dyDescent="0.3">
      <c r="A243630" t="s">
        <v>377874</v>
      </c>
      <c r="B243630" t="s">
        <v>377875</v>
      </c>
      <c r="C243630">
        <v>1</v>
      </c>
    </row>
    <row r="243631" spans="1:3" x14ac:dyDescent="0.3">
      <c r="A243631" t="s">
        <v>331405</v>
      </c>
      <c r="B243631" t="s">
        <v>331404</v>
      </c>
      <c r="C243631">
        <v>1</v>
      </c>
    </row>
    <row r="243632" spans="1:3" x14ac:dyDescent="0.3">
      <c r="A243632" t="s">
        <v>377876</v>
      </c>
      <c r="B243632" t="s">
        <v>377877</v>
      </c>
      <c r="C243632">
        <v>1</v>
      </c>
    </row>
    <row r="243633" spans="1:3" x14ac:dyDescent="0.3">
      <c r="A243633" t="s">
        <v>377878</v>
      </c>
      <c r="B243633" t="s">
        <v>377879</v>
      </c>
      <c r="C243633">
        <v>1</v>
      </c>
    </row>
    <row r="243634" spans="1:3" x14ac:dyDescent="0.3">
      <c r="A243634" t="s">
        <v>377880</v>
      </c>
      <c r="B243634" t="s">
        <v>377881</v>
      </c>
      <c r="C243634">
        <v>1</v>
      </c>
    </row>
    <row r="243635" spans="1:3" x14ac:dyDescent="0.3">
      <c r="A243635" t="s">
        <v>377882</v>
      </c>
      <c r="B243635" t="s">
        <v>377883</v>
      </c>
      <c r="C243635">
        <v>1</v>
      </c>
    </row>
    <row r="243636" spans="1:3" x14ac:dyDescent="0.3">
      <c r="A243636" t="s">
        <v>377877</v>
      </c>
      <c r="B243636" t="s">
        <v>377876</v>
      </c>
      <c r="C243636">
        <v>1</v>
      </c>
    </row>
    <row r="243637" spans="1:3" x14ac:dyDescent="0.3">
      <c r="A243637" t="s">
        <v>377869</v>
      </c>
      <c r="B243637" t="s">
        <v>377868</v>
      </c>
      <c r="C243637">
        <v>1</v>
      </c>
    </row>
    <row r="243638" spans="1:3" x14ac:dyDescent="0.3">
      <c r="A243638" t="s">
        <v>377884</v>
      </c>
      <c r="B243638" t="s">
        <v>377885</v>
      </c>
      <c r="C243638">
        <v>1</v>
      </c>
    </row>
    <row r="243639" spans="1:3" x14ac:dyDescent="0.3">
      <c r="A243639" t="s">
        <v>377886</v>
      </c>
      <c r="B243639" t="s">
        <v>377887</v>
      </c>
      <c r="C243639">
        <v>2</v>
      </c>
    </row>
    <row r="243640" spans="1:3" x14ac:dyDescent="0.3">
      <c r="A243640" t="s">
        <v>377885</v>
      </c>
      <c r="B243640" t="s">
        <v>377884</v>
      </c>
      <c r="C243640">
        <v>1</v>
      </c>
    </row>
    <row r="243641" spans="1:3" x14ac:dyDescent="0.3">
      <c r="A243641" t="s">
        <v>377888</v>
      </c>
      <c r="B243641" t="s">
        <v>377889</v>
      </c>
      <c r="C243641">
        <v>1</v>
      </c>
    </row>
    <row r="243642" spans="1:3" x14ac:dyDescent="0.3">
      <c r="A243642" t="s">
        <v>360981</v>
      </c>
      <c r="B243642" t="s">
        <v>360980</v>
      </c>
      <c r="C243642">
        <v>1</v>
      </c>
    </row>
    <row r="243643" spans="1:3" x14ac:dyDescent="0.3">
      <c r="A243643" t="s">
        <v>377890</v>
      </c>
      <c r="B243643" t="s">
        <v>377891</v>
      </c>
      <c r="C243643">
        <v>1</v>
      </c>
    </row>
    <row r="243644" spans="1:3" x14ac:dyDescent="0.3">
      <c r="A243644" t="s">
        <v>276909</v>
      </c>
      <c r="B243644" t="s">
        <v>276908</v>
      </c>
      <c r="C243644">
        <v>1</v>
      </c>
    </row>
    <row r="243645" spans="1:3" x14ac:dyDescent="0.3">
      <c r="A243645" t="s">
        <v>275551</v>
      </c>
      <c r="B243645" t="s">
        <v>275550</v>
      </c>
      <c r="C243645">
        <v>1</v>
      </c>
    </row>
    <row r="243646" spans="1:3" x14ac:dyDescent="0.3">
      <c r="A243646" t="s">
        <v>361273</v>
      </c>
      <c r="B243646" t="s">
        <v>361272</v>
      </c>
      <c r="C243646">
        <v>1</v>
      </c>
    </row>
    <row r="243647" spans="1:3" x14ac:dyDescent="0.3">
      <c r="A243647" t="s">
        <v>377892</v>
      </c>
      <c r="B243647" t="s">
        <v>377893</v>
      </c>
      <c r="C243647">
        <v>1</v>
      </c>
    </row>
    <row r="243648" spans="1:3" x14ac:dyDescent="0.3">
      <c r="A243648" t="s">
        <v>377894</v>
      </c>
      <c r="B243648" t="s">
        <v>377895</v>
      </c>
      <c r="C243648">
        <v>2</v>
      </c>
    </row>
    <row r="243649" spans="1:3" x14ac:dyDescent="0.3">
      <c r="A243649" t="s">
        <v>377896</v>
      </c>
      <c r="B243649" t="s">
        <v>377897</v>
      </c>
      <c r="C243649">
        <v>1</v>
      </c>
    </row>
    <row r="243650" spans="1:3" x14ac:dyDescent="0.3">
      <c r="A243650" t="s">
        <v>377898</v>
      </c>
      <c r="B243650" t="s">
        <v>377899</v>
      </c>
      <c r="C243650">
        <v>1</v>
      </c>
    </row>
    <row r="243651" spans="1:3" x14ac:dyDescent="0.3">
      <c r="A243651" t="s">
        <v>377900</v>
      </c>
      <c r="B243651" t="s">
        <v>377901</v>
      </c>
      <c r="C243651">
        <v>1</v>
      </c>
    </row>
    <row r="243652" spans="1:3" x14ac:dyDescent="0.3">
      <c r="A243652" t="s">
        <v>377902</v>
      </c>
      <c r="B243652" t="s">
        <v>377903</v>
      </c>
      <c r="C243652">
        <v>1</v>
      </c>
    </row>
    <row r="243653" spans="1:3" x14ac:dyDescent="0.3">
      <c r="A243653" t="s">
        <v>377904</v>
      </c>
      <c r="B243653" t="s">
        <v>377905</v>
      </c>
      <c r="C243653">
        <v>4</v>
      </c>
    </row>
    <row r="243654" spans="1:3" x14ac:dyDescent="0.3">
      <c r="A243654" t="s">
        <v>377906</v>
      </c>
      <c r="B243654" t="s">
        <v>377907</v>
      </c>
      <c r="C243654">
        <v>2</v>
      </c>
    </row>
    <row r="243655" spans="1:3" x14ac:dyDescent="0.3">
      <c r="A243655" t="s">
        <v>377903</v>
      </c>
      <c r="B243655" t="s">
        <v>377902</v>
      </c>
      <c r="C243655">
        <v>1</v>
      </c>
    </row>
    <row r="243656" spans="1:3" x14ac:dyDescent="0.3">
      <c r="A243656" t="s">
        <v>377908</v>
      </c>
      <c r="B243656" t="s">
        <v>377909</v>
      </c>
      <c r="C243656">
        <v>1</v>
      </c>
    </row>
    <row r="243657" spans="1:3" x14ac:dyDescent="0.3">
      <c r="A243657" t="s">
        <v>377910</v>
      </c>
      <c r="B243657" t="s">
        <v>377911</v>
      </c>
      <c r="C243657">
        <v>1</v>
      </c>
    </row>
    <row r="243658" spans="1:3" x14ac:dyDescent="0.3">
      <c r="A243658" t="s">
        <v>377912</v>
      </c>
      <c r="B243658" t="s">
        <v>377913</v>
      </c>
      <c r="C243658">
        <v>1</v>
      </c>
    </row>
    <row r="243659" spans="1:3" x14ac:dyDescent="0.3">
      <c r="A243659" t="s">
        <v>377914</v>
      </c>
      <c r="B243659" t="s">
        <v>377915</v>
      </c>
      <c r="C243659">
        <v>1</v>
      </c>
    </row>
    <row r="243660" spans="1:3" x14ac:dyDescent="0.3">
      <c r="A243660" t="s">
        <v>377916</v>
      </c>
      <c r="B243660" t="s">
        <v>377917</v>
      </c>
      <c r="C243660">
        <v>3</v>
      </c>
    </row>
    <row r="243661" spans="1:3" x14ac:dyDescent="0.3">
      <c r="A243661" t="s">
        <v>377918</v>
      </c>
      <c r="B243661" t="s">
        <v>377919</v>
      </c>
      <c r="C243661">
        <v>1</v>
      </c>
    </row>
    <row r="243662" spans="1:3" x14ac:dyDescent="0.3">
      <c r="A243662" t="s">
        <v>302023</v>
      </c>
      <c r="B243662" t="s">
        <v>302022</v>
      </c>
      <c r="C243662">
        <v>1</v>
      </c>
    </row>
    <row r="243663" spans="1:3" x14ac:dyDescent="0.3">
      <c r="A243663" t="s">
        <v>377920</v>
      </c>
      <c r="B243663" t="s">
        <v>377921</v>
      </c>
      <c r="C243663">
        <v>1</v>
      </c>
    </row>
    <row r="243664" spans="1:3" x14ac:dyDescent="0.3">
      <c r="A243664" t="s">
        <v>377922</v>
      </c>
      <c r="B243664" t="s">
        <v>377923</v>
      </c>
      <c r="C243664">
        <v>1</v>
      </c>
    </row>
    <row r="243665" spans="1:3" x14ac:dyDescent="0.3">
      <c r="A243665" t="s">
        <v>377924</v>
      </c>
      <c r="B243665" t="s">
        <v>377925</v>
      </c>
      <c r="C243665">
        <v>1</v>
      </c>
    </row>
    <row r="243666" spans="1:3" x14ac:dyDescent="0.3">
      <c r="A243666" t="s">
        <v>377926</v>
      </c>
      <c r="B243666" t="s">
        <v>377927</v>
      </c>
      <c r="C243666">
        <v>1</v>
      </c>
    </row>
    <row r="243667" spans="1:3" x14ac:dyDescent="0.3">
      <c r="A243667" t="s">
        <v>377928</v>
      </c>
      <c r="B243667" t="s">
        <v>377929</v>
      </c>
      <c r="C243667">
        <v>1</v>
      </c>
    </row>
    <row r="243668" spans="1:3" x14ac:dyDescent="0.3">
      <c r="A243668" t="s">
        <v>377930</v>
      </c>
      <c r="B243668" t="s">
        <v>377931</v>
      </c>
      <c r="C243668">
        <v>1</v>
      </c>
    </row>
    <row r="243669" spans="1:3" x14ac:dyDescent="0.3">
      <c r="A243669" t="s">
        <v>377932</v>
      </c>
      <c r="B243669" t="s">
        <v>377933</v>
      </c>
      <c r="C243669">
        <v>1</v>
      </c>
    </row>
    <row r="243670" spans="1:3" x14ac:dyDescent="0.3">
      <c r="A243670" t="s">
        <v>377933</v>
      </c>
      <c r="B243670" t="s">
        <v>377932</v>
      </c>
      <c r="C243670">
        <v>1</v>
      </c>
    </row>
    <row r="243671" spans="1:3" x14ac:dyDescent="0.3">
      <c r="A243671" t="s">
        <v>377934</v>
      </c>
      <c r="B243671" t="s">
        <v>377935</v>
      </c>
      <c r="C243671">
        <v>1</v>
      </c>
    </row>
    <row r="243672" spans="1:3" x14ac:dyDescent="0.3">
      <c r="A243672" t="s">
        <v>377936</v>
      </c>
      <c r="B243672" t="s">
        <v>377937</v>
      </c>
      <c r="C243672">
        <v>1</v>
      </c>
    </row>
    <row r="243673" spans="1:3" x14ac:dyDescent="0.3">
      <c r="A243673" t="s">
        <v>377938</v>
      </c>
      <c r="B243673" t="s">
        <v>377939</v>
      </c>
      <c r="C243673">
        <v>1</v>
      </c>
    </row>
    <row r="243674" spans="1:3" x14ac:dyDescent="0.3">
      <c r="A243674" t="s">
        <v>377940</v>
      </c>
      <c r="B243674" t="s">
        <v>377941</v>
      </c>
      <c r="C243674">
        <v>1</v>
      </c>
    </row>
    <row r="243675" spans="1:3" x14ac:dyDescent="0.3">
      <c r="A243675" t="s">
        <v>377939</v>
      </c>
      <c r="B243675" t="s">
        <v>377938</v>
      </c>
      <c r="C243675">
        <v>1</v>
      </c>
    </row>
    <row r="243676" spans="1:3" x14ac:dyDescent="0.3">
      <c r="A243676" t="s">
        <v>377942</v>
      </c>
      <c r="B243676" t="s">
        <v>377943</v>
      </c>
      <c r="C243676">
        <v>1</v>
      </c>
    </row>
    <row r="243677" spans="1:3" x14ac:dyDescent="0.3">
      <c r="A243677" t="s">
        <v>377944</v>
      </c>
      <c r="B243677" t="s">
        <v>377945</v>
      </c>
      <c r="C243677">
        <v>2</v>
      </c>
    </row>
    <row r="243678" spans="1:3" x14ac:dyDescent="0.3">
      <c r="A243678" t="s">
        <v>377946</v>
      </c>
      <c r="B243678" t="s">
        <v>377947</v>
      </c>
      <c r="C243678">
        <v>2</v>
      </c>
    </row>
    <row r="243679" spans="1:3" x14ac:dyDescent="0.3">
      <c r="A243679" t="s">
        <v>377948</v>
      </c>
      <c r="B243679" t="s">
        <v>377949</v>
      </c>
      <c r="C243679">
        <v>1</v>
      </c>
    </row>
    <row r="243680" spans="1:3" x14ac:dyDescent="0.3">
      <c r="A243680" t="s">
        <v>377950</v>
      </c>
      <c r="B243680" t="s">
        <v>377951</v>
      </c>
      <c r="C243680">
        <v>2</v>
      </c>
    </row>
    <row r="243681" spans="1:3" x14ac:dyDescent="0.3">
      <c r="A243681" t="s">
        <v>377949</v>
      </c>
      <c r="B243681" t="s">
        <v>377948</v>
      </c>
      <c r="C243681">
        <v>1</v>
      </c>
    </row>
    <row r="243682" spans="1:3" x14ac:dyDescent="0.3">
      <c r="A243682" t="s">
        <v>266933</v>
      </c>
      <c r="B243682" t="s">
        <v>266932</v>
      </c>
      <c r="C243682">
        <v>1</v>
      </c>
    </row>
    <row r="243683" spans="1:3" x14ac:dyDescent="0.3">
      <c r="A243683" t="s">
        <v>327759</v>
      </c>
      <c r="B243683" t="s">
        <v>327758</v>
      </c>
      <c r="C243683">
        <v>1</v>
      </c>
    </row>
    <row r="243684" spans="1:3" x14ac:dyDescent="0.3">
      <c r="A243684" t="s">
        <v>377952</v>
      </c>
      <c r="B243684" t="s">
        <v>377953</v>
      </c>
      <c r="C243684">
        <v>2</v>
      </c>
    </row>
    <row r="243685" spans="1:3" x14ac:dyDescent="0.3">
      <c r="A243685" t="s">
        <v>334595</v>
      </c>
      <c r="B243685" t="s">
        <v>334594</v>
      </c>
      <c r="C243685">
        <v>1</v>
      </c>
    </row>
    <row r="243686" spans="1:3" x14ac:dyDescent="0.3">
      <c r="A243686" t="s">
        <v>377954</v>
      </c>
      <c r="B243686" t="s">
        <v>377955</v>
      </c>
      <c r="C243686">
        <v>2</v>
      </c>
    </row>
    <row r="243687" spans="1:3" x14ac:dyDescent="0.3">
      <c r="A243687" t="s">
        <v>377956</v>
      </c>
      <c r="B243687" t="s">
        <v>377957</v>
      </c>
      <c r="C243687">
        <v>1</v>
      </c>
    </row>
    <row r="243688" spans="1:3" x14ac:dyDescent="0.3">
      <c r="A243688" t="s">
        <v>328145</v>
      </c>
      <c r="B243688" t="s">
        <v>328144</v>
      </c>
      <c r="C243688">
        <v>1</v>
      </c>
    </row>
    <row r="243689" spans="1:3" x14ac:dyDescent="0.3">
      <c r="A243689" t="s">
        <v>377958</v>
      </c>
      <c r="B243689" t="s">
        <v>377959</v>
      </c>
      <c r="C243689">
        <v>2</v>
      </c>
    </row>
    <row r="243690" spans="1:3" x14ac:dyDescent="0.3">
      <c r="A243690" t="s">
        <v>324135</v>
      </c>
      <c r="B243690" t="s">
        <v>324134</v>
      </c>
      <c r="C243690">
        <v>1</v>
      </c>
    </row>
    <row r="243691" spans="1:3" x14ac:dyDescent="0.3">
      <c r="A243691" t="s">
        <v>377960</v>
      </c>
      <c r="B243691" t="s">
        <v>377961</v>
      </c>
      <c r="C243691">
        <v>1</v>
      </c>
    </row>
    <row r="243692" spans="1:3" x14ac:dyDescent="0.3">
      <c r="A243692" t="s">
        <v>377962</v>
      </c>
      <c r="B243692" t="s">
        <v>377963</v>
      </c>
      <c r="C243692">
        <v>1</v>
      </c>
    </row>
    <row r="243693" spans="1:3" x14ac:dyDescent="0.3">
      <c r="A243693" t="s">
        <v>377964</v>
      </c>
      <c r="B243693" t="s">
        <v>377965</v>
      </c>
      <c r="C243693">
        <v>1</v>
      </c>
    </row>
    <row r="243694" spans="1:3" x14ac:dyDescent="0.3">
      <c r="A243694" t="s">
        <v>377966</v>
      </c>
      <c r="B243694" t="s">
        <v>377967</v>
      </c>
      <c r="C243694">
        <v>1</v>
      </c>
    </row>
    <row r="243695" spans="1:3" x14ac:dyDescent="0.3">
      <c r="A243695" t="s">
        <v>377968</v>
      </c>
      <c r="B243695" t="s">
        <v>377969</v>
      </c>
      <c r="C243695">
        <v>1</v>
      </c>
    </row>
    <row r="243696" spans="1:3" x14ac:dyDescent="0.3">
      <c r="A243696" t="s">
        <v>377970</v>
      </c>
      <c r="B243696" t="s">
        <v>377971</v>
      </c>
      <c r="C243696">
        <v>1</v>
      </c>
    </row>
    <row r="243697" spans="1:3" x14ac:dyDescent="0.3">
      <c r="A243697" t="s">
        <v>377972</v>
      </c>
      <c r="B243697" t="s">
        <v>377973</v>
      </c>
      <c r="C243697">
        <v>1</v>
      </c>
    </row>
    <row r="243698" spans="1:3" x14ac:dyDescent="0.3">
      <c r="A243698" t="s">
        <v>377974</v>
      </c>
      <c r="B243698" t="s">
        <v>377975</v>
      </c>
      <c r="C243698">
        <v>1</v>
      </c>
    </row>
    <row r="243699" spans="1:3" x14ac:dyDescent="0.3">
      <c r="A243699" t="s">
        <v>377976</v>
      </c>
      <c r="B243699" t="s">
        <v>377977</v>
      </c>
      <c r="C243699">
        <v>1</v>
      </c>
    </row>
    <row r="243700" spans="1:3" x14ac:dyDescent="0.3">
      <c r="A243700" t="s">
        <v>377977</v>
      </c>
      <c r="B243700" t="s">
        <v>377976</v>
      </c>
      <c r="C243700">
        <v>1</v>
      </c>
    </row>
    <row r="243701" spans="1:3" x14ac:dyDescent="0.3">
      <c r="A243701" t="s">
        <v>377978</v>
      </c>
      <c r="B243701" t="s">
        <v>377979</v>
      </c>
      <c r="C243701">
        <v>1</v>
      </c>
    </row>
    <row r="243702" spans="1:3" x14ac:dyDescent="0.3">
      <c r="A243702" t="s">
        <v>377979</v>
      </c>
      <c r="B243702" t="s">
        <v>377978</v>
      </c>
      <c r="C243702">
        <v>1</v>
      </c>
    </row>
    <row r="243703" spans="1:3" x14ac:dyDescent="0.3">
      <c r="A243703" t="s">
        <v>377980</v>
      </c>
      <c r="B243703" t="s">
        <v>377981</v>
      </c>
      <c r="C243703">
        <v>2</v>
      </c>
    </row>
    <row r="243704" spans="1:3" x14ac:dyDescent="0.3">
      <c r="A243704" t="s">
        <v>377982</v>
      </c>
      <c r="B243704" t="s">
        <v>377983</v>
      </c>
      <c r="C243704">
        <v>2</v>
      </c>
    </row>
    <row r="243705" spans="1:3" x14ac:dyDescent="0.3">
      <c r="A243705" t="s">
        <v>377984</v>
      </c>
      <c r="B243705" t="s">
        <v>377985</v>
      </c>
      <c r="C243705">
        <v>1</v>
      </c>
    </row>
    <row r="243706" spans="1:3" x14ac:dyDescent="0.3">
      <c r="A243706" t="s">
        <v>377986</v>
      </c>
      <c r="B243706" t="s">
        <v>377987</v>
      </c>
      <c r="C243706">
        <v>1</v>
      </c>
    </row>
    <row r="243707" spans="1:3" x14ac:dyDescent="0.3">
      <c r="A243707" t="s">
        <v>377985</v>
      </c>
      <c r="B243707" t="s">
        <v>377984</v>
      </c>
      <c r="C243707">
        <v>1</v>
      </c>
    </row>
    <row r="243708" spans="1:3" x14ac:dyDescent="0.3">
      <c r="A243708" t="s">
        <v>377988</v>
      </c>
      <c r="B243708" t="s">
        <v>377989</v>
      </c>
      <c r="C243708">
        <v>1</v>
      </c>
    </row>
    <row r="243709" spans="1:3" x14ac:dyDescent="0.3">
      <c r="A243709" t="s">
        <v>377989</v>
      </c>
      <c r="B243709" t="s">
        <v>377988</v>
      </c>
      <c r="C243709">
        <v>1</v>
      </c>
    </row>
    <row r="243710" spans="1:3" x14ac:dyDescent="0.3">
      <c r="A243710" t="s">
        <v>377990</v>
      </c>
      <c r="B243710" t="s">
        <v>377991</v>
      </c>
      <c r="C243710">
        <v>1</v>
      </c>
    </row>
    <row r="243711" spans="1:3" x14ac:dyDescent="0.3">
      <c r="A243711" t="s">
        <v>377992</v>
      </c>
      <c r="B243711" t="s">
        <v>377993</v>
      </c>
      <c r="C243711">
        <v>1</v>
      </c>
    </row>
    <row r="243712" spans="1:3" x14ac:dyDescent="0.3">
      <c r="A243712" t="s">
        <v>377994</v>
      </c>
      <c r="B243712" t="s">
        <v>377995</v>
      </c>
      <c r="C243712">
        <v>1</v>
      </c>
    </row>
    <row r="243713" spans="1:3" x14ac:dyDescent="0.3">
      <c r="A243713" t="s">
        <v>377996</v>
      </c>
      <c r="B243713" t="s">
        <v>377997</v>
      </c>
      <c r="C243713">
        <v>1</v>
      </c>
    </row>
    <row r="243714" spans="1:3" x14ac:dyDescent="0.3">
      <c r="A243714" t="s">
        <v>377998</v>
      </c>
      <c r="B243714" t="s">
        <v>377999</v>
      </c>
      <c r="C243714">
        <v>1</v>
      </c>
    </row>
    <row r="243715" spans="1:3" x14ac:dyDescent="0.3">
      <c r="A243715" t="s">
        <v>378000</v>
      </c>
      <c r="B243715" t="s">
        <v>378001</v>
      </c>
      <c r="C243715">
        <v>1</v>
      </c>
    </row>
    <row r="243716" spans="1:3" x14ac:dyDescent="0.3">
      <c r="A243716" t="s">
        <v>378002</v>
      </c>
      <c r="B243716" t="s">
        <v>378003</v>
      </c>
      <c r="C243716">
        <v>3</v>
      </c>
    </row>
    <row r="243717" spans="1:3" x14ac:dyDescent="0.3">
      <c r="A243717" t="s">
        <v>378004</v>
      </c>
      <c r="B243717" t="s">
        <v>378005</v>
      </c>
      <c r="C243717">
        <v>1</v>
      </c>
    </row>
    <row r="243718" spans="1:3" x14ac:dyDescent="0.3">
      <c r="A243718" t="s">
        <v>378006</v>
      </c>
      <c r="B243718" t="s">
        <v>378007</v>
      </c>
      <c r="C243718">
        <v>1</v>
      </c>
    </row>
    <row r="243719" spans="1:3" x14ac:dyDescent="0.3">
      <c r="A243719" t="s">
        <v>378008</v>
      </c>
      <c r="B243719" t="s">
        <v>378009</v>
      </c>
      <c r="C243719">
        <v>1</v>
      </c>
    </row>
    <row r="243720" spans="1:3" x14ac:dyDescent="0.3">
      <c r="A243720" t="s">
        <v>378010</v>
      </c>
      <c r="B243720" t="s">
        <v>378011</v>
      </c>
      <c r="C243720">
        <v>1</v>
      </c>
    </row>
    <row r="243721" spans="1:3" x14ac:dyDescent="0.3">
      <c r="A243721" t="s">
        <v>378012</v>
      </c>
      <c r="B243721" t="s">
        <v>378013</v>
      </c>
      <c r="C243721">
        <v>1</v>
      </c>
    </row>
    <row r="243722" spans="1:3" x14ac:dyDescent="0.3">
      <c r="A243722" t="s">
        <v>378014</v>
      </c>
      <c r="B243722" t="s">
        <v>378015</v>
      </c>
      <c r="C243722">
        <v>3</v>
      </c>
    </row>
    <row r="243723" spans="1:3" x14ac:dyDescent="0.3">
      <c r="A243723" t="s">
        <v>378016</v>
      </c>
      <c r="B243723" t="s">
        <v>378017</v>
      </c>
      <c r="C243723">
        <v>1</v>
      </c>
    </row>
    <row r="243724" spans="1:3" x14ac:dyDescent="0.3">
      <c r="A243724" t="s">
        <v>378018</v>
      </c>
      <c r="B243724" t="s">
        <v>378019</v>
      </c>
      <c r="C243724">
        <v>1</v>
      </c>
    </row>
    <row r="243725" spans="1:3" x14ac:dyDescent="0.3">
      <c r="A243725" t="s">
        <v>378020</v>
      </c>
      <c r="B243725" t="s">
        <v>378021</v>
      </c>
      <c r="C243725">
        <v>1</v>
      </c>
    </row>
    <row r="243726" spans="1:3" x14ac:dyDescent="0.3">
      <c r="A243726" t="s">
        <v>378022</v>
      </c>
      <c r="B243726" t="s">
        <v>378023</v>
      </c>
      <c r="C243726">
        <v>2</v>
      </c>
    </row>
    <row r="243727" spans="1:3" x14ac:dyDescent="0.3">
      <c r="A243727" t="s">
        <v>378024</v>
      </c>
      <c r="B243727" t="s">
        <v>378025</v>
      </c>
      <c r="C243727">
        <v>1</v>
      </c>
    </row>
    <row r="243728" spans="1:3" x14ac:dyDescent="0.3">
      <c r="A243728" t="s">
        <v>378026</v>
      </c>
      <c r="B243728" t="s">
        <v>378027</v>
      </c>
      <c r="C243728">
        <v>1</v>
      </c>
    </row>
    <row r="243729" spans="1:3" x14ac:dyDescent="0.3">
      <c r="A243729" t="s">
        <v>378028</v>
      </c>
      <c r="B243729" t="s">
        <v>378029</v>
      </c>
      <c r="C243729">
        <v>1</v>
      </c>
    </row>
    <row r="243730" spans="1:3" x14ac:dyDescent="0.3">
      <c r="A243730" t="s">
        <v>378030</v>
      </c>
      <c r="B243730" t="s">
        <v>378031</v>
      </c>
      <c r="C243730">
        <v>1</v>
      </c>
    </row>
    <row r="243731" spans="1:3" x14ac:dyDescent="0.3">
      <c r="A243731" t="s">
        <v>378032</v>
      </c>
      <c r="B243731" t="s">
        <v>378033</v>
      </c>
      <c r="C243731">
        <v>1</v>
      </c>
    </row>
    <row r="243732" spans="1:3" x14ac:dyDescent="0.3">
      <c r="A243732" t="s">
        <v>378034</v>
      </c>
      <c r="B243732" t="s">
        <v>378035</v>
      </c>
      <c r="C243732">
        <v>1</v>
      </c>
    </row>
    <row r="243733" spans="1:3" x14ac:dyDescent="0.3">
      <c r="A243733" t="s">
        <v>378035</v>
      </c>
      <c r="B243733" t="s">
        <v>378034</v>
      </c>
      <c r="C243733">
        <v>1</v>
      </c>
    </row>
    <row r="243734" spans="1:3" x14ac:dyDescent="0.3">
      <c r="A243734" t="s">
        <v>279797</v>
      </c>
      <c r="B243734" t="s">
        <v>279796</v>
      </c>
      <c r="C243734">
        <v>1</v>
      </c>
    </row>
    <row r="243735" spans="1:3" x14ac:dyDescent="0.3">
      <c r="A243735" t="s">
        <v>378036</v>
      </c>
      <c r="B243735" t="s">
        <v>378037</v>
      </c>
      <c r="C243735">
        <v>1</v>
      </c>
    </row>
    <row r="243736" spans="1:3" x14ac:dyDescent="0.3">
      <c r="A243736" t="s">
        <v>378038</v>
      </c>
      <c r="B243736" t="s">
        <v>378039</v>
      </c>
      <c r="C243736">
        <v>1</v>
      </c>
    </row>
    <row r="243737" spans="1:3" x14ac:dyDescent="0.3">
      <c r="A243737" t="s">
        <v>378040</v>
      </c>
      <c r="B243737" t="s">
        <v>378041</v>
      </c>
      <c r="C243737">
        <v>2</v>
      </c>
    </row>
    <row r="243738" spans="1:3" x14ac:dyDescent="0.3">
      <c r="A243738" t="s">
        <v>378042</v>
      </c>
      <c r="B243738" t="s">
        <v>378043</v>
      </c>
      <c r="C243738">
        <v>1</v>
      </c>
    </row>
    <row r="243739" spans="1:3" x14ac:dyDescent="0.3">
      <c r="A243739" t="s">
        <v>378044</v>
      </c>
      <c r="B243739" t="s">
        <v>378045</v>
      </c>
      <c r="C243739">
        <v>2</v>
      </c>
    </row>
    <row r="243740" spans="1:3" x14ac:dyDescent="0.3">
      <c r="A243740" t="s">
        <v>325465</v>
      </c>
      <c r="B243740" t="s">
        <v>325464</v>
      </c>
      <c r="C243740">
        <v>1</v>
      </c>
    </row>
    <row r="243741" spans="1:3" x14ac:dyDescent="0.3">
      <c r="A243741" t="s">
        <v>327111</v>
      </c>
      <c r="B243741" t="s">
        <v>327110</v>
      </c>
      <c r="C243741">
        <v>1</v>
      </c>
    </row>
    <row r="243742" spans="1:3" x14ac:dyDescent="0.3">
      <c r="A243742" t="s">
        <v>378046</v>
      </c>
      <c r="B243742" t="s">
        <v>378047</v>
      </c>
      <c r="C243742">
        <v>1</v>
      </c>
    </row>
    <row r="243743" spans="1:3" x14ac:dyDescent="0.3">
      <c r="A243743" t="s">
        <v>378048</v>
      </c>
      <c r="B243743" t="s">
        <v>378049</v>
      </c>
      <c r="C243743">
        <v>1</v>
      </c>
    </row>
    <row r="243744" spans="1:3" x14ac:dyDescent="0.3">
      <c r="A243744" t="s">
        <v>378050</v>
      </c>
      <c r="B243744" t="s">
        <v>378051</v>
      </c>
      <c r="C243744">
        <v>1</v>
      </c>
    </row>
    <row r="243745" spans="1:3" x14ac:dyDescent="0.3">
      <c r="A243745" t="s">
        <v>378052</v>
      </c>
      <c r="B243745" t="s">
        <v>378053</v>
      </c>
      <c r="C243745">
        <v>1</v>
      </c>
    </row>
    <row r="243746" spans="1:3" x14ac:dyDescent="0.3">
      <c r="A243746" t="s">
        <v>378054</v>
      </c>
      <c r="B243746" t="s">
        <v>378055</v>
      </c>
      <c r="C243746">
        <v>1</v>
      </c>
    </row>
    <row r="243747" spans="1:3" x14ac:dyDescent="0.3">
      <c r="A243747" t="s">
        <v>378056</v>
      </c>
      <c r="B243747" t="s">
        <v>378057</v>
      </c>
      <c r="C243747">
        <v>1</v>
      </c>
    </row>
    <row r="243748" spans="1:3" x14ac:dyDescent="0.3">
      <c r="A243748" t="s">
        <v>378058</v>
      </c>
      <c r="B243748" t="s">
        <v>378059</v>
      </c>
      <c r="C243748">
        <v>1</v>
      </c>
    </row>
    <row r="243749" spans="1:3" x14ac:dyDescent="0.3">
      <c r="A243749" t="s">
        <v>378060</v>
      </c>
      <c r="B243749" t="s">
        <v>378061</v>
      </c>
      <c r="C243749">
        <v>1</v>
      </c>
    </row>
    <row r="243750" spans="1:3" x14ac:dyDescent="0.3">
      <c r="A243750" t="s">
        <v>378062</v>
      </c>
      <c r="B243750" t="s">
        <v>378063</v>
      </c>
      <c r="C243750">
        <v>1</v>
      </c>
    </row>
    <row r="243751" spans="1:3" x14ac:dyDescent="0.3">
      <c r="A243751" t="s">
        <v>378064</v>
      </c>
      <c r="B243751" t="s">
        <v>378065</v>
      </c>
      <c r="C243751">
        <v>1</v>
      </c>
    </row>
    <row r="243752" spans="1:3" x14ac:dyDescent="0.3">
      <c r="A243752" t="s">
        <v>378066</v>
      </c>
      <c r="B243752" t="s">
        <v>378067</v>
      </c>
      <c r="C243752">
        <v>1</v>
      </c>
    </row>
    <row r="243753" spans="1:3" x14ac:dyDescent="0.3">
      <c r="A243753" t="s">
        <v>378068</v>
      </c>
      <c r="B243753" t="s">
        <v>378069</v>
      </c>
      <c r="C243753">
        <v>1</v>
      </c>
    </row>
    <row r="243754" spans="1:3" x14ac:dyDescent="0.3">
      <c r="A243754" t="s">
        <v>378070</v>
      </c>
      <c r="B243754" t="s">
        <v>378071</v>
      </c>
      <c r="C243754">
        <v>3</v>
      </c>
    </row>
    <row r="243755" spans="1:3" x14ac:dyDescent="0.3">
      <c r="A243755" t="s">
        <v>378072</v>
      </c>
      <c r="B243755" t="s">
        <v>378073</v>
      </c>
      <c r="C243755">
        <v>1</v>
      </c>
    </row>
    <row r="243756" spans="1:3" x14ac:dyDescent="0.3">
      <c r="A243756" t="s">
        <v>378074</v>
      </c>
      <c r="B243756" t="s">
        <v>378075</v>
      </c>
      <c r="C243756">
        <v>1</v>
      </c>
    </row>
    <row r="243757" spans="1:3" x14ac:dyDescent="0.3">
      <c r="A243757" t="s">
        <v>378076</v>
      </c>
      <c r="B243757" t="s">
        <v>378077</v>
      </c>
      <c r="C243757">
        <v>1</v>
      </c>
    </row>
    <row r="243758" spans="1:3" x14ac:dyDescent="0.3">
      <c r="A243758" t="s">
        <v>378078</v>
      </c>
      <c r="B243758" t="s">
        <v>378079</v>
      </c>
      <c r="C243758">
        <v>1</v>
      </c>
    </row>
    <row r="243759" spans="1:3" x14ac:dyDescent="0.3">
      <c r="A243759" t="s">
        <v>378080</v>
      </c>
      <c r="B243759" t="s">
        <v>378081</v>
      </c>
      <c r="C243759">
        <v>1</v>
      </c>
    </row>
    <row r="243760" spans="1:3" x14ac:dyDescent="0.3">
      <c r="A243760" t="s">
        <v>378082</v>
      </c>
      <c r="B243760" t="s">
        <v>378083</v>
      </c>
      <c r="C243760">
        <v>1</v>
      </c>
    </row>
    <row r="243761" spans="1:3" x14ac:dyDescent="0.3">
      <c r="A243761" t="s">
        <v>378084</v>
      </c>
      <c r="B243761" t="s">
        <v>378085</v>
      </c>
      <c r="C243761">
        <v>1</v>
      </c>
    </row>
    <row r="243762" spans="1:3" x14ac:dyDescent="0.3">
      <c r="A243762" t="s">
        <v>378086</v>
      </c>
      <c r="B243762" t="s">
        <v>378087</v>
      </c>
      <c r="C243762">
        <v>1</v>
      </c>
    </row>
    <row r="243763" spans="1:3" x14ac:dyDescent="0.3">
      <c r="A243763" t="s">
        <v>378088</v>
      </c>
      <c r="B243763" t="s">
        <v>378089</v>
      </c>
      <c r="C243763">
        <v>1</v>
      </c>
    </row>
    <row r="243764" spans="1:3" x14ac:dyDescent="0.3">
      <c r="A243764" t="s">
        <v>378089</v>
      </c>
      <c r="B243764" t="s">
        <v>378088</v>
      </c>
      <c r="C243764">
        <v>1</v>
      </c>
    </row>
    <row r="243765" spans="1:3" x14ac:dyDescent="0.3">
      <c r="A243765" t="s">
        <v>378090</v>
      </c>
      <c r="B243765" t="s">
        <v>378091</v>
      </c>
      <c r="C243765">
        <v>1</v>
      </c>
    </row>
    <row r="243766" spans="1:3" x14ac:dyDescent="0.3">
      <c r="A243766" t="s">
        <v>378092</v>
      </c>
      <c r="B243766" t="s">
        <v>378093</v>
      </c>
      <c r="C243766">
        <v>1</v>
      </c>
    </row>
    <row r="243767" spans="1:3" x14ac:dyDescent="0.3">
      <c r="A243767" t="s">
        <v>378094</v>
      </c>
      <c r="B243767" t="s">
        <v>378095</v>
      </c>
      <c r="C243767">
        <v>1</v>
      </c>
    </row>
    <row r="243768" spans="1:3" x14ac:dyDescent="0.3">
      <c r="A243768" t="s">
        <v>378096</v>
      </c>
      <c r="B243768" t="s">
        <v>378097</v>
      </c>
      <c r="C243768">
        <v>1</v>
      </c>
    </row>
    <row r="243769" spans="1:3" x14ac:dyDescent="0.3">
      <c r="A243769" t="s">
        <v>378098</v>
      </c>
      <c r="B243769" t="s">
        <v>378099</v>
      </c>
      <c r="C243769">
        <v>1</v>
      </c>
    </row>
    <row r="243770" spans="1:3" x14ac:dyDescent="0.3">
      <c r="A243770" t="s">
        <v>378100</v>
      </c>
      <c r="B243770" t="s">
        <v>378101</v>
      </c>
      <c r="C243770">
        <v>1</v>
      </c>
    </row>
    <row r="243771" spans="1:3" x14ac:dyDescent="0.3">
      <c r="A243771" t="s">
        <v>378102</v>
      </c>
      <c r="B243771" t="s">
        <v>378103</v>
      </c>
      <c r="C243771">
        <v>1</v>
      </c>
    </row>
    <row r="243772" spans="1:3" x14ac:dyDescent="0.3">
      <c r="A243772" t="s">
        <v>378104</v>
      </c>
      <c r="B243772" t="s">
        <v>378105</v>
      </c>
      <c r="C243772">
        <v>1</v>
      </c>
    </row>
    <row r="243773" spans="1:3" x14ac:dyDescent="0.3">
      <c r="A243773" t="s">
        <v>378106</v>
      </c>
      <c r="B243773" t="s">
        <v>378107</v>
      </c>
      <c r="C243773">
        <v>1</v>
      </c>
    </row>
    <row r="243774" spans="1:3" x14ac:dyDescent="0.3">
      <c r="A243774" t="s">
        <v>378108</v>
      </c>
      <c r="B243774" t="s">
        <v>378109</v>
      </c>
      <c r="C243774">
        <v>1</v>
      </c>
    </row>
    <row r="243775" spans="1:3" x14ac:dyDescent="0.3">
      <c r="A243775" t="s">
        <v>378110</v>
      </c>
      <c r="B243775" t="s">
        <v>378111</v>
      </c>
      <c r="C243775">
        <v>1</v>
      </c>
    </row>
    <row r="243776" spans="1:3" x14ac:dyDescent="0.3">
      <c r="A243776" t="s">
        <v>378112</v>
      </c>
      <c r="B243776" t="s">
        <v>378113</v>
      </c>
      <c r="C243776">
        <v>1</v>
      </c>
    </row>
    <row r="243777" spans="1:3" x14ac:dyDescent="0.3">
      <c r="A243777" t="s">
        <v>378103</v>
      </c>
      <c r="B243777" t="s">
        <v>378102</v>
      </c>
      <c r="C243777">
        <v>1</v>
      </c>
    </row>
    <row r="243778" spans="1:3" x14ac:dyDescent="0.3">
      <c r="A243778" t="s">
        <v>378114</v>
      </c>
      <c r="B243778" t="s">
        <v>378115</v>
      </c>
      <c r="C243778">
        <v>1</v>
      </c>
    </row>
    <row r="243779" spans="1:3" x14ac:dyDescent="0.3">
      <c r="A243779" t="s">
        <v>378116</v>
      </c>
      <c r="B243779" t="s">
        <v>378117</v>
      </c>
      <c r="C243779">
        <v>2</v>
      </c>
    </row>
    <row r="243780" spans="1:3" x14ac:dyDescent="0.3">
      <c r="A243780" t="s">
        <v>378118</v>
      </c>
      <c r="B243780" t="s">
        <v>378119</v>
      </c>
      <c r="C243780">
        <v>1</v>
      </c>
    </row>
    <row r="243781" spans="1:3" x14ac:dyDescent="0.3">
      <c r="A243781" t="s">
        <v>378120</v>
      </c>
      <c r="B243781" t="s">
        <v>378121</v>
      </c>
      <c r="C243781">
        <v>2</v>
      </c>
    </row>
    <row r="243782" spans="1:3" x14ac:dyDescent="0.3">
      <c r="A243782" t="s">
        <v>375117</v>
      </c>
      <c r="B243782" t="s">
        <v>375116</v>
      </c>
      <c r="C243782">
        <v>1</v>
      </c>
    </row>
    <row r="243783" spans="1:3" x14ac:dyDescent="0.3">
      <c r="A243783" t="s">
        <v>378122</v>
      </c>
      <c r="B243783" t="s">
        <v>378123</v>
      </c>
      <c r="C243783">
        <v>2</v>
      </c>
    </row>
    <row r="243784" spans="1:3" x14ac:dyDescent="0.3">
      <c r="A243784" t="s">
        <v>376895</v>
      </c>
      <c r="B243784" t="s">
        <v>376894</v>
      </c>
      <c r="C243784">
        <v>1</v>
      </c>
    </row>
    <row r="243785" spans="1:3" x14ac:dyDescent="0.3">
      <c r="A243785" t="s">
        <v>376897</v>
      </c>
      <c r="B243785" t="s">
        <v>376896</v>
      </c>
      <c r="C243785">
        <v>1</v>
      </c>
    </row>
    <row r="243786" spans="1:3" x14ac:dyDescent="0.3">
      <c r="A243786" t="s">
        <v>376899</v>
      </c>
      <c r="B243786" t="s">
        <v>376898</v>
      </c>
      <c r="C243786">
        <v>1</v>
      </c>
    </row>
    <row r="243787" spans="1:3" x14ac:dyDescent="0.3">
      <c r="A243787" t="s">
        <v>378124</v>
      </c>
      <c r="B243787" t="s">
        <v>378125</v>
      </c>
      <c r="C243787">
        <v>2</v>
      </c>
    </row>
    <row r="243788" spans="1:3" x14ac:dyDescent="0.3">
      <c r="A243788" t="s">
        <v>376903</v>
      </c>
      <c r="B243788" t="s">
        <v>376902</v>
      </c>
      <c r="C243788">
        <v>1</v>
      </c>
    </row>
    <row r="243789" spans="1:3" x14ac:dyDescent="0.3">
      <c r="A243789" t="s">
        <v>376905</v>
      </c>
      <c r="B243789" t="s">
        <v>376904</v>
      </c>
      <c r="C243789">
        <v>1</v>
      </c>
    </row>
    <row r="243790" spans="1:3" x14ac:dyDescent="0.3">
      <c r="A243790" t="s">
        <v>376907</v>
      </c>
      <c r="B243790" t="s">
        <v>376906</v>
      </c>
      <c r="C243790">
        <v>1</v>
      </c>
    </row>
    <row r="243791" spans="1:3" x14ac:dyDescent="0.3">
      <c r="A243791" t="s">
        <v>376909</v>
      </c>
      <c r="B243791" t="s">
        <v>376908</v>
      </c>
      <c r="C243791">
        <v>1</v>
      </c>
    </row>
    <row r="243792" spans="1:3" x14ac:dyDescent="0.3">
      <c r="A243792" t="s">
        <v>376911</v>
      </c>
      <c r="B243792" t="s">
        <v>376910</v>
      </c>
      <c r="C243792">
        <v>1</v>
      </c>
    </row>
    <row r="243793" spans="1:3" x14ac:dyDescent="0.3">
      <c r="A243793" t="s">
        <v>378126</v>
      </c>
      <c r="B243793" t="s">
        <v>378127</v>
      </c>
      <c r="C243793">
        <v>1</v>
      </c>
    </row>
    <row r="243794" spans="1:3" x14ac:dyDescent="0.3">
      <c r="A243794" t="s">
        <v>378128</v>
      </c>
      <c r="B243794" t="s">
        <v>378129</v>
      </c>
      <c r="C243794">
        <v>2</v>
      </c>
    </row>
    <row r="243795" spans="1:3" x14ac:dyDescent="0.3">
      <c r="A243795" t="s">
        <v>378130</v>
      </c>
      <c r="B243795" t="s">
        <v>378131</v>
      </c>
      <c r="C243795">
        <v>2</v>
      </c>
    </row>
    <row r="243796" spans="1:3" x14ac:dyDescent="0.3">
      <c r="A243796" t="s">
        <v>378132</v>
      </c>
      <c r="B243796" t="s">
        <v>378133</v>
      </c>
      <c r="C243796">
        <v>2</v>
      </c>
    </row>
    <row r="243797" spans="1:3" x14ac:dyDescent="0.3">
      <c r="A243797" t="s">
        <v>378134</v>
      </c>
      <c r="B243797" t="s">
        <v>378135</v>
      </c>
      <c r="C243797">
        <v>1</v>
      </c>
    </row>
    <row r="243798" spans="1:3" x14ac:dyDescent="0.3">
      <c r="A243798" t="s">
        <v>378135</v>
      </c>
      <c r="B243798" t="s">
        <v>378134</v>
      </c>
      <c r="C243798">
        <v>1</v>
      </c>
    </row>
    <row r="243799" spans="1:3" x14ac:dyDescent="0.3">
      <c r="A243799" t="s">
        <v>259799</v>
      </c>
      <c r="B243799" t="s">
        <v>259798</v>
      </c>
      <c r="C243799">
        <v>1</v>
      </c>
    </row>
    <row r="243800" spans="1:3" x14ac:dyDescent="0.3">
      <c r="A243800" t="s">
        <v>261597</v>
      </c>
      <c r="B243800" t="s">
        <v>261596</v>
      </c>
      <c r="C243800">
        <v>1</v>
      </c>
    </row>
    <row r="243801" spans="1:3" x14ac:dyDescent="0.3">
      <c r="A243801" t="s">
        <v>378136</v>
      </c>
      <c r="B243801" t="s">
        <v>378137</v>
      </c>
      <c r="C243801">
        <v>3</v>
      </c>
    </row>
    <row r="243802" spans="1:3" x14ac:dyDescent="0.3">
      <c r="A243802" t="s">
        <v>378138</v>
      </c>
      <c r="B243802" t="s">
        <v>378139</v>
      </c>
      <c r="C243802">
        <v>1</v>
      </c>
    </row>
    <row r="243803" spans="1:3" x14ac:dyDescent="0.3">
      <c r="A243803" t="s">
        <v>324493</v>
      </c>
      <c r="B243803" t="s">
        <v>324492</v>
      </c>
      <c r="C243803">
        <v>1</v>
      </c>
    </row>
    <row r="243804" spans="1:3" x14ac:dyDescent="0.3">
      <c r="A243804" t="s">
        <v>323813</v>
      </c>
      <c r="B243804" t="s">
        <v>323812</v>
      </c>
      <c r="C243804">
        <v>1</v>
      </c>
    </row>
    <row r="243805" spans="1:3" x14ac:dyDescent="0.3">
      <c r="A243805" t="s">
        <v>252659</v>
      </c>
      <c r="B243805" t="s">
        <v>252658</v>
      </c>
      <c r="C243805">
        <v>1</v>
      </c>
    </row>
    <row r="243806" spans="1:3" x14ac:dyDescent="0.3">
      <c r="A243806" t="s">
        <v>378140</v>
      </c>
      <c r="B243806" t="s">
        <v>378141</v>
      </c>
      <c r="C243806">
        <v>1</v>
      </c>
    </row>
    <row r="243807" spans="1:3" x14ac:dyDescent="0.3">
      <c r="A243807" t="s">
        <v>336659</v>
      </c>
      <c r="B243807" t="s">
        <v>336658</v>
      </c>
      <c r="C243807">
        <v>1</v>
      </c>
    </row>
    <row r="243808" spans="1:3" x14ac:dyDescent="0.3">
      <c r="A243808" t="s">
        <v>378142</v>
      </c>
      <c r="B243808" t="s">
        <v>378143</v>
      </c>
      <c r="C243808">
        <v>1</v>
      </c>
    </row>
    <row r="243809" spans="1:3" x14ac:dyDescent="0.3">
      <c r="A243809" t="s">
        <v>378143</v>
      </c>
      <c r="B243809" t="s">
        <v>378142</v>
      </c>
      <c r="C243809">
        <v>1</v>
      </c>
    </row>
    <row r="243810" spans="1:3" x14ac:dyDescent="0.3">
      <c r="A243810" t="s">
        <v>378144</v>
      </c>
      <c r="B243810" t="s">
        <v>378145</v>
      </c>
      <c r="C243810">
        <v>1</v>
      </c>
    </row>
    <row r="243811" spans="1:3" x14ac:dyDescent="0.3">
      <c r="A243811" t="s">
        <v>378145</v>
      </c>
      <c r="B243811" t="s">
        <v>378144</v>
      </c>
      <c r="C243811">
        <v>1</v>
      </c>
    </row>
    <row r="243812" spans="1:3" x14ac:dyDescent="0.3">
      <c r="A243812" t="s">
        <v>378146</v>
      </c>
      <c r="B243812" t="s">
        <v>378147</v>
      </c>
      <c r="C243812">
        <v>1</v>
      </c>
    </row>
    <row r="243813" spans="1:3" x14ac:dyDescent="0.3">
      <c r="A243813" t="s">
        <v>378148</v>
      </c>
      <c r="B243813" t="s">
        <v>378149</v>
      </c>
      <c r="C243813">
        <v>1</v>
      </c>
    </row>
    <row r="243814" spans="1:3" x14ac:dyDescent="0.3">
      <c r="A243814" t="s">
        <v>378150</v>
      </c>
      <c r="B243814" t="s">
        <v>378151</v>
      </c>
      <c r="C243814">
        <v>1</v>
      </c>
    </row>
    <row r="243815" spans="1:3" x14ac:dyDescent="0.3">
      <c r="A243815" t="s">
        <v>378152</v>
      </c>
      <c r="B243815" t="s">
        <v>378153</v>
      </c>
      <c r="C243815">
        <v>1</v>
      </c>
    </row>
    <row r="243816" spans="1:3" x14ac:dyDescent="0.3">
      <c r="A243816" t="s">
        <v>335805</v>
      </c>
      <c r="B243816" t="s">
        <v>335804</v>
      </c>
      <c r="C243816">
        <v>1</v>
      </c>
    </row>
    <row r="243817" spans="1:3" x14ac:dyDescent="0.3">
      <c r="A243817" t="s">
        <v>378154</v>
      </c>
      <c r="B243817" t="s">
        <v>378155</v>
      </c>
      <c r="C243817">
        <v>3</v>
      </c>
    </row>
    <row r="243818" spans="1:3" x14ac:dyDescent="0.3">
      <c r="A243818" t="s">
        <v>378156</v>
      </c>
      <c r="B243818" t="s">
        <v>378157</v>
      </c>
      <c r="C243818">
        <v>2</v>
      </c>
    </row>
    <row r="243819" spans="1:3" x14ac:dyDescent="0.3">
      <c r="A243819" t="s">
        <v>378158</v>
      </c>
      <c r="B243819" t="s">
        <v>378159</v>
      </c>
      <c r="C243819">
        <v>1</v>
      </c>
    </row>
    <row r="243820" spans="1:3" x14ac:dyDescent="0.3">
      <c r="A243820" t="s">
        <v>378160</v>
      </c>
      <c r="B243820" t="s">
        <v>378161</v>
      </c>
      <c r="C243820">
        <v>1</v>
      </c>
    </row>
    <row r="243821" spans="1:3" x14ac:dyDescent="0.3">
      <c r="A243821" t="s">
        <v>335811</v>
      </c>
      <c r="B243821" t="s">
        <v>335810</v>
      </c>
      <c r="C243821">
        <v>1</v>
      </c>
    </row>
    <row r="243822" spans="1:3" x14ac:dyDescent="0.3">
      <c r="A243822" t="s">
        <v>378162</v>
      </c>
      <c r="B243822" t="s">
        <v>378163</v>
      </c>
      <c r="C243822">
        <v>1</v>
      </c>
    </row>
    <row r="243823" spans="1:3" x14ac:dyDescent="0.3">
      <c r="A243823" t="s">
        <v>378164</v>
      </c>
      <c r="B243823" t="s">
        <v>378165</v>
      </c>
      <c r="C243823">
        <v>1</v>
      </c>
    </row>
    <row r="243824" spans="1:3" x14ac:dyDescent="0.3">
      <c r="A243824" t="s">
        <v>378166</v>
      </c>
      <c r="B243824" t="s">
        <v>378167</v>
      </c>
      <c r="C243824">
        <v>1</v>
      </c>
    </row>
    <row r="243825" spans="1:3" x14ac:dyDescent="0.3">
      <c r="A243825" t="s">
        <v>378167</v>
      </c>
      <c r="B243825" t="s">
        <v>378166</v>
      </c>
      <c r="C243825">
        <v>1</v>
      </c>
    </row>
    <row r="243826" spans="1:3" x14ac:dyDescent="0.3">
      <c r="A243826" t="s">
        <v>378168</v>
      </c>
      <c r="B243826" t="s">
        <v>378169</v>
      </c>
      <c r="C243826">
        <v>1</v>
      </c>
    </row>
    <row r="243827" spans="1:3" x14ac:dyDescent="0.3">
      <c r="A243827" t="s">
        <v>378169</v>
      </c>
      <c r="B243827" t="s">
        <v>378168</v>
      </c>
      <c r="C243827">
        <v>1</v>
      </c>
    </row>
    <row r="243828" spans="1:3" x14ac:dyDescent="0.3">
      <c r="A243828" t="s">
        <v>375775</v>
      </c>
      <c r="B243828" t="s">
        <v>375774</v>
      </c>
      <c r="C243828">
        <v>1</v>
      </c>
    </row>
    <row r="243829" spans="1:3" x14ac:dyDescent="0.3">
      <c r="A243829" t="s">
        <v>378170</v>
      </c>
      <c r="B243829" t="s">
        <v>378171</v>
      </c>
      <c r="C243829">
        <v>1</v>
      </c>
    </row>
    <row r="243830" spans="1:3" x14ac:dyDescent="0.3">
      <c r="A243830" t="s">
        <v>378172</v>
      </c>
      <c r="B243830" t="s">
        <v>378173</v>
      </c>
      <c r="C243830">
        <v>1</v>
      </c>
    </row>
    <row r="243831" spans="1:3" x14ac:dyDescent="0.3">
      <c r="A243831" t="s">
        <v>378174</v>
      </c>
      <c r="B243831" t="s">
        <v>378175</v>
      </c>
      <c r="C243831">
        <v>1</v>
      </c>
    </row>
    <row r="243832" spans="1:3" x14ac:dyDescent="0.3">
      <c r="A243832" t="s">
        <v>378176</v>
      </c>
      <c r="B243832" t="s">
        <v>378177</v>
      </c>
      <c r="C243832">
        <v>2</v>
      </c>
    </row>
    <row r="243833" spans="1:3" x14ac:dyDescent="0.3">
      <c r="A243833" t="s">
        <v>378178</v>
      </c>
      <c r="B243833" t="s">
        <v>378179</v>
      </c>
      <c r="C243833">
        <v>2</v>
      </c>
    </row>
    <row r="243834" spans="1:3" x14ac:dyDescent="0.3">
      <c r="A243834" t="s">
        <v>376791</v>
      </c>
      <c r="B243834" t="s">
        <v>376790</v>
      </c>
      <c r="C243834">
        <v>1</v>
      </c>
    </row>
    <row r="243835" spans="1:3" x14ac:dyDescent="0.3">
      <c r="A243835" t="s">
        <v>378180</v>
      </c>
      <c r="B243835" t="s">
        <v>378181</v>
      </c>
      <c r="C243835">
        <v>2</v>
      </c>
    </row>
    <row r="243836" spans="1:3" x14ac:dyDescent="0.3">
      <c r="A243836" t="s">
        <v>378182</v>
      </c>
      <c r="B243836" t="s">
        <v>378183</v>
      </c>
      <c r="C243836">
        <v>3</v>
      </c>
    </row>
    <row r="243837" spans="1:3" x14ac:dyDescent="0.3">
      <c r="A243837" t="s">
        <v>378184</v>
      </c>
      <c r="B243837" t="s">
        <v>378185</v>
      </c>
      <c r="C243837">
        <v>2</v>
      </c>
    </row>
    <row r="243838" spans="1:3" x14ac:dyDescent="0.3">
      <c r="A243838" t="s">
        <v>376801</v>
      </c>
      <c r="B243838" t="s">
        <v>376800</v>
      </c>
      <c r="C243838">
        <v>1</v>
      </c>
    </row>
    <row r="243839" spans="1:3" x14ac:dyDescent="0.3">
      <c r="A243839" t="s">
        <v>376803</v>
      </c>
      <c r="B243839" t="s">
        <v>376802</v>
      </c>
      <c r="C243839">
        <v>1</v>
      </c>
    </row>
    <row r="243840" spans="1:3" x14ac:dyDescent="0.3">
      <c r="A243840" t="s">
        <v>376805</v>
      </c>
      <c r="B243840" t="s">
        <v>376804</v>
      </c>
      <c r="C243840">
        <v>1</v>
      </c>
    </row>
    <row r="243841" spans="1:3" x14ac:dyDescent="0.3">
      <c r="A243841" t="s">
        <v>376807</v>
      </c>
      <c r="B243841" t="s">
        <v>376806</v>
      </c>
      <c r="C243841">
        <v>1</v>
      </c>
    </row>
    <row r="243842" spans="1:3" x14ac:dyDescent="0.3">
      <c r="A243842" t="s">
        <v>376809</v>
      </c>
      <c r="B243842" t="s">
        <v>376808</v>
      </c>
      <c r="C243842">
        <v>1</v>
      </c>
    </row>
    <row r="243843" spans="1:3" x14ac:dyDescent="0.3">
      <c r="A243843" t="s">
        <v>376811</v>
      </c>
      <c r="B243843" t="s">
        <v>376810</v>
      </c>
      <c r="C243843">
        <v>1</v>
      </c>
    </row>
    <row r="243844" spans="1:3" x14ac:dyDescent="0.3">
      <c r="A243844" t="s">
        <v>376813</v>
      </c>
      <c r="B243844" t="s">
        <v>376812</v>
      </c>
      <c r="C243844">
        <v>1</v>
      </c>
    </row>
    <row r="243845" spans="1:3" x14ac:dyDescent="0.3">
      <c r="A243845" t="s">
        <v>378186</v>
      </c>
      <c r="B243845" t="s">
        <v>378187</v>
      </c>
      <c r="C243845">
        <v>2</v>
      </c>
    </row>
    <row r="243846" spans="1:3" x14ac:dyDescent="0.3">
      <c r="A243846" t="s">
        <v>378188</v>
      </c>
      <c r="B243846" t="s">
        <v>378189</v>
      </c>
      <c r="C243846">
        <v>1</v>
      </c>
    </row>
    <row r="243847" spans="1:3" x14ac:dyDescent="0.3">
      <c r="A243847" t="s">
        <v>378190</v>
      </c>
      <c r="B243847" t="s">
        <v>378191</v>
      </c>
      <c r="C243847">
        <v>2</v>
      </c>
    </row>
    <row r="243848" spans="1:3" x14ac:dyDescent="0.3">
      <c r="A243848" t="s">
        <v>378192</v>
      </c>
      <c r="B243848" t="s">
        <v>378193</v>
      </c>
      <c r="C243848">
        <v>1</v>
      </c>
    </row>
    <row r="243849" spans="1:3" x14ac:dyDescent="0.3">
      <c r="A243849" t="s">
        <v>378194</v>
      </c>
      <c r="B243849" t="s">
        <v>378195</v>
      </c>
      <c r="C243849">
        <v>1</v>
      </c>
    </row>
    <row r="243850" spans="1:3" x14ac:dyDescent="0.3">
      <c r="A243850" t="s">
        <v>378193</v>
      </c>
      <c r="B243850" t="s">
        <v>378192</v>
      </c>
      <c r="C243850">
        <v>1</v>
      </c>
    </row>
    <row r="243851" spans="1:3" x14ac:dyDescent="0.3">
      <c r="A243851" t="s">
        <v>378196</v>
      </c>
      <c r="B243851" t="s">
        <v>378197</v>
      </c>
      <c r="C243851">
        <v>2</v>
      </c>
    </row>
    <row r="243852" spans="1:3" x14ac:dyDescent="0.3">
      <c r="A243852" t="s">
        <v>376211</v>
      </c>
      <c r="B243852" t="s">
        <v>376210</v>
      </c>
      <c r="C243852">
        <v>1</v>
      </c>
    </row>
    <row r="243853" spans="1:3" x14ac:dyDescent="0.3">
      <c r="A243853" t="s">
        <v>378198</v>
      </c>
      <c r="B243853" t="s">
        <v>378199</v>
      </c>
      <c r="C243853">
        <v>2</v>
      </c>
    </row>
    <row r="243854" spans="1:3" x14ac:dyDescent="0.3">
      <c r="A243854" t="s">
        <v>378200</v>
      </c>
      <c r="B243854" t="s">
        <v>378201</v>
      </c>
      <c r="C243854">
        <v>1</v>
      </c>
    </row>
    <row r="243855" spans="1:3" x14ac:dyDescent="0.3">
      <c r="A243855" t="s">
        <v>377823</v>
      </c>
      <c r="B243855" t="s">
        <v>377822</v>
      </c>
      <c r="C243855">
        <v>1</v>
      </c>
    </row>
    <row r="243856" spans="1:3" x14ac:dyDescent="0.3">
      <c r="A243856" t="s">
        <v>378202</v>
      </c>
      <c r="B243856" t="s">
        <v>378203</v>
      </c>
      <c r="C243856">
        <v>2</v>
      </c>
    </row>
    <row r="243857" spans="1:3" x14ac:dyDescent="0.3">
      <c r="A243857" t="s">
        <v>378204</v>
      </c>
      <c r="B243857" t="s">
        <v>378205</v>
      </c>
      <c r="C243857">
        <v>1</v>
      </c>
    </row>
    <row r="243858" spans="1:3" x14ac:dyDescent="0.3">
      <c r="A243858" t="s">
        <v>378206</v>
      </c>
      <c r="B243858" t="s">
        <v>378207</v>
      </c>
      <c r="C243858">
        <v>1</v>
      </c>
    </row>
    <row r="243859" spans="1:3" x14ac:dyDescent="0.3">
      <c r="A243859" t="s">
        <v>336707</v>
      </c>
      <c r="B243859" t="s">
        <v>336706</v>
      </c>
      <c r="C243859">
        <v>1</v>
      </c>
    </row>
    <row r="243860" spans="1:3" x14ac:dyDescent="0.3">
      <c r="A243860" t="s">
        <v>378208</v>
      </c>
      <c r="B243860" t="s">
        <v>378209</v>
      </c>
      <c r="C243860">
        <v>1</v>
      </c>
    </row>
    <row r="243861" spans="1:3" x14ac:dyDescent="0.3">
      <c r="A243861" t="s">
        <v>378209</v>
      </c>
      <c r="B243861" t="s">
        <v>378208</v>
      </c>
      <c r="C243861">
        <v>1</v>
      </c>
    </row>
    <row r="243862" spans="1:3" x14ac:dyDescent="0.3">
      <c r="A243862" t="s">
        <v>272031</v>
      </c>
      <c r="B243862" t="s">
        <v>272030</v>
      </c>
      <c r="C243862">
        <v>1</v>
      </c>
    </row>
    <row r="243863" spans="1:3" x14ac:dyDescent="0.3">
      <c r="A243863" t="s">
        <v>272033</v>
      </c>
      <c r="B243863" t="s">
        <v>272032</v>
      </c>
      <c r="C243863">
        <v>1</v>
      </c>
    </row>
    <row r="243864" spans="1:3" x14ac:dyDescent="0.3">
      <c r="A243864" t="s">
        <v>272035</v>
      </c>
      <c r="B243864" t="s">
        <v>272034</v>
      </c>
      <c r="C243864">
        <v>1</v>
      </c>
    </row>
    <row r="243865" spans="1:3" x14ac:dyDescent="0.3">
      <c r="A243865" t="s">
        <v>272037</v>
      </c>
      <c r="B243865" t="s">
        <v>272036</v>
      </c>
      <c r="C243865">
        <v>1</v>
      </c>
    </row>
    <row r="243866" spans="1:3" x14ac:dyDescent="0.3">
      <c r="A243866" t="s">
        <v>272039</v>
      </c>
      <c r="B243866" t="s">
        <v>272038</v>
      </c>
      <c r="C243866">
        <v>1</v>
      </c>
    </row>
    <row r="243867" spans="1:3" x14ac:dyDescent="0.3">
      <c r="A243867" t="s">
        <v>272041</v>
      </c>
      <c r="B243867" t="s">
        <v>272040</v>
      </c>
      <c r="C243867">
        <v>1</v>
      </c>
    </row>
    <row r="243868" spans="1:3" x14ac:dyDescent="0.3">
      <c r="A243868" t="s">
        <v>272043</v>
      </c>
      <c r="B243868" t="s">
        <v>272042</v>
      </c>
      <c r="C243868">
        <v>1</v>
      </c>
    </row>
    <row r="243869" spans="1:3" x14ac:dyDescent="0.3">
      <c r="A243869" t="s">
        <v>272045</v>
      </c>
      <c r="B243869" t="s">
        <v>272044</v>
      </c>
      <c r="C243869">
        <v>1</v>
      </c>
    </row>
    <row r="243870" spans="1:3" x14ac:dyDescent="0.3">
      <c r="A243870" t="s">
        <v>272047</v>
      </c>
      <c r="B243870" t="s">
        <v>272046</v>
      </c>
      <c r="C243870">
        <v>1</v>
      </c>
    </row>
    <row r="243871" spans="1:3" x14ac:dyDescent="0.3">
      <c r="A243871" t="s">
        <v>272049</v>
      </c>
      <c r="B243871" t="s">
        <v>272048</v>
      </c>
      <c r="C243871">
        <v>1</v>
      </c>
    </row>
    <row r="243872" spans="1:3" x14ac:dyDescent="0.3">
      <c r="A243872" t="s">
        <v>272051</v>
      </c>
      <c r="B243872" t="s">
        <v>272050</v>
      </c>
      <c r="C243872">
        <v>1</v>
      </c>
    </row>
    <row r="243873" spans="1:3" x14ac:dyDescent="0.3">
      <c r="A243873" t="s">
        <v>272053</v>
      </c>
      <c r="B243873" t="s">
        <v>272052</v>
      </c>
      <c r="C243873">
        <v>1</v>
      </c>
    </row>
    <row r="243874" spans="1:3" x14ac:dyDescent="0.3">
      <c r="A243874" t="s">
        <v>272055</v>
      </c>
      <c r="B243874" t="s">
        <v>272054</v>
      </c>
      <c r="C243874">
        <v>1</v>
      </c>
    </row>
    <row r="243875" spans="1:3" x14ac:dyDescent="0.3">
      <c r="A243875" t="s">
        <v>272057</v>
      </c>
      <c r="B243875" t="s">
        <v>272056</v>
      </c>
      <c r="C243875">
        <v>1</v>
      </c>
    </row>
    <row r="243876" spans="1:3" x14ac:dyDescent="0.3">
      <c r="A243876" t="s">
        <v>272059</v>
      </c>
      <c r="B243876" t="s">
        <v>272058</v>
      </c>
      <c r="C243876">
        <v>1</v>
      </c>
    </row>
    <row r="243877" spans="1:3" x14ac:dyDescent="0.3">
      <c r="A243877" t="s">
        <v>272061</v>
      </c>
      <c r="B243877" t="s">
        <v>272060</v>
      </c>
      <c r="C243877">
        <v>1</v>
      </c>
    </row>
    <row r="243878" spans="1:3" x14ac:dyDescent="0.3">
      <c r="A243878" t="s">
        <v>378210</v>
      </c>
      <c r="B243878" t="s">
        <v>378211</v>
      </c>
      <c r="C243878">
        <v>3</v>
      </c>
    </row>
    <row r="243879" spans="1:3" x14ac:dyDescent="0.3">
      <c r="A243879" t="s">
        <v>378212</v>
      </c>
      <c r="B243879" t="s">
        <v>378213</v>
      </c>
      <c r="C243879">
        <v>2</v>
      </c>
    </row>
    <row r="243880" spans="1:3" x14ac:dyDescent="0.3">
      <c r="A243880" t="s">
        <v>272067</v>
      </c>
      <c r="B243880" t="s">
        <v>272066</v>
      </c>
      <c r="C243880">
        <v>1</v>
      </c>
    </row>
    <row r="243881" spans="1:3" x14ac:dyDescent="0.3">
      <c r="A243881" t="s">
        <v>378214</v>
      </c>
      <c r="B243881" t="s">
        <v>378215</v>
      </c>
      <c r="C243881">
        <v>3</v>
      </c>
    </row>
    <row r="243882" spans="1:3" x14ac:dyDescent="0.3">
      <c r="A243882" t="s">
        <v>378216</v>
      </c>
      <c r="B243882" t="s">
        <v>378217</v>
      </c>
      <c r="C243882">
        <v>3</v>
      </c>
    </row>
    <row r="243883" spans="1:3" x14ac:dyDescent="0.3">
      <c r="A243883" t="s">
        <v>378218</v>
      </c>
      <c r="B243883" t="s">
        <v>378219</v>
      </c>
      <c r="C243883">
        <v>3</v>
      </c>
    </row>
    <row r="243884" spans="1:3" x14ac:dyDescent="0.3">
      <c r="A243884" t="s">
        <v>378220</v>
      </c>
      <c r="B243884" t="s">
        <v>378221</v>
      </c>
      <c r="C243884">
        <v>4</v>
      </c>
    </row>
    <row r="243885" spans="1:3" x14ac:dyDescent="0.3">
      <c r="A243885" t="s">
        <v>378222</v>
      </c>
      <c r="B243885" t="s">
        <v>378223</v>
      </c>
      <c r="C243885">
        <v>4</v>
      </c>
    </row>
    <row r="243886" spans="1:3" x14ac:dyDescent="0.3">
      <c r="A243886" t="s">
        <v>378224</v>
      </c>
      <c r="B243886" t="s">
        <v>378225</v>
      </c>
      <c r="C243886">
        <v>4</v>
      </c>
    </row>
    <row r="243887" spans="1:3" x14ac:dyDescent="0.3">
      <c r="A243887" t="s">
        <v>378226</v>
      </c>
      <c r="B243887" t="s">
        <v>378227</v>
      </c>
      <c r="C243887">
        <v>3</v>
      </c>
    </row>
    <row r="243888" spans="1:3" x14ac:dyDescent="0.3">
      <c r="A243888" t="s">
        <v>378228</v>
      </c>
      <c r="B243888" t="s">
        <v>378229</v>
      </c>
      <c r="C243888">
        <v>3</v>
      </c>
    </row>
    <row r="243889" spans="1:3" x14ac:dyDescent="0.3">
      <c r="A243889" t="s">
        <v>378230</v>
      </c>
      <c r="B243889" t="s">
        <v>378231</v>
      </c>
      <c r="C243889">
        <v>5</v>
      </c>
    </row>
    <row r="243890" spans="1:3" x14ac:dyDescent="0.3">
      <c r="A243890" t="s">
        <v>378232</v>
      </c>
      <c r="B243890" t="s">
        <v>378233</v>
      </c>
      <c r="C243890">
        <v>3</v>
      </c>
    </row>
    <row r="243891" spans="1:3" x14ac:dyDescent="0.3">
      <c r="A243891" t="s">
        <v>378234</v>
      </c>
      <c r="B243891" t="s">
        <v>378235</v>
      </c>
      <c r="C243891">
        <v>1</v>
      </c>
    </row>
    <row r="243892" spans="1:3" x14ac:dyDescent="0.3">
      <c r="A243892" t="s">
        <v>378236</v>
      </c>
      <c r="B243892" t="s">
        <v>378237</v>
      </c>
      <c r="C243892">
        <v>1</v>
      </c>
    </row>
    <row r="243893" spans="1:3" x14ac:dyDescent="0.3">
      <c r="A243893" t="s">
        <v>378238</v>
      </c>
      <c r="B243893" t="s">
        <v>378239</v>
      </c>
      <c r="C243893">
        <v>1</v>
      </c>
    </row>
    <row r="243894" spans="1:3" x14ac:dyDescent="0.3">
      <c r="A243894" t="s">
        <v>311933</v>
      </c>
      <c r="B243894" t="s">
        <v>311932</v>
      </c>
      <c r="C243894">
        <v>1</v>
      </c>
    </row>
    <row r="243895" spans="1:3" x14ac:dyDescent="0.3">
      <c r="A243895" t="s">
        <v>378240</v>
      </c>
      <c r="B243895" t="s">
        <v>378241</v>
      </c>
      <c r="C243895">
        <v>3</v>
      </c>
    </row>
    <row r="243896" spans="1:3" x14ac:dyDescent="0.3">
      <c r="A243896" t="s">
        <v>378242</v>
      </c>
      <c r="B243896" t="s">
        <v>378243</v>
      </c>
      <c r="C243896">
        <v>1</v>
      </c>
    </row>
    <row r="243897" spans="1:3" x14ac:dyDescent="0.3">
      <c r="A243897" t="s">
        <v>311949</v>
      </c>
      <c r="B243897" t="s">
        <v>311948</v>
      </c>
      <c r="C243897">
        <v>1</v>
      </c>
    </row>
    <row r="243898" spans="1:3" x14ac:dyDescent="0.3">
      <c r="A243898" t="s">
        <v>378244</v>
      </c>
      <c r="B243898" t="s">
        <v>378245</v>
      </c>
      <c r="C243898">
        <v>2</v>
      </c>
    </row>
    <row r="243899" spans="1:3" x14ac:dyDescent="0.3">
      <c r="A243899" t="s">
        <v>378246</v>
      </c>
      <c r="B243899" t="s">
        <v>378247</v>
      </c>
      <c r="C243899">
        <v>1</v>
      </c>
    </row>
    <row r="243900" spans="1:3" x14ac:dyDescent="0.3">
      <c r="A243900" t="s">
        <v>378248</v>
      </c>
      <c r="B243900" t="s">
        <v>378249</v>
      </c>
      <c r="C243900">
        <v>1</v>
      </c>
    </row>
    <row r="243901" spans="1:3" x14ac:dyDescent="0.3">
      <c r="A243901" t="s">
        <v>378250</v>
      </c>
      <c r="B243901" t="s">
        <v>378251</v>
      </c>
      <c r="C243901">
        <v>1</v>
      </c>
    </row>
    <row r="243902" spans="1:3" x14ac:dyDescent="0.3">
      <c r="A243902" t="s">
        <v>378252</v>
      </c>
      <c r="B243902" t="s">
        <v>378253</v>
      </c>
      <c r="C243902">
        <v>1</v>
      </c>
    </row>
    <row r="243903" spans="1:3" x14ac:dyDescent="0.3">
      <c r="A243903" t="s">
        <v>378254</v>
      </c>
      <c r="B243903" t="s">
        <v>378255</v>
      </c>
      <c r="C243903">
        <v>1</v>
      </c>
    </row>
    <row r="243904" spans="1:3" x14ac:dyDescent="0.3">
      <c r="A243904" t="s">
        <v>378256</v>
      </c>
      <c r="B243904" t="s">
        <v>378257</v>
      </c>
      <c r="C243904">
        <v>1</v>
      </c>
    </row>
    <row r="243905" spans="1:3" x14ac:dyDescent="0.3">
      <c r="A243905" t="s">
        <v>378258</v>
      </c>
      <c r="B243905" t="s">
        <v>378259</v>
      </c>
      <c r="C243905">
        <v>1</v>
      </c>
    </row>
    <row r="243906" spans="1:3" x14ac:dyDescent="0.3">
      <c r="A243906" t="s">
        <v>378260</v>
      </c>
      <c r="B243906" t="s">
        <v>378261</v>
      </c>
      <c r="C243906">
        <v>1</v>
      </c>
    </row>
    <row r="243907" spans="1:3" x14ac:dyDescent="0.3">
      <c r="A243907" t="s">
        <v>378262</v>
      </c>
      <c r="B243907" t="s">
        <v>378263</v>
      </c>
      <c r="C243907">
        <v>1</v>
      </c>
    </row>
    <row r="243908" spans="1:3" x14ac:dyDescent="0.3">
      <c r="A243908" t="s">
        <v>378264</v>
      </c>
      <c r="B243908" t="s">
        <v>378265</v>
      </c>
      <c r="C243908">
        <v>2</v>
      </c>
    </row>
    <row r="243909" spans="1:3" x14ac:dyDescent="0.3">
      <c r="A243909" t="s">
        <v>378266</v>
      </c>
      <c r="B243909" t="s">
        <v>378267</v>
      </c>
      <c r="C243909">
        <v>1</v>
      </c>
    </row>
    <row r="243910" spans="1:3" x14ac:dyDescent="0.3">
      <c r="A243910" t="s">
        <v>378268</v>
      </c>
      <c r="B243910" t="s">
        <v>378269</v>
      </c>
      <c r="C243910">
        <v>1</v>
      </c>
    </row>
    <row r="243911" spans="1:3" x14ac:dyDescent="0.3">
      <c r="A243911" t="s">
        <v>378270</v>
      </c>
      <c r="B243911" t="s">
        <v>378271</v>
      </c>
      <c r="C243911">
        <v>1</v>
      </c>
    </row>
    <row r="243912" spans="1:3" x14ac:dyDescent="0.3">
      <c r="A243912" t="s">
        <v>261865</v>
      </c>
      <c r="B243912" t="s">
        <v>261864</v>
      </c>
      <c r="C243912">
        <v>1</v>
      </c>
    </row>
    <row r="243913" spans="1:3" x14ac:dyDescent="0.3">
      <c r="A243913" t="s">
        <v>323403</v>
      </c>
      <c r="B243913" t="s">
        <v>323402</v>
      </c>
      <c r="C243913">
        <v>1</v>
      </c>
    </row>
    <row r="243914" spans="1:3" x14ac:dyDescent="0.3">
      <c r="A243914" t="s">
        <v>378272</v>
      </c>
      <c r="B243914" t="s">
        <v>378273</v>
      </c>
      <c r="C243914">
        <v>1</v>
      </c>
    </row>
    <row r="243915" spans="1:3" x14ac:dyDescent="0.3">
      <c r="A243915" t="s">
        <v>378274</v>
      </c>
      <c r="B243915" t="s">
        <v>378275</v>
      </c>
      <c r="C243915">
        <v>1</v>
      </c>
    </row>
    <row r="243916" spans="1:3" x14ac:dyDescent="0.3">
      <c r="A243916" t="s">
        <v>378276</v>
      </c>
      <c r="B243916" t="s">
        <v>378277</v>
      </c>
      <c r="C243916">
        <v>2</v>
      </c>
    </row>
    <row r="243917" spans="1:3" x14ac:dyDescent="0.3">
      <c r="A243917" t="s">
        <v>378278</v>
      </c>
      <c r="B243917" t="s">
        <v>378279</v>
      </c>
      <c r="C243917">
        <v>2</v>
      </c>
    </row>
    <row r="243918" spans="1:3" x14ac:dyDescent="0.3">
      <c r="A243918" t="s">
        <v>365843</v>
      </c>
      <c r="B243918" t="s">
        <v>365842</v>
      </c>
      <c r="C243918">
        <v>1</v>
      </c>
    </row>
    <row r="243919" spans="1:3" x14ac:dyDescent="0.3">
      <c r="A243919" t="s">
        <v>328637</v>
      </c>
      <c r="B243919" t="s">
        <v>328636</v>
      </c>
      <c r="C243919">
        <v>1</v>
      </c>
    </row>
    <row r="243920" spans="1:3" x14ac:dyDescent="0.3">
      <c r="A243920" t="s">
        <v>378280</v>
      </c>
      <c r="B243920" t="s">
        <v>378281</v>
      </c>
      <c r="C243920">
        <v>1</v>
      </c>
    </row>
    <row r="243921" spans="1:3" x14ac:dyDescent="0.3">
      <c r="A243921" t="s">
        <v>378282</v>
      </c>
      <c r="B243921" t="s">
        <v>378283</v>
      </c>
      <c r="C243921">
        <v>1</v>
      </c>
    </row>
    <row r="243922" spans="1:3" x14ac:dyDescent="0.3">
      <c r="A243922" t="s">
        <v>378284</v>
      </c>
      <c r="B243922" t="s">
        <v>378285</v>
      </c>
      <c r="C243922">
        <v>1</v>
      </c>
    </row>
    <row r="243923" spans="1:3" x14ac:dyDescent="0.3">
      <c r="A243923" t="s">
        <v>378286</v>
      </c>
      <c r="B243923" t="s">
        <v>378287</v>
      </c>
      <c r="C243923">
        <v>1</v>
      </c>
    </row>
    <row r="243924" spans="1:3" x14ac:dyDescent="0.3">
      <c r="A243924" t="s">
        <v>378288</v>
      </c>
      <c r="B243924" t="s">
        <v>378289</v>
      </c>
      <c r="C243924">
        <v>1</v>
      </c>
    </row>
    <row r="243925" spans="1:3" x14ac:dyDescent="0.3">
      <c r="A243925" t="s">
        <v>378290</v>
      </c>
      <c r="B243925" t="s">
        <v>378291</v>
      </c>
      <c r="C243925">
        <v>3</v>
      </c>
    </row>
    <row r="243926" spans="1:3" x14ac:dyDescent="0.3">
      <c r="A243926" t="s">
        <v>378292</v>
      </c>
      <c r="B243926" t="s">
        <v>378293</v>
      </c>
      <c r="C243926">
        <v>5</v>
      </c>
    </row>
    <row r="243927" spans="1:3" x14ac:dyDescent="0.3">
      <c r="A243927" t="s">
        <v>262361</v>
      </c>
      <c r="B243927" t="s">
        <v>262360</v>
      </c>
      <c r="C243927">
        <v>1</v>
      </c>
    </row>
    <row r="243928" spans="1:3" x14ac:dyDescent="0.3">
      <c r="A243928" t="s">
        <v>262363</v>
      </c>
      <c r="B243928" t="s">
        <v>262362</v>
      </c>
      <c r="C243928">
        <v>1</v>
      </c>
    </row>
    <row r="243929" spans="1:3" x14ac:dyDescent="0.3">
      <c r="A243929" t="s">
        <v>262365</v>
      </c>
      <c r="B243929" t="s">
        <v>262364</v>
      </c>
      <c r="C243929">
        <v>1</v>
      </c>
    </row>
    <row r="243930" spans="1:3" x14ac:dyDescent="0.3">
      <c r="A243930" t="s">
        <v>262369</v>
      </c>
      <c r="B243930" t="s">
        <v>262368</v>
      </c>
      <c r="C243930">
        <v>1</v>
      </c>
    </row>
    <row r="243931" spans="1:3" x14ac:dyDescent="0.3">
      <c r="A243931" t="s">
        <v>378294</v>
      </c>
      <c r="B243931" t="s">
        <v>378295</v>
      </c>
      <c r="C243931">
        <v>2</v>
      </c>
    </row>
    <row r="243932" spans="1:3" x14ac:dyDescent="0.3">
      <c r="A243932" t="s">
        <v>378296</v>
      </c>
      <c r="B243932" t="s">
        <v>378297</v>
      </c>
      <c r="C243932">
        <v>2</v>
      </c>
    </row>
    <row r="243933" spans="1:3" x14ac:dyDescent="0.3">
      <c r="A243933" t="s">
        <v>262375</v>
      </c>
      <c r="B243933" t="s">
        <v>262374</v>
      </c>
      <c r="C243933">
        <v>1</v>
      </c>
    </row>
    <row r="243934" spans="1:3" x14ac:dyDescent="0.3">
      <c r="A243934" t="s">
        <v>378298</v>
      </c>
      <c r="B243934" t="s">
        <v>378299</v>
      </c>
      <c r="C243934">
        <v>6</v>
      </c>
    </row>
    <row r="243935" spans="1:3" x14ac:dyDescent="0.3">
      <c r="A243935" t="s">
        <v>378300</v>
      </c>
      <c r="B243935" t="s">
        <v>378301</v>
      </c>
      <c r="C243935">
        <v>2</v>
      </c>
    </row>
    <row r="243936" spans="1:3" x14ac:dyDescent="0.3">
      <c r="A243936" t="s">
        <v>378302</v>
      </c>
      <c r="B243936" t="s">
        <v>378303</v>
      </c>
      <c r="C243936">
        <v>2</v>
      </c>
    </row>
    <row r="243937" spans="1:3" x14ac:dyDescent="0.3">
      <c r="A243937" t="s">
        <v>378304</v>
      </c>
      <c r="B243937" t="s">
        <v>378305</v>
      </c>
      <c r="C243937">
        <v>2</v>
      </c>
    </row>
    <row r="243938" spans="1:3" x14ac:dyDescent="0.3">
      <c r="A243938" t="s">
        <v>378306</v>
      </c>
      <c r="B243938" t="s">
        <v>378307</v>
      </c>
      <c r="C243938">
        <v>2</v>
      </c>
    </row>
    <row r="243939" spans="1:3" x14ac:dyDescent="0.3">
      <c r="A243939" t="s">
        <v>378308</v>
      </c>
      <c r="B243939" t="s">
        <v>378309</v>
      </c>
      <c r="C243939">
        <v>2</v>
      </c>
    </row>
    <row r="243940" spans="1:3" x14ac:dyDescent="0.3">
      <c r="A243940" t="s">
        <v>378310</v>
      </c>
      <c r="B243940" t="s">
        <v>378311</v>
      </c>
      <c r="C243940">
        <v>3</v>
      </c>
    </row>
    <row r="243941" spans="1:3" x14ac:dyDescent="0.3">
      <c r="A243941" t="s">
        <v>378312</v>
      </c>
      <c r="B243941" t="s">
        <v>378313</v>
      </c>
      <c r="C243941">
        <v>2</v>
      </c>
    </row>
    <row r="243942" spans="1:3" x14ac:dyDescent="0.3">
      <c r="A243942" t="s">
        <v>378314</v>
      </c>
      <c r="B243942" t="s">
        <v>378315</v>
      </c>
      <c r="C243942">
        <v>2</v>
      </c>
    </row>
    <row r="243943" spans="1:3" x14ac:dyDescent="0.3">
      <c r="A243943" t="s">
        <v>378316</v>
      </c>
      <c r="B243943" t="s">
        <v>378317</v>
      </c>
      <c r="C243943">
        <v>5</v>
      </c>
    </row>
    <row r="243944" spans="1:3" x14ac:dyDescent="0.3">
      <c r="A243944" t="s">
        <v>267143</v>
      </c>
      <c r="B243944" t="s">
        <v>267142</v>
      </c>
      <c r="C243944">
        <v>1</v>
      </c>
    </row>
    <row r="243945" spans="1:3" x14ac:dyDescent="0.3">
      <c r="A243945" t="s">
        <v>267145</v>
      </c>
      <c r="B243945" t="s">
        <v>267144</v>
      </c>
      <c r="C243945">
        <v>1</v>
      </c>
    </row>
    <row r="243946" spans="1:3" x14ac:dyDescent="0.3">
      <c r="A243946" t="s">
        <v>267147</v>
      </c>
      <c r="B243946" t="s">
        <v>267146</v>
      </c>
      <c r="C243946">
        <v>1</v>
      </c>
    </row>
    <row r="243947" spans="1:3" x14ac:dyDescent="0.3">
      <c r="A243947" t="s">
        <v>267149</v>
      </c>
      <c r="B243947" t="s">
        <v>267148</v>
      </c>
      <c r="C243947">
        <v>1</v>
      </c>
    </row>
    <row r="243948" spans="1:3" x14ac:dyDescent="0.3">
      <c r="A243948" t="s">
        <v>267151</v>
      </c>
      <c r="B243948" t="s">
        <v>267150</v>
      </c>
      <c r="C243948">
        <v>1</v>
      </c>
    </row>
    <row r="243949" spans="1:3" x14ac:dyDescent="0.3">
      <c r="A243949" t="s">
        <v>267153</v>
      </c>
      <c r="B243949" t="s">
        <v>267152</v>
      </c>
      <c r="C243949">
        <v>1</v>
      </c>
    </row>
    <row r="243950" spans="1:3" x14ac:dyDescent="0.3">
      <c r="A243950" t="s">
        <v>267155</v>
      </c>
      <c r="B243950" t="s">
        <v>267154</v>
      </c>
      <c r="C243950">
        <v>1</v>
      </c>
    </row>
    <row r="243951" spans="1:3" x14ac:dyDescent="0.3">
      <c r="A243951" t="s">
        <v>267157</v>
      </c>
      <c r="B243951" t="s">
        <v>267156</v>
      </c>
      <c r="C243951">
        <v>1</v>
      </c>
    </row>
    <row r="243952" spans="1:3" x14ac:dyDescent="0.3">
      <c r="A243952" t="s">
        <v>267159</v>
      </c>
      <c r="B243952" t="s">
        <v>267158</v>
      </c>
      <c r="C243952">
        <v>1</v>
      </c>
    </row>
    <row r="243953" spans="1:3" x14ac:dyDescent="0.3">
      <c r="A243953" t="s">
        <v>267161</v>
      </c>
      <c r="B243953" t="s">
        <v>267160</v>
      </c>
      <c r="C243953">
        <v>1</v>
      </c>
    </row>
    <row r="243954" spans="1:3" x14ac:dyDescent="0.3">
      <c r="A243954" t="s">
        <v>267163</v>
      </c>
      <c r="B243954" t="s">
        <v>267162</v>
      </c>
      <c r="C243954">
        <v>1</v>
      </c>
    </row>
    <row r="243955" spans="1:3" x14ac:dyDescent="0.3">
      <c r="A243955" t="s">
        <v>267165</v>
      </c>
      <c r="B243955" t="s">
        <v>267164</v>
      </c>
      <c r="C243955">
        <v>1</v>
      </c>
    </row>
    <row r="243956" spans="1:3" x14ac:dyDescent="0.3">
      <c r="A243956" t="s">
        <v>267167</v>
      </c>
      <c r="B243956" t="s">
        <v>267166</v>
      </c>
      <c r="C243956">
        <v>1</v>
      </c>
    </row>
    <row r="243957" spans="1:3" x14ac:dyDescent="0.3">
      <c r="A243957" t="s">
        <v>267169</v>
      </c>
      <c r="B243957" t="s">
        <v>267168</v>
      </c>
      <c r="C243957">
        <v>1</v>
      </c>
    </row>
    <row r="243958" spans="1:3" x14ac:dyDescent="0.3">
      <c r="A243958" t="s">
        <v>378318</v>
      </c>
      <c r="B243958" t="s">
        <v>378319</v>
      </c>
      <c r="C243958">
        <v>3</v>
      </c>
    </row>
    <row r="243959" spans="1:3" x14ac:dyDescent="0.3">
      <c r="A243959" t="s">
        <v>267173</v>
      </c>
      <c r="B243959" t="s">
        <v>267172</v>
      </c>
      <c r="C243959">
        <v>1</v>
      </c>
    </row>
    <row r="243960" spans="1:3" x14ac:dyDescent="0.3">
      <c r="A243960" t="s">
        <v>323475</v>
      </c>
      <c r="B243960" t="s">
        <v>323474</v>
      </c>
      <c r="C243960">
        <v>1</v>
      </c>
    </row>
    <row r="243961" spans="1:3" x14ac:dyDescent="0.3">
      <c r="A243961" t="s">
        <v>378320</v>
      </c>
      <c r="B243961" t="s">
        <v>378321</v>
      </c>
      <c r="C243961">
        <v>1</v>
      </c>
    </row>
    <row r="243962" spans="1:3" x14ac:dyDescent="0.3">
      <c r="A243962" t="s">
        <v>323535</v>
      </c>
      <c r="B243962" t="s">
        <v>323534</v>
      </c>
      <c r="C243962">
        <v>1</v>
      </c>
    </row>
    <row r="243963" spans="1:3" x14ac:dyDescent="0.3">
      <c r="A243963" t="s">
        <v>378322</v>
      </c>
      <c r="B243963" t="s">
        <v>378323</v>
      </c>
      <c r="C243963">
        <v>1</v>
      </c>
    </row>
    <row r="243964" spans="1:3" x14ac:dyDescent="0.3">
      <c r="A243964" t="s">
        <v>378324</v>
      </c>
      <c r="B243964" t="s">
        <v>378325</v>
      </c>
      <c r="C243964">
        <v>1</v>
      </c>
    </row>
    <row r="243965" spans="1:3" x14ac:dyDescent="0.3">
      <c r="A243965" t="s">
        <v>300297</v>
      </c>
      <c r="B243965" t="s">
        <v>300296</v>
      </c>
      <c r="C243965">
        <v>1</v>
      </c>
    </row>
    <row r="243966" spans="1:3" x14ac:dyDescent="0.3">
      <c r="A243966" t="s">
        <v>300399</v>
      </c>
      <c r="B243966" t="s">
        <v>300398</v>
      </c>
      <c r="C243966">
        <v>1</v>
      </c>
    </row>
    <row r="243967" spans="1:3" x14ac:dyDescent="0.3">
      <c r="A243967" t="s">
        <v>300401</v>
      </c>
      <c r="B243967" t="s">
        <v>300400</v>
      </c>
      <c r="C243967">
        <v>1</v>
      </c>
    </row>
    <row r="243968" spans="1:3" x14ac:dyDescent="0.3">
      <c r="A243968" t="s">
        <v>300403</v>
      </c>
      <c r="B243968" t="s">
        <v>300402</v>
      </c>
      <c r="C243968">
        <v>1</v>
      </c>
    </row>
    <row r="243969" spans="1:3" x14ac:dyDescent="0.3">
      <c r="A243969" t="s">
        <v>300405</v>
      </c>
      <c r="B243969" t="s">
        <v>300404</v>
      </c>
      <c r="C243969">
        <v>1</v>
      </c>
    </row>
    <row r="243970" spans="1:3" x14ac:dyDescent="0.3">
      <c r="A243970" t="s">
        <v>300407</v>
      </c>
      <c r="B243970" t="s">
        <v>300406</v>
      </c>
      <c r="C243970">
        <v>1</v>
      </c>
    </row>
    <row r="243971" spans="1:3" x14ac:dyDescent="0.3">
      <c r="A243971" t="s">
        <v>300409</v>
      </c>
      <c r="B243971" t="s">
        <v>300408</v>
      </c>
      <c r="C243971">
        <v>1</v>
      </c>
    </row>
    <row r="243972" spans="1:3" x14ac:dyDescent="0.3">
      <c r="A243972" t="s">
        <v>300411</v>
      </c>
      <c r="B243972" t="s">
        <v>300410</v>
      </c>
      <c r="C243972">
        <v>1</v>
      </c>
    </row>
    <row r="243973" spans="1:3" x14ac:dyDescent="0.3">
      <c r="A243973" t="s">
        <v>300413</v>
      </c>
      <c r="B243973" t="s">
        <v>300412</v>
      </c>
      <c r="C243973">
        <v>1</v>
      </c>
    </row>
    <row r="243974" spans="1:3" x14ac:dyDescent="0.3">
      <c r="A243974" t="s">
        <v>300415</v>
      </c>
      <c r="B243974" t="s">
        <v>300414</v>
      </c>
      <c r="C243974">
        <v>1</v>
      </c>
    </row>
    <row r="243975" spans="1:3" x14ac:dyDescent="0.3">
      <c r="A243975" t="s">
        <v>300417</v>
      </c>
      <c r="B243975" t="s">
        <v>300416</v>
      </c>
      <c r="C243975">
        <v>1</v>
      </c>
    </row>
    <row r="243976" spans="1:3" x14ac:dyDescent="0.3">
      <c r="A243976" t="s">
        <v>300419</v>
      </c>
      <c r="B243976" t="s">
        <v>300418</v>
      </c>
      <c r="C243976">
        <v>1</v>
      </c>
    </row>
    <row r="243977" spans="1:3" x14ac:dyDescent="0.3">
      <c r="A243977" t="s">
        <v>300421</v>
      </c>
      <c r="B243977" t="s">
        <v>300420</v>
      </c>
      <c r="C243977">
        <v>1</v>
      </c>
    </row>
    <row r="243978" spans="1:3" x14ac:dyDescent="0.3">
      <c r="A243978" t="s">
        <v>378287</v>
      </c>
      <c r="B243978" t="s">
        <v>378286</v>
      </c>
      <c r="C243978">
        <v>1</v>
      </c>
    </row>
    <row r="243979" spans="1:3" x14ac:dyDescent="0.3">
      <c r="A243979" t="s">
        <v>378326</v>
      </c>
      <c r="B243979" t="s">
        <v>378327</v>
      </c>
      <c r="C243979">
        <v>1</v>
      </c>
    </row>
    <row r="243980" spans="1:3" x14ac:dyDescent="0.3">
      <c r="A243980" t="s">
        <v>378328</v>
      </c>
      <c r="B243980" t="s">
        <v>378329</v>
      </c>
      <c r="C243980">
        <v>1</v>
      </c>
    </row>
    <row r="243981" spans="1:3" x14ac:dyDescent="0.3">
      <c r="A243981" t="s">
        <v>378330</v>
      </c>
      <c r="B243981" t="s">
        <v>378331</v>
      </c>
      <c r="C243981">
        <v>1</v>
      </c>
    </row>
    <row r="243982" spans="1:3" x14ac:dyDescent="0.3">
      <c r="A243982" t="s">
        <v>378332</v>
      </c>
      <c r="B243982" t="s">
        <v>378333</v>
      </c>
      <c r="C243982">
        <v>1</v>
      </c>
    </row>
    <row r="243983" spans="1:3" x14ac:dyDescent="0.3">
      <c r="A243983" t="s">
        <v>378334</v>
      </c>
      <c r="B243983" t="s">
        <v>378335</v>
      </c>
      <c r="C243983">
        <v>2</v>
      </c>
    </row>
    <row r="243984" spans="1:3" x14ac:dyDescent="0.3">
      <c r="A243984" t="s">
        <v>251177</v>
      </c>
      <c r="B243984" t="s">
        <v>251176</v>
      </c>
      <c r="C243984">
        <v>1</v>
      </c>
    </row>
    <row r="243985" spans="1:3" x14ac:dyDescent="0.3">
      <c r="A243985" t="s">
        <v>378336</v>
      </c>
      <c r="B243985" t="s">
        <v>378337</v>
      </c>
      <c r="C243985">
        <v>3</v>
      </c>
    </row>
    <row r="243986" spans="1:3" x14ac:dyDescent="0.3">
      <c r="A243986" t="s">
        <v>378338</v>
      </c>
      <c r="B243986" t="s">
        <v>378339</v>
      </c>
      <c r="C243986">
        <v>2</v>
      </c>
    </row>
    <row r="243987" spans="1:3" x14ac:dyDescent="0.3">
      <c r="A243987" t="s">
        <v>378340</v>
      </c>
      <c r="B243987" t="s">
        <v>378341</v>
      </c>
      <c r="C243987">
        <v>2</v>
      </c>
    </row>
    <row r="243988" spans="1:3" x14ac:dyDescent="0.3">
      <c r="A243988" t="s">
        <v>378342</v>
      </c>
      <c r="B243988" t="s">
        <v>378343</v>
      </c>
      <c r="C243988">
        <v>1</v>
      </c>
    </row>
    <row r="243989" spans="1:3" x14ac:dyDescent="0.3">
      <c r="A243989" t="s">
        <v>378344</v>
      </c>
      <c r="B243989" t="s">
        <v>378345</v>
      </c>
      <c r="C243989">
        <v>1</v>
      </c>
    </row>
    <row r="243990" spans="1:3" x14ac:dyDescent="0.3">
      <c r="A243990" t="s">
        <v>378346</v>
      </c>
      <c r="B243990" t="s">
        <v>378347</v>
      </c>
      <c r="C243990">
        <v>8</v>
      </c>
    </row>
    <row r="243991" spans="1:3" x14ac:dyDescent="0.3">
      <c r="A243991" t="s">
        <v>378348</v>
      </c>
      <c r="B243991" t="s">
        <v>378349</v>
      </c>
      <c r="C243991">
        <v>2</v>
      </c>
    </row>
    <row r="243992" spans="1:3" x14ac:dyDescent="0.3">
      <c r="A243992" t="s">
        <v>378350</v>
      </c>
      <c r="B243992" t="s">
        <v>378351</v>
      </c>
      <c r="C243992">
        <v>1</v>
      </c>
    </row>
    <row r="243993" spans="1:3" x14ac:dyDescent="0.3">
      <c r="A243993" t="s">
        <v>378352</v>
      </c>
      <c r="B243993" t="s">
        <v>378353</v>
      </c>
      <c r="C243993">
        <v>1</v>
      </c>
    </row>
    <row r="243994" spans="1:3" x14ac:dyDescent="0.3">
      <c r="A243994" t="s">
        <v>251209</v>
      </c>
      <c r="B243994" t="s">
        <v>251208</v>
      </c>
      <c r="C243994">
        <v>1</v>
      </c>
    </row>
    <row r="243995" spans="1:3" x14ac:dyDescent="0.3">
      <c r="A243995" t="s">
        <v>378354</v>
      </c>
      <c r="B243995" t="s">
        <v>378355</v>
      </c>
      <c r="C243995">
        <v>1</v>
      </c>
    </row>
    <row r="243996" spans="1:3" x14ac:dyDescent="0.3">
      <c r="A243996" t="s">
        <v>276471</v>
      </c>
      <c r="B243996" t="s">
        <v>276470</v>
      </c>
      <c r="C243996">
        <v>1</v>
      </c>
    </row>
    <row r="243997" spans="1:3" x14ac:dyDescent="0.3">
      <c r="A243997" t="s">
        <v>378356</v>
      </c>
      <c r="B243997" t="s">
        <v>378357</v>
      </c>
      <c r="C243997">
        <v>2</v>
      </c>
    </row>
    <row r="243998" spans="1:3" x14ac:dyDescent="0.3">
      <c r="A243998" t="s">
        <v>261791</v>
      </c>
      <c r="B243998" t="s">
        <v>261790</v>
      </c>
      <c r="C243998">
        <v>1</v>
      </c>
    </row>
    <row r="243999" spans="1:3" x14ac:dyDescent="0.3">
      <c r="A243999" t="s">
        <v>378358</v>
      </c>
      <c r="B243999" t="s">
        <v>378359</v>
      </c>
      <c r="C243999">
        <v>1</v>
      </c>
    </row>
    <row r="244000" spans="1:3" x14ac:dyDescent="0.3">
      <c r="A244000" t="s">
        <v>378360</v>
      </c>
      <c r="B244000" t="s">
        <v>378361</v>
      </c>
      <c r="C244000">
        <v>1</v>
      </c>
    </row>
    <row r="244001" spans="1:3" x14ac:dyDescent="0.3">
      <c r="A244001" t="s">
        <v>377775</v>
      </c>
      <c r="B244001" t="s">
        <v>377774</v>
      </c>
      <c r="C244001">
        <v>1</v>
      </c>
    </row>
    <row r="244002" spans="1:3" x14ac:dyDescent="0.3">
      <c r="A244002" t="s">
        <v>311815</v>
      </c>
      <c r="B244002" t="s">
        <v>311814</v>
      </c>
      <c r="C244002">
        <v>1</v>
      </c>
    </row>
    <row r="244003" spans="1:3" x14ac:dyDescent="0.3">
      <c r="A244003" t="s">
        <v>311817</v>
      </c>
      <c r="B244003" t="s">
        <v>311816</v>
      </c>
      <c r="C244003">
        <v>1</v>
      </c>
    </row>
    <row r="244004" spans="1:3" x14ac:dyDescent="0.3">
      <c r="A244004" t="s">
        <v>311819</v>
      </c>
      <c r="B244004" t="s">
        <v>311818</v>
      </c>
      <c r="C244004">
        <v>1</v>
      </c>
    </row>
    <row r="244005" spans="1:3" x14ac:dyDescent="0.3">
      <c r="A244005" t="s">
        <v>311821</v>
      </c>
      <c r="B244005" t="s">
        <v>311820</v>
      </c>
      <c r="C244005">
        <v>1</v>
      </c>
    </row>
    <row r="244006" spans="1:3" x14ac:dyDescent="0.3">
      <c r="A244006" t="s">
        <v>311823</v>
      </c>
      <c r="B244006" t="s">
        <v>311822</v>
      </c>
      <c r="C244006">
        <v>1</v>
      </c>
    </row>
    <row r="244007" spans="1:3" x14ac:dyDescent="0.3">
      <c r="A244007" t="s">
        <v>311825</v>
      </c>
      <c r="B244007" t="s">
        <v>311824</v>
      </c>
      <c r="C244007">
        <v>1</v>
      </c>
    </row>
    <row r="244008" spans="1:3" x14ac:dyDescent="0.3">
      <c r="A244008" t="s">
        <v>311827</v>
      </c>
      <c r="B244008" t="s">
        <v>311826</v>
      </c>
      <c r="C244008">
        <v>1</v>
      </c>
    </row>
    <row r="244009" spans="1:3" x14ac:dyDescent="0.3">
      <c r="A244009" t="s">
        <v>311829</v>
      </c>
      <c r="B244009" t="s">
        <v>311828</v>
      </c>
      <c r="C244009">
        <v>1</v>
      </c>
    </row>
    <row r="244010" spans="1:3" x14ac:dyDescent="0.3">
      <c r="A244010" t="s">
        <v>311831</v>
      </c>
      <c r="B244010" t="s">
        <v>311830</v>
      </c>
      <c r="C244010">
        <v>1</v>
      </c>
    </row>
    <row r="244011" spans="1:3" x14ac:dyDescent="0.3">
      <c r="A244011" t="s">
        <v>311833</v>
      </c>
      <c r="B244011" t="s">
        <v>311832</v>
      </c>
      <c r="C244011">
        <v>1</v>
      </c>
    </row>
    <row r="244012" spans="1:3" x14ac:dyDescent="0.3">
      <c r="A244012" t="s">
        <v>378362</v>
      </c>
      <c r="B244012" t="s">
        <v>378363</v>
      </c>
      <c r="C244012">
        <v>1</v>
      </c>
    </row>
    <row r="244013" spans="1:3" x14ac:dyDescent="0.3">
      <c r="A244013" t="s">
        <v>378364</v>
      </c>
      <c r="B244013" t="s">
        <v>378365</v>
      </c>
      <c r="C244013">
        <v>2</v>
      </c>
    </row>
    <row r="244014" spans="1:3" x14ac:dyDescent="0.3">
      <c r="A244014" t="s">
        <v>323333</v>
      </c>
      <c r="B244014" t="s">
        <v>323332</v>
      </c>
      <c r="C244014">
        <v>1</v>
      </c>
    </row>
    <row r="244015" spans="1:3" x14ac:dyDescent="0.3">
      <c r="A244015" t="s">
        <v>378366</v>
      </c>
      <c r="B244015" t="s">
        <v>378367</v>
      </c>
      <c r="C244015">
        <v>1</v>
      </c>
    </row>
    <row r="244016" spans="1:3" x14ac:dyDescent="0.3">
      <c r="A244016" t="s">
        <v>378368</v>
      </c>
      <c r="B244016" t="s">
        <v>378369</v>
      </c>
      <c r="C244016">
        <v>1</v>
      </c>
    </row>
    <row r="244017" spans="1:3" x14ac:dyDescent="0.3">
      <c r="A244017" t="s">
        <v>378370</v>
      </c>
      <c r="B244017" t="s">
        <v>378371</v>
      </c>
      <c r="C244017">
        <v>1</v>
      </c>
    </row>
    <row r="244018" spans="1:3" x14ac:dyDescent="0.3">
      <c r="A244018" t="s">
        <v>378372</v>
      </c>
      <c r="B244018" t="s">
        <v>378373</v>
      </c>
      <c r="C244018">
        <v>3</v>
      </c>
    </row>
    <row r="244019" spans="1:3" x14ac:dyDescent="0.3">
      <c r="A244019" t="s">
        <v>378374</v>
      </c>
      <c r="B244019" t="s">
        <v>378375</v>
      </c>
      <c r="C244019">
        <v>2</v>
      </c>
    </row>
    <row r="244020" spans="1:3" x14ac:dyDescent="0.3">
      <c r="A244020" t="s">
        <v>312425</v>
      </c>
      <c r="B244020" t="s">
        <v>312424</v>
      </c>
      <c r="C244020">
        <v>1</v>
      </c>
    </row>
    <row r="244021" spans="1:3" x14ac:dyDescent="0.3">
      <c r="A244021" t="s">
        <v>378376</v>
      </c>
      <c r="B244021" t="s">
        <v>378377</v>
      </c>
      <c r="C244021">
        <v>2</v>
      </c>
    </row>
    <row r="244022" spans="1:3" x14ac:dyDescent="0.3">
      <c r="A244022" t="s">
        <v>378378</v>
      </c>
      <c r="B244022" t="s">
        <v>378379</v>
      </c>
      <c r="C244022">
        <v>2</v>
      </c>
    </row>
    <row r="244023" spans="1:3" x14ac:dyDescent="0.3">
      <c r="A244023" t="s">
        <v>378380</v>
      </c>
      <c r="B244023" t="s">
        <v>378381</v>
      </c>
      <c r="C244023">
        <v>2</v>
      </c>
    </row>
    <row r="244024" spans="1:3" x14ac:dyDescent="0.3">
      <c r="A244024" t="s">
        <v>312433</v>
      </c>
      <c r="B244024" t="s">
        <v>312432</v>
      </c>
      <c r="C244024">
        <v>1</v>
      </c>
    </row>
    <row r="244025" spans="1:3" x14ac:dyDescent="0.3">
      <c r="A244025" t="s">
        <v>378382</v>
      </c>
      <c r="B244025" t="s">
        <v>378383</v>
      </c>
      <c r="C244025">
        <v>2</v>
      </c>
    </row>
    <row r="244026" spans="1:3" x14ac:dyDescent="0.3">
      <c r="A244026" t="s">
        <v>312437</v>
      </c>
      <c r="B244026" t="s">
        <v>312436</v>
      </c>
      <c r="C244026">
        <v>1</v>
      </c>
    </row>
    <row r="244027" spans="1:3" x14ac:dyDescent="0.3">
      <c r="A244027" t="s">
        <v>312439</v>
      </c>
      <c r="B244027" t="s">
        <v>312438</v>
      </c>
      <c r="C244027">
        <v>1</v>
      </c>
    </row>
    <row r="244028" spans="1:3" x14ac:dyDescent="0.3">
      <c r="A244028" t="s">
        <v>312441</v>
      </c>
      <c r="B244028" t="s">
        <v>312440</v>
      </c>
      <c r="C244028">
        <v>1</v>
      </c>
    </row>
    <row r="244029" spans="1:3" x14ac:dyDescent="0.3">
      <c r="A244029" t="s">
        <v>312443</v>
      </c>
      <c r="B244029" t="s">
        <v>312442</v>
      </c>
      <c r="C244029">
        <v>1</v>
      </c>
    </row>
    <row r="244030" spans="1:3" x14ac:dyDescent="0.3">
      <c r="A244030" t="s">
        <v>312445</v>
      </c>
      <c r="B244030" t="s">
        <v>312444</v>
      </c>
      <c r="C244030">
        <v>1</v>
      </c>
    </row>
    <row r="244031" spans="1:3" x14ac:dyDescent="0.3">
      <c r="A244031" t="s">
        <v>378384</v>
      </c>
      <c r="B244031" t="s">
        <v>378385</v>
      </c>
      <c r="C244031">
        <v>2</v>
      </c>
    </row>
    <row r="244032" spans="1:3" x14ac:dyDescent="0.3">
      <c r="A244032" t="s">
        <v>263077</v>
      </c>
      <c r="B244032" t="s">
        <v>263076</v>
      </c>
      <c r="C244032">
        <v>1</v>
      </c>
    </row>
    <row r="244033" spans="1:3" x14ac:dyDescent="0.3">
      <c r="A244033" t="s">
        <v>378386</v>
      </c>
      <c r="B244033" t="s">
        <v>378387</v>
      </c>
      <c r="C244033">
        <v>1</v>
      </c>
    </row>
    <row r="244034" spans="1:3" x14ac:dyDescent="0.3">
      <c r="A244034" t="s">
        <v>378388</v>
      </c>
      <c r="B244034" t="s">
        <v>378389</v>
      </c>
      <c r="C244034">
        <v>3</v>
      </c>
    </row>
    <row r="244035" spans="1:3" x14ac:dyDescent="0.3">
      <c r="A244035" t="s">
        <v>296605</v>
      </c>
      <c r="B244035" t="s">
        <v>296604</v>
      </c>
      <c r="C244035">
        <v>1</v>
      </c>
    </row>
    <row r="244036" spans="1:3" x14ac:dyDescent="0.3">
      <c r="A244036" t="s">
        <v>378390</v>
      </c>
      <c r="B244036" t="s">
        <v>378391</v>
      </c>
      <c r="C244036">
        <v>1</v>
      </c>
    </row>
    <row r="244037" spans="1:3" x14ac:dyDescent="0.3">
      <c r="A244037" t="s">
        <v>324475</v>
      </c>
      <c r="B244037" t="s">
        <v>324474</v>
      </c>
      <c r="C244037">
        <v>1</v>
      </c>
    </row>
    <row r="244038" spans="1:3" x14ac:dyDescent="0.3">
      <c r="A244038" t="s">
        <v>378392</v>
      </c>
      <c r="B244038" t="s">
        <v>378393</v>
      </c>
      <c r="C244038">
        <v>5</v>
      </c>
    </row>
    <row r="244039" spans="1:3" x14ac:dyDescent="0.3">
      <c r="A244039" t="s">
        <v>378345</v>
      </c>
      <c r="B244039" t="s">
        <v>378344</v>
      </c>
      <c r="C244039">
        <v>1</v>
      </c>
    </row>
    <row r="244040" spans="1:3" x14ac:dyDescent="0.3">
      <c r="A244040" t="s">
        <v>378394</v>
      </c>
      <c r="B244040" t="s">
        <v>378395</v>
      </c>
      <c r="C244040">
        <v>2</v>
      </c>
    </row>
    <row r="244041" spans="1:3" x14ac:dyDescent="0.3">
      <c r="A244041" t="s">
        <v>378396</v>
      </c>
      <c r="B244041" t="s">
        <v>378397</v>
      </c>
      <c r="C244041">
        <v>1</v>
      </c>
    </row>
    <row r="244042" spans="1:3" x14ac:dyDescent="0.3">
      <c r="A244042" t="s">
        <v>378398</v>
      </c>
      <c r="B244042" t="s">
        <v>378399</v>
      </c>
      <c r="C244042">
        <v>6</v>
      </c>
    </row>
    <row r="244043" spans="1:3" x14ac:dyDescent="0.3">
      <c r="A244043" t="s">
        <v>378400</v>
      </c>
      <c r="B244043" t="s">
        <v>378401</v>
      </c>
      <c r="C244043">
        <v>2</v>
      </c>
    </row>
    <row r="244044" spans="1:3" x14ac:dyDescent="0.3">
      <c r="A244044" t="s">
        <v>312453</v>
      </c>
      <c r="B244044" t="s">
        <v>312452</v>
      </c>
      <c r="C244044">
        <v>1</v>
      </c>
    </row>
    <row r="244045" spans="1:3" x14ac:dyDescent="0.3">
      <c r="A244045" t="s">
        <v>378402</v>
      </c>
      <c r="B244045" t="s">
        <v>378403</v>
      </c>
      <c r="C244045">
        <v>2</v>
      </c>
    </row>
    <row r="244046" spans="1:3" x14ac:dyDescent="0.3">
      <c r="A244046" t="s">
        <v>311927</v>
      </c>
      <c r="B244046" t="s">
        <v>311926</v>
      </c>
      <c r="C244046">
        <v>1</v>
      </c>
    </row>
    <row r="244047" spans="1:3" x14ac:dyDescent="0.3">
      <c r="A244047" t="s">
        <v>312459</v>
      </c>
      <c r="B244047" t="s">
        <v>312458</v>
      </c>
      <c r="C244047">
        <v>1</v>
      </c>
    </row>
    <row r="244048" spans="1:3" x14ac:dyDescent="0.3">
      <c r="A244048" t="s">
        <v>378404</v>
      </c>
      <c r="B244048" t="s">
        <v>378405</v>
      </c>
      <c r="C244048">
        <v>1</v>
      </c>
    </row>
    <row r="244049" spans="1:3" x14ac:dyDescent="0.3">
      <c r="A244049" t="s">
        <v>378406</v>
      </c>
      <c r="B244049" t="s">
        <v>378407</v>
      </c>
      <c r="C244049">
        <v>1</v>
      </c>
    </row>
    <row r="244050" spans="1:3" x14ac:dyDescent="0.3">
      <c r="A244050" t="s">
        <v>258142</v>
      </c>
      <c r="B244050" t="s">
        <v>258141</v>
      </c>
      <c r="C244050">
        <v>1</v>
      </c>
    </row>
    <row r="244051" spans="1:3" x14ac:dyDescent="0.3">
      <c r="A244051" t="s">
        <v>313341</v>
      </c>
      <c r="B244051" t="s">
        <v>313340</v>
      </c>
      <c r="C244051">
        <v>1</v>
      </c>
    </row>
    <row r="244052" spans="1:3" x14ac:dyDescent="0.3">
      <c r="A244052" t="s">
        <v>206065</v>
      </c>
      <c r="B244052" t="s">
        <v>206064</v>
      </c>
      <c r="C244052">
        <v>1</v>
      </c>
    </row>
    <row r="244053" spans="1:3" x14ac:dyDescent="0.3">
      <c r="A244053" t="s">
        <v>378408</v>
      </c>
      <c r="B244053" t="s">
        <v>378409</v>
      </c>
      <c r="C244053">
        <v>4</v>
      </c>
    </row>
    <row r="244054" spans="1:3" x14ac:dyDescent="0.3">
      <c r="A244054" t="s">
        <v>378410</v>
      </c>
      <c r="B244054" t="s">
        <v>378411</v>
      </c>
      <c r="C244054">
        <v>2</v>
      </c>
    </row>
    <row r="244055" spans="1:3" x14ac:dyDescent="0.3">
      <c r="A244055" t="s">
        <v>315709</v>
      </c>
      <c r="B244055" t="s">
        <v>315708</v>
      </c>
      <c r="C244055">
        <v>1</v>
      </c>
    </row>
    <row r="244056" spans="1:3" x14ac:dyDescent="0.3">
      <c r="A244056" t="s">
        <v>378412</v>
      </c>
      <c r="B244056" t="s">
        <v>378413</v>
      </c>
      <c r="C244056">
        <v>2</v>
      </c>
    </row>
    <row r="244057" spans="1:3" x14ac:dyDescent="0.3">
      <c r="A244057" t="s">
        <v>315713</v>
      </c>
      <c r="B244057" t="s">
        <v>315712</v>
      </c>
      <c r="C244057">
        <v>1</v>
      </c>
    </row>
    <row r="244058" spans="1:3" x14ac:dyDescent="0.3">
      <c r="A244058" t="s">
        <v>315715</v>
      </c>
      <c r="B244058" t="s">
        <v>315714</v>
      </c>
      <c r="C244058">
        <v>1</v>
      </c>
    </row>
    <row r="244059" spans="1:3" x14ac:dyDescent="0.3">
      <c r="A244059" t="s">
        <v>315717</v>
      </c>
      <c r="B244059" t="s">
        <v>315716</v>
      </c>
      <c r="C244059">
        <v>1</v>
      </c>
    </row>
    <row r="244060" spans="1:3" x14ac:dyDescent="0.3">
      <c r="A244060" t="s">
        <v>315719</v>
      </c>
      <c r="B244060" t="s">
        <v>315718</v>
      </c>
      <c r="C244060">
        <v>1</v>
      </c>
    </row>
    <row r="244061" spans="1:3" x14ac:dyDescent="0.3">
      <c r="A244061" t="s">
        <v>378414</v>
      </c>
      <c r="B244061" t="s">
        <v>378415</v>
      </c>
      <c r="C244061">
        <v>4</v>
      </c>
    </row>
    <row r="244062" spans="1:3" x14ac:dyDescent="0.3">
      <c r="A244062" t="s">
        <v>378416</v>
      </c>
      <c r="B244062" t="s">
        <v>378417</v>
      </c>
      <c r="C244062">
        <v>2</v>
      </c>
    </row>
    <row r="244063" spans="1:3" x14ac:dyDescent="0.3">
      <c r="A244063" t="s">
        <v>315725</v>
      </c>
      <c r="B244063" t="s">
        <v>315724</v>
      </c>
      <c r="C244063">
        <v>1</v>
      </c>
    </row>
    <row r="244064" spans="1:3" x14ac:dyDescent="0.3">
      <c r="A244064" t="s">
        <v>315727</v>
      </c>
      <c r="B244064" t="s">
        <v>315726</v>
      </c>
      <c r="C244064">
        <v>1</v>
      </c>
    </row>
    <row r="244065" spans="1:3" x14ac:dyDescent="0.3">
      <c r="A244065" t="s">
        <v>378418</v>
      </c>
      <c r="B244065" t="s">
        <v>378419</v>
      </c>
      <c r="C244065">
        <v>3</v>
      </c>
    </row>
    <row r="244066" spans="1:3" x14ac:dyDescent="0.3">
      <c r="A244066" t="s">
        <v>378420</v>
      </c>
      <c r="B244066" t="s">
        <v>378421</v>
      </c>
      <c r="C244066">
        <v>1</v>
      </c>
    </row>
    <row r="244067" spans="1:3" x14ac:dyDescent="0.3">
      <c r="A244067" t="s">
        <v>378422</v>
      </c>
      <c r="B244067" t="s">
        <v>378423</v>
      </c>
      <c r="C244067">
        <v>1</v>
      </c>
    </row>
    <row r="244068" spans="1:3" x14ac:dyDescent="0.3">
      <c r="A244068" t="s">
        <v>378424</v>
      </c>
      <c r="B244068" t="s">
        <v>378425</v>
      </c>
      <c r="C244068">
        <v>1</v>
      </c>
    </row>
    <row r="244069" spans="1:3" x14ac:dyDescent="0.3">
      <c r="A244069" t="s">
        <v>378426</v>
      </c>
      <c r="B244069" t="s">
        <v>378427</v>
      </c>
      <c r="C244069">
        <v>1</v>
      </c>
    </row>
    <row r="244070" spans="1:3" x14ac:dyDescent="0.3">
      <c r="A244070" t="s">
        <v>378428</v>
      </c>
      <c r="B244070" t="s">
        <v>378429</v>
      </c>
      <c r="C244070">
        <v>1</v>
      </c>
    </row>
    <row r="244071" spans="1:3" x14ac:dyDescent="0.3">
      <c r="A244071" t="s">
        <v>378430</v>
      </c>
      <c r="B244071" t="s">
        <v>378431</v>
      </c>
      <c r="C244071">
        <v>1</v>
      </c>
    </row>
    <row r="244072" spans="1:3" x14ac:dyDescent="0.3">
      <c r="A244072" t="s">
        <v>378432</v>
      </c>
      <c r="B244072" t="s">
        <v>378433</v>
      </c>
      <c r="C244072">
        <v>5</v>
      </c>
    </row>
    <row r="244073" spans="1:3" x14ac:dyDescent="0.3">
      <c r="A244073" t="s">
        <v>378434</v>
      </c>
      <c r="B244073" t="s">
        <v>378435</v>
      </c>
      <c r="C244073">
        <v>2</v>
      </c>
    </row>
    <row r="244074" spans="1:3" x14ac:dyDescent="0.3">
      <c r="A244074" t="s">
        <v>378436</v>
      </c>
      <c r="B244074" t="s">
        <v>378437</v>
      </c>
      <c r="C244074">
        <v>2</v>
      </c>
    </row>
    <row r="244075" spans="1:3" x14ac:dyDescent="0.3">
      <c r="A244075" t="s">
        <v>378438</v>
      </c>
      <c r="B244075" t="s">
        <v>378439</v>
      </c>
      <c r="C244075">
        <v>1</v>
      </c>
    </row>
    <row r="244076" spans="1:3" x14ac:dyDescent="0.3">
      <c r="A244076" t="s">
        <v>378440</v>
      </c>
      <c r="B244076" t="s">
        <v>378441</v>
      </c>
      <c r="C244076">
        <v>1</v>
      </c>
    </row>
    <row r="244077" spans="1:3" x14ac:dyDescent="0.3">
      <c r="A244077" t="s">
        <v>378442</v>
      </c>
      <c r="B244077" t="s">
        <v>378443</v>
      </c>
      <c r="C244077">
        <v>3</v>
      </c>
    </row>
    <row r="244078" spans="1:3" x14ac:dyDescent="0.3">
      <c r="A244078" t="s">
        <v>336381</v>
      </c>
      <c r="B244078" t="s">
        <v>336380</v>
      </c>
      <c r="C244078">
        <v>1</v>
      </c>
    </row>
    <row r="244079" spans="1:3" x14ac:dyDescent="0.3">
      <c r="A244079" t="s">
        <v>336383</v>
      </c>
      <c r="B244079" t="s">
        <v>336382</v>
      </c>
      <c r="C244079">
        <v>1</v>
      </c>
    </row>
    <row r="244080" spans="1:3" x14ac:dyDescent="0.3">
      <c r="A244080" t="s">
        <v>378444</v>
      </c>
      <c r="B244080" t="s">
        <v>378445</v>
      </c>
      <c r="C244080">
        <v>3</v>
      </c>
    </row>
    <row r="244081" spans="1:3" x14ac:dyDescent="0.3">
      <c r="A244081" t="s">
        <v>336387</v>
      </c>
      <c r="B244081" t="s">
        <v>336386</v>
      </c>
      <c r="C244081">
        <v>1</v>
      </c>
    </row>
    <row r="244082" spans="1:3" x14ac:dyDescent="0.3">
      <c r="A244082" t="s">
        <v>336389</v>
      </c>
      <c r="B244082" t="s">
        <v>336388</v>
      </c>
      <c r="C244082">
        <v>1</v>
      </c>
    </row>
    <row r="244083" spans="1:3" x14ac:dyDescent="0.3">
      <c r="A244083" t="s">
        <v>378446</v>
      </c>
      <c r="B244083" t="s">
        <v>378447</v>
      </c>
      <c r="C244083">
        <v>2</v>
      </c>
    </row>
    <row r="244084" spans="1:3" x14ac:dyDescent="0.3">
      <c r="A244084" t="s">
        <v>378448</v>
      </c>
      <c r="B244084" t="s">
        <v>378449</v>
      </c>
      <c r="C244084">
        <v>2</v>
      </c>
    </row>
    <row r="244085" spans="1:3" x14ac:dyDescent="0.3">
      <c r="A244085" t="s">
        <v>378450</v>
      </c>
      <c r="B244085" t="s">
        <v>378451</v>
      </c>
      <c r="C244085">
        <v>3</v>
      </c>
    </row>
    <row r="244086" spans="1:3" x14ac:dyDescent="0.3">
      <c r="A244086" t="s">
        <v>378452</v>
      </c>
      <c r="B244086" t="s">
        <v>378453</v>
      </c>
      <c r="C244086">
        <v>6</v>
      </c>
    </row>
    <row r="244087" spans="1:3" x14ac:dyDescent="0.3">
      <c r="A244087" t="s">
        <v>313803</v>
      </c>
      <c r="B244087" t="s">
        <v>313802</v>
      </c>
      <c r="C244087">
        <v>1</v>
      </c>
    </row>
    <row r="244088" spans="1:3" x14ac:dyDescent="0.3">
      <c r="A244088" t="s">
        <v>378454</v>
      </c>
      <c r="B244088" t="s">
        <v>378455</v>
      </c>
      <c r="C244088">
        <v>4</v>
      </c>
    </row>
    <row r="244089" spans="1:3" x14ac:dyDescent="0.3">
      <c r="A244089" t="s">
        <v>313807</v>
      </c>
      <c r="B244089" t="s">
        <v>313806</v>
      </c>
      <c r="C244089">
        <v>1</v>
      </c>
    </row>
    <row r="244090" spans="1:3" x14ac:dyDescent="0.3">
      <c r="A244090" t="s">
        <v>378456</v>
      </c>
      <c r="B244090" t="s">
        <v>378457</v>
      </c>
      <c r="C244090">
        <v>2</v>
      </c>
    </row>
    <row r="244091" spans="1:3" x14ac:dyDescent="0.3">
      <c r="A244091" t="s">
        <v>313811</v>
      </c>
      <c r="B244091" t="s">
        <v>313810</v>
      </c>
      <c r="C244091">
        <v>1</v>
      </c>
    </row>
    <row r="244092" spans="1:3" x14ac:dyDescent="0.3">
      <c r="A244092" t="s">
        <v>313813</v>
      </c>
      <c r="B244092" t="s">
        <v>313812</v>
      </c>
      <c r="C244092">
        <v>1</v>
      </c>
    </row>
    <row r="244093" spans="1:3" x14ac:dyDescent="0.3">
      <c r="A244093" t="s">
        <v>313815</v>
      </c>
      <c r="B244093" t="s">
        <v>313814</v>
      </c>
      <c r="C244093">
        <v>1</v>
      </c>
    </row>
    <row r="244094" spans="1:3" x14ac:dyDescent="0.3">
      <c r="A244094" t="s">
        <v>313817</v>
      </c>
      <c r="B244094" t="s">
        <v>313816</v>
      </c>
      <c r="C244094">
        <v>1</v>
      </c>
    </row>
    <row r="244095" spans="1:3" x14ac:dyDescent="0.3">
      <c r="A244095" t="s">
        <v>313819</v>
      </c>
      <c r="B244095" t="s">
        <v>313818</v>
      </c>
      <c r="C244095">
        <v>1</v>
      </c>
    </row>
    <row r="244096" spans="1:3" x14ac:dyDescent="0.3">
      <c r="A244096" t="s">
        <v>378458</v>
      </c>
      <c r="B244096" t="s">
        <v>378459</v>
      </c>
      <c r="C244096">
        <v>2</v>
      </c>
    </row>
    <row r="244097" spans="1:3" x14ac:dyDescent="0.3">
      <c r="A244097" t="s">
        <v>313823</v>
      </c>
      <c r="B244097" t="s">
        <v>313822</v>
      </c>
      <c r="C244097">
        <v>1</v>
      </c>
    </row>
    <row r="244098" spans="1:3" x14ac:dyDescent="0.3">
      <c r="A244098" t="s">
        <v>313825</v>
      </c>
      <c r="B244098" t="s">
        <v>313824</v>
      </c>
      <c r="C244098">
        <v>1</v>
      </c>
    </row>
    <row r="244099" spans="1:3" x14ac:dyDescent="0.3">
      <c r="A244099" t="s">
        <v>378460</v>
      </c>
      <c r="B244099" t="s">
        <v>378461</v>
      </c>
      <c r="C244099">
        <v>1</v>
      </c>
    </row>
    <row r="244100" spans="1:3" x14ac:dyDescent="0.3">
      <c r="A244100" t="s">
        <v>357251</v>
      </c>
      <c r="B244100" t="s">
        <v>357250</v>
      </c>
      <c r="C244100">
        <v>1</v>
      </c>
    </row>
    <row r="244101" spans="1:3" x14ac:dyDescent="0.3">
      <c r="A244101" t="s">
        <v>378462</v>
      </c>
      <c r="B244101" t="s">
        <v>378463</v>
      </c>
      <c r="C244101">
        <v>1</v>
      </c>
    </row>
    <row r="244102" spans="1:3" x14ac:dyDescent="0.3">
      <c r="A244102" t="s">
        <v>378464</v>
      </c>
      <c r="B244102" t="s">
        <v>378465</v>
      </c>
      <c r="C244102">
        <v>1</v>
      </c>
    </row>
    <row r="244103" spans="1:3" x14ac:dyDescent="0.3">
      <c r="A244103" t="s">
        <v>208726</v>
      </c>
      <c r="B244103" t="s">
        <v>208725</v>
      </c>
      <c r="C244103">
        <v>1</v>
      </c>
    </row>
    <row r="244104" spans="1:3" x14ac:dyDescent="0.3">
      <c r="A244104" t="s">
        <v>378466</v>
      </c>
      <c r="B244104" t="s">
        <v>378467</v>
      </c>
      <c r="C244104">
        <v>1</v>
      </c>
    </row>
    <row r="244105" spans="1:3" x14ac:dyDescent="0.3">
      <c r="A244105" t="s">
        <v>378468</v>
      </c>
      <c r="B244105" t="s">
        <v>378469</v>
      </c>
      <c r="C244105">
        <v>2</v>
      </c>
    </row>
    <row r="244106" spans="1:3" x14ac:dyDescent="0.3">
      <c r="A244106" t="s">
        <v>377935</v>
      </c>
      <c r="B244106" t="s">
        <v>377934</v>
      </c>
      <c r="C244106">
        <v>1</v>
      </c>
    </row>
    <row r="244107" spans="1:3" x14ac:dyDescent="0.3">
      <c r="A244107" t="s">
        <v>378470</v>
      </c>
      <c r="B244107" t="s">
        <v>378471</v>
      </c>
      <c r="C244107">
        <v>1</v>
      </c>
    </row>
    <row r="244108" spans="1:3" x14ac:dyDescent="0.3">
      <c r="A244108" t="s">
        <v>378472</v>
      </c>
      <c r="B244108" t="s">
        <v>378473</v>
      </c>
      <c r="C244108">
        <v>1</v>
      </c>
    </row>
    <row r="244109" spans="1:3" x14ac:dyDescent="0.3">
      <c r="A244109" t="s">
        <v>378474</v>
      </c>
      <c r="B244109" t="s">
        <v>378475</v>
      </c>
      <c r="C244109">
        <v>1</v>
      </c>
    </row>
    <row r="244110" spans="1:3" x14ac:dyDescent="0.3">
      <c r="A244110" t="s">
        <v>378476</v>
      </c>
      <c r="B244110" t="s">
        <v>378477</v>
      </c>
      <c r="C244110">
        <v>1</v>
      </c>
    </row>
    <row r="244111" spans="1:3" x14ac:dyDescent="0.3">
      <c r="A244111" t="s">
        <v>378478</v>
      </c>
      <c r="B244111" t="s">
        <v>378479</v>
      </c>
      <c r="C244111">
        <v>1</v>
      </c>
    </row>
    <row r="244112" spans="1:3" x14ac:dyDescent="0.3">
      <c r="A244112" t="s">
        <v>378480</v>
      </c>
      <c r="B244112" t="s">
        <v>378481</v>
      </c>
      <c r="C244112">
        <v>1</v>
      </c>
    </row>
    <row r="244113" spans="1:3" x14ac:dyDescent="0.3">
      <c r="A244113" t="s">
        <v>378482</v>
      </c>
      <c r="B244113" t="s">
        <v>378483</v>
      </c>
      <c r="C244113">
        <v>1</v>
      </c>
    </row>
    <row r="244114" spans="1:3" x14ac:dyDescent="0.3">
      <c r="A244114" t="s">
        <v>378484</v>
      </c>
      <c r="B244114" t="s">
        <v>378485</v>
      </c>
      <c r="C244114">
        <v>1</v>
      </c>
    </row>
    <row r="244115" spans="1:3" x14ac:dyDescent="0.3">
      <c r="A244115" t="s">
        <v>378486</v>
      </c>
      <c r="B244115" t="s">
        <v>378487</v>
      </c>
      <c r="C244115">
        <v>1</v>
      </c>
    </row>
    <row r="244116" spans="1:3" x14ac:dyDescent="0.3">
      <c r="A244116" t="s">
        <v>378488</v>
      </c>
      <c r="B244116" t="s">
        <v>378489</v>
      </c>
      <c r="C244116">
        <v>1</v>
      </c>
    </row>
    <row r="244117" spans="1:3" x14ac:dyDescent="0.3">
      <c r="A244117" t="s">
        <v>314519</v>
      </c>
      <c r="B244117" t="s">
        <v>314518</v>
      </c>
      <c r="C244117">
        <v>1</v>
      </c>
    </row>
    <row r="244118" spans="1:3" x14ac:dyDescent="0.3">
      <c r="A244118" t="s">
        <v>378490</v>
      </c>
      <c r="B244118" t="s">
        <v>378491</v>
      </c>
      <c r="C244118">
        <v>1</v>
      </c>
    </row>
    <row r="244119" spans="1:3" x14ac:dyDescent="0.3">
      <c r="A244119" t="s">
        <v>378492</v>
      </c>
      <c r="B244119" t="s">
        <v>378493</v>
      </c>
      <c r="C244119">
        <v>1</v>
      </c>
    </row>
    <row r="244120" spans="1:3" x14ac:dyDescent="0.3">
      <c r="A244120" t="s">
        <v>378494</v>
      </c>
      <c r="B244120" t="s">
        <v>378495</v>
      </c>
      <c r="C244120">
        <v>2</v>
      </c>
    </row>
    <row r="244121" spans="1:3" x14ac:dyDescent="0.3">
      <c r="A244121" t="s">
        <v>300729</v>
      </c>
      <c r="B244121" t="s">
        <v>300728</v>
      </c>
      <c r="C244121">
        <v>1</v>
      </c>
    </row>
    <row r="244122" spans="1:3" x14ac:dyDescent="0.3">
      <c r="A244122" t="s">
        <v>275031</v>
      </c>
      <c r="B244122" t="s">
        <v>275030</v>
      </c>
      <c r="C244122">
        <v>1</v>
      </c>
    </row>
    <row r="244123" spans="1:3" x14ac:dyDescent="0.3">
      <c r="A244123" t="s">
        <v>378496</v>
      </c>
      <c r="B244123" t="s">
        <v>378497</v>
      </c>
      <c r="C244123">
        <v>1</v>
      </c>
    </row>
    <row r="244124" spans="1:3" x14ac:dyDescent="0.3">
      <c r="A244124" t="s">
        <v>378498</v>
      </c>
      <c r="B244124" t="s">
        <v>378499</v>
      </c>
      <c r="C244124">
        <v>3</v>
      </c>
    </row>
    <row r="244125" spans="1:3" x14ac:dyDescent="0.3">
      <c r="A244125" t="s">
        <v>378500</v>
      </c>
      <c r="B244125" t="s">
        <v>378501</v>
      </c>
      <c r="C244125">
        <v>1</v>
      </c>
    </row>
    <row r="244126" spans="1:3" x14ac:dyDescent="0.3">
      <c r="A244126" t="s">
        <v>378502</v>
      </c>
      <c r="B244126" t="s">
        <v>378503</v>
      </c>
      <c r="C244126">
        <v>1</v>
      </c>
    </row>
    <row r="244127" spans="1:3" x14ac:dyDescent="0.3">
      <c r="A244127" t="s">
        <v>378504</v>
      </c>
      <c r="B244127" t="s">
        <v>378505</v>
      </c>
      <c r="C244127">
        <v>1</v>
      </c>
    </row>
    <row r="244128" spans="1:3" x14ac:dyDescent="0.3">
      <c r="A244128" t="s">
        <v>378506</v>
      </c>
      <c r="B244128" t="s">
        <v>378507</v>
      </c>
      <c r="C244128">
        <v>1</v>
      </c>
    </row>
    <row r="244129" spans="1:3" x14ac:dyDescent="0.3">
      <c r="A244129" t="s">
        <v>378508</v>
      </c>
      <c r="B244129" t="s">
        <v>378509</v>
      </c>
      <c r="C244129">
        <v>1</v>
      </c>
    </row>
    <row r="244130" spans="1:3" x14ac:dyDescent="0.3">
      <c r="A244130" t="s">
        <v>378510</v>
      </c>
      <c r="B244130" t="s">
        <v>378511</v>
      </c>
      <c r="C244130">
        <v>1</v>
      </c>
    </row>
    <row r="244131" spans="1:3" x14ac:dyDescent="0.3">
      <c r="A244131" t="s">
        <v>378512</v>
      </c>
      <c r="B244131" t="s">
        <v>378513</v>
      </c>
      <c r="C244131">
        <v>1</v>
      </c>
    </row>
    <row r="244132" spans="1:3" x14ac:dyDescent="0.3">
      <c r="A244132" t="s">
        <v>378514</v>
      </c>
      <c r="B244132" t="s">
        <v>378515</v>
      </c>
      <c r="C244132">
        <v>1</v>
      </c>
    </row>
    <row r="244133" spans="1:3" x14ac:dyDescent="0.3">
      <c r="A244133" t="s">
        <v>378516</v>
      </c>
      <c r="B244133" t="s">
        <v>378517</v>
      </c>
      <c r="C244133">
        <v>1</v>
      </c>
    </row>
    <row r="244134" spans="1:3" x14ac:dyDescent="0.3">
      <c r="A244134" t="s">
        <v>378518</v>
      </c>
      <c r="B244134" t="s">
        <v>378519</v>
      </c>
      <c r="C244134">
        <v>2</v>
      </c>
    </row>
    <row r="244135" spans="1:3" x14ac:dyDescent="0.3">
      <c r="A244135" t="s">
        <v>378520</v>
      </c>
      <c r="B244135" t="s">
        <v>378521</v>
      </c>
      <c r="C244135">
        <v>1</v>
      </c>
    </row>
    <row r="244136" spans="1:3" x14ac:dyDescent="0.3">
      <c r="A244136" t="s">
        <v>314493</v>
      </c>
      <c r="B244136" t="s">
        <v>314492</v>
      </c>
      <c r="C244136">
        <v>1</v>
      </c>
    </row>
    <row r="244137" spans="1:3" x14ac:dyDescent="0.3">
      <c r="A244137" t="s">
        <v>314495</v>
      </c>
      <c r="B244137" t="s">
        <v>314494</v>
      </c>
      <c r="C244137">
        <v>1</v>
      </c>
    </row>
    <row r="244138" spans="1:3" x14ac:dyDescent="0.3">
      <c r="A244138" t="s">
        <v>314497</v>
      </c>
      <c r="B244138" t="s">
        <v>314496</v>
      </c>
      <c r="C244138">
        <v>1</v>
      </c>
    </row>
    <row r="244139" spans="1:3" x14ac:dyDescent="0.3">
      <c r="A244139" t="s">
        <v>314499</v>
      </c>
      <c r="B244139" t="s">
        <v>314498</v>
      </c>
      <c r="C244139">
        <v>1</v>
      </c>
    </row>
    <row r="244140" spans="1:3" x14ac:dyDescent="0.3">
      <c r="A244140" t="s">
        <v>314501</v>
      </c>
      <c r="B244140" t="s">
        <v>314500</v>
      </c>
      <c r="C244140">
        <v>1</v>
      </c>
    </row>
    <row r="244141" spans="1:3" x14ac:dyDescent="0.3">
      <c r="A244141" t="s">
        <v>378522</v>
      </c>
      <c r="B244141" t="s">
        <v>378523</v>
      </c>
      <c r="C244141">
        <v>2</v>
      </c>
    </row>
    <row r="244142" spans="1:3" x14ac:dyDescent="0.3">
      <c r="A244142" t="s">
        <v>378524</v>
      </c>
      <c r="B244142" t="s">
        <v>378525</v>
      </c>
      <c r="C244142">
        <v>2</v>
      </c>
    </row>
    <row r="244143" spans="1:3" x14ac:dyDescent="0.3">
      <c r="A244143" t="s">
        <v>314507</v>
      </c>
      <c r="B244143" t="s">
        <v>314506</v>
      </c>
      <c r="C244143">
        <v>1</v>
      </c>
    </row>
    <row r="244144" spans="1:3" x14ac:dyDescent="0.3">
      <c r="A244144" t="s">
        <v>314509</v>
      </c>
      <c r="B244144" t="s">
        <v>314508</v>
      </c>
      <c r="C244144">
        <v>1</v>
      </c>
    </row>
    <row r="244145" spans="1:3" x14ac:dyDescent="0.3">
      <c r="A244145" t="s">
        <v>314511</v>
      </c>
      <c r="B244145" t="s">
        <v>314510</v>
      </c>
      <c r="C244145">
        <v>1</v>
      </c>
    </row>
    <row r="244146" spans="1:3" x14ac:dyDescent="0.3">
      <c r="A244146" t="s">
        <v>378526</v>
      </c>
      <c r="B244146" t="s">
        <v>378527</v>
      </c>
      <c r="C244146">
        <v>3</v>
      </c>
    </row>
    <row r="244147" spans="1:3" x14ac:dyDescent="0.3">
      <c r="A244147" t="s">
        <v>314487</v>
      </c>
      <c r="B244147" t="s">
        <v>314486</v>
      </c>
      <c r="C244147">
        <v>1</v>
      </c>
    </row>
    <row r="244148" spans="1:3" x14ac:dyDescent="0.3">
      <c r="A244148" t="s">
        <v>323349</v>
      </c>
      <c r="B244148" t="s">
        <v>323348</v>
      </c>
      <c r="C244148">
        <v>1</v>
      </c>
    </row>
    <row r="244149" spans="1:3" x14ac:dyDescent="0.3">
      <c r="A244149" t="s">
        <v>323351</v>
      </c>
      <c r="B244149" t="s">
        <v>323350</v>
      </c>
      <c r="C244149">
        <v>1</v>
      </c>
    </row>
    <row r="244150" spans="1:3" x14ac:dyDescent="0.3">
      <c r="A244150" t="s">
        <v>323353</v>
      </c>
      <c r="B244150" t="s">
        <v>323352</v>
      </c>
      <c r="C244150">
        <v>1</v>
      </c>
    </row>
    <row r="244151" spans="1:3" x14ac:dyDescent="0.3">
      <c r="A244151" t="s">
        <v>323355</v>
      </c>
      <c r="B244151" t="s">
        <v>323354</v>
      </c>
      <c r="C244151">
        <v>1</v>
      </c>
    </row>
    <row r="244152" spans="1:3" x14ac:dyDescent="0.3">
      <c r="A244152" t="s">
        <v>323357</v>
      </c>
      <c r="B244152" t="s">
        <v>323356</v>
      </c>
      <c r="C244152">
        <v>1</v>
      </c>
    </row>
    <row r="244153" spans="1:3" x14ac:dyDescent="0.3">
      <c r="A244153" t="s">
        <v>323359</v>
      </c>
      <c r="B244153" t="s">
        <v>323358</v>
      </c>
      <c r="C244153">
        <v>1</v>
      </c>
    </row>
    <row r="244154" spans="1:3" x14ac:dyDescent="0.3">
      <c r="A244154" t="s">
        <v>323361</v>
      </c>
      <c r="B244154" t="s">
        <v>323360</v>
      </c>
      <c r="C244154">
        <v>1</v>
      </c>
    </row>
    <row r="244155" spans="1:3" x14ac:dyDescent="0.3">
      <c r="A244155" t="s">
        <v>378528</v>
      </c>
      <c r="B244155" t="s">
        <v>378529</v>
      </c>
      <c r="C244155">
        <v>1</v>
      </c>
    </row>
    <row r="244156" spans="1:3" x14ac:dyDescent="0.3">
      <c r="A244156" t="s">
        <v>378530</v>
      </c>
      <c r="B244156" t="s">
        <v>378531</v>
      </c>
      <c r="C244156">
        <v>1</v>
      </c>
    </row>
    <row r="244157" spans="1:3" x14ac:dyDescent="0.3">
      <c r="A244157" t="s">
        <v>377795</v>
      </c>
      <c r="B244157" t="s">
        <v>377794</v>
      </c>
      <c r="C244157">
        <v>1</v>
      </c>
    </row>
    <row r="244158" spans="1:3" x14ac:dyDescent="0.3">
      <c r="A244158" t="s">
        <v>378532</v>
      </c>
      <c r="B244158" t="s">
        <v>378533</v>
      </c>
      <c r="C244158">
        <v>3</v>
      </c>
    </row>
    <row r="244159" spans="1:3" x14ac:dyDescent="0.3">
      <c r="A244159" t="s">
        <v>323365</v>
      </c>
      <c r="B244159" t="s">
        <v>323364</v>
      </c>
      <c r="C244159">
        <v>1</v>
      </c>
    </row>
    <row r="244160" spans="1:3" x14ac:dyDescent="0.3">
      <c r="A244160" t="s">
        <v>378534</v>
      </c>
      <c r="B244160" t="s">
        <v>378535</v>
      </c>
      <c r="C244160">
        <v>2</v>
      </c>
    </row>
    <row r="244161" spans="1:3" x14ac:dyDescent="0.3">
      <c r="A244161" t="s">
        <v>378536</v>
      </c>
      <c r="B244161" t="s">
        <v>378537</v>
      </c>
      <c r="C244161">
        <v>2</v>
      </c>
    </row>
    <row r="244162" spans="1:3" x14ac:dyDescent="0.3">
      <c r="A244162" t="s">
        <v>314525</v>
      </c>
      <c r="B244162" t="s">
        <v>314524</v>
      </c>
      <c r="C244162">
        <v>1</v>
      </c>
    </row>
    <row r="244163" spans="1:3" x14ac:dyDescent="0.3">
      <c r="A244163" t="s">
        <v>314527</v>
      </c>
      <c r="B244163" t="s">
        <v>314526</v>
      </c>
      <c r="C244163">
        <v>1</v>
      </c>
    </row>
    <row r="244164" spans="1:3" x14ac:dyDescent="0.3">
      <c r="A244164" t="s">
        <v>314529</v>
      </c>
      <c r="B244164" t="s">
        <v>314528</v>
      </c>
      <c r="C244164">
        <v>1</v>
      </c>
    </row>
    <row r="244165" spans="1:3" x14ac:dyDescent="0.3">
      <c r="A244165" t="s">
        <v>314531</v>
      </c>
      <c r="B244165" t="s">
        <v>314530</v>
      </c>
      <c r="C244165">
        <v>1</v>
      </c>
    </row>
    <row r="244166" spans="1:3" x14ac:dyDescent="0.3">
      <c r="A244166" t="s">
        <v>314533</v>
      </c>
      <c r="B244166" t="s">
        <v>314532</v>
      </c>
      <c r="C244166">
        <v>1</v>
      </c>
    </row>
    <row r="244167" spans="1:3" x14ac:dyDescent="0.3">
      <c r="A244167" t="s">
        <v>314535</v>
      </c>
      <c r="B244167" t="s">
        <v>314534</v>
      </c>
      <c r="C244167">
        <v>1</v>
      </c>
    </row>
    <row r="244168" spans="1:3" x14ac:dyDescent="0.3">
      <c r="A244168" t="s">
        <v>378538</v>
      </c>
      <c r="B244168" t="s">
        <v>378539</v>
      </c>
      <c r="C244168">
        <v>2</v>
      </c>
    </row>
    <row r="244169" spans="1:3" x14ac:dyDescent="0.3">
      <c r="A244169" t="s">
        <v>314539</v>
      </c>
      <c r="B244169" t="s">
        <v>314538</v>
      </c>
      <c r="C244169">
        <v>1</v>
      </c>
    </row>
    <row r="244170" spans="1:3" x14ac:dyDescent="0.3">
      <c r="A244170" t="s">
        <v>378540</v>
      </c>
      <c r="B244170" t="s">
        <v>378541</v>
      </c>
      <c r="C244170">
        <v>2</v>
      </c>
    </row>
    <row r="244171" spans="1:3" x14ac:dyDescent="0.3">
      <c r="A244171" t="s">
        <v>314543</v>
      </c>
      <c r="B244171" t="s">
        <v>314542</v>
      </c>
      <c r="C244171">
        <v>1</v>
      </c>
    </row>
    <row r="244172" spans="1:3" x14ac:dyDescent="0.3">
      <c r="A244172" t="s">
        <v>378542</v>
      </c>
      <c r="B244172" t="s">
        <v>378543</v>
      </c>
      <c r="C244172">
        <v>1</v>
      </c>
    </row>
    <row r="244173" spans="1:3" x14ac:dyDescent="0.3">
      <c r="A244173" t="s">
        <v>322459</v>
      </c>
      <c r="B244173" t="s">
        <v>322458</v>
      </c>
      <c r="C244173">
        <v>1</v>
      </c>
    </row>
    <row r="244174" spans="1:3" x14ac:dyDescent="0.3">
      <c r="A244174" t="s">
        <v>351289</v>
      </c>
      <c r="B244174" t="s">
        <v>351288</v>
      </c>
      <c r="C244174">
        <v>1</v>
      </c>
    </row>
    <row r="244175" spans="1:3" x14ac:dyDescent="0.3">
      <c r="A244175" t="s">
        <v>378544</v>
      </c>
      <c r="B244175" t="s">
        <v>378545</v>
      </c>
      <c r="C244175">
        <v>2</v>
      </c>
    </row>
    <row r="244176" spans="1:3" x14ac:dyDescent="0.3">
      <c r="A244176" t="s">
        <v>378546</v>
      </c>
      <c r="B244176" t="s">
        <v>378547</v>
      </c>
      <c r="C244176">
        <v>2</v>
      </c>
    </row>
    <row r="244177" spans="1:3" x14ac:dyDescent="0.3">
      <c r="A244177" t="s">
        <v>378548</v>
      </c>
      <c r="B244177" t="s">
        <v>378549</v>
      </c>
      <c r="C244177">
        <v>1</v>
      </c>
    </row>
    <row r="244178" spans="1:3" x14ac:dyDescent="0.3">
      <c r="A244178" t="s">
        <v>378550</v>
      </c>
      <c r="B244178" t="s">
        <v>378551</v>
      </c>
      <c r="C244178">
        <v>1</v>
      </c>
    </row>
    <row r="244179" spans="1:3" x14ac:dyDescent="0.3">
      <c r="A244179" t="s">
        <v>378552</v>
      </c>
      <c r="B244179" t="s">
        <v>378553</v>
      </c>
      <c r="C244179">
        <v>2</v>
      </c>
    </row>
    <row r="244180" spans="1:3" x14ac:dyDescent="0.3">
      <c r="A244180" t="s">
        <v>378554</v>
      </c>
      <c r="B244180" t="s">
        <v>378555</v>
      </c>
      <c r="C244180">
        <v>1</v>
      </c>
    </row>
    <row r="244181" spans="1:3" x14ac:dyDescent="0.3">
      <c r="A244181" t="s">
        <v>378556</v>
      </c>
      <c r="B244181" t="s">
        <v>378557</v>
      </c>
      <c r="C244181">
        <v>1</v>
      </c>
    </row>
    <row r="244182" spans="1:3" x14ac:dyDescent="0.3">
      <c r="A244182" t="s">
        <v>378558</v>
      </c>
      <c r="B244182" t="s">
        <v>378559</v>
      </c>
      <c r="C244182">
        <v>2</v>
      </c>
    </row>
    <row r="244183" spans="1:3" x14ac:dyDescent="0.3">
      <c r="A244183" t="s">
        <v>378560</v>
      </c>
      <c r="B244183" t="s">
        <v>378561</v>
      </c>
      <c r="C244183">
        <v>5</v>
      </c>
    </row>
    <row r="244184" spans="1:3" x14ac:dyDescent="0.3">
      <c r="A244184" t="s">
        <v>151322</v>
      </c>
      <c r="B244184" t="s">
        <v>151321</v>
      </c>
      <c r="C244184">
        <v>1</v>
      </c>
    </row>
    <row r="244185" spans="1:3" x14ac:dyDescent="0.3">
      <c r="A244185" t="s">
        <v>324477</v>
      </c>
      <c r="B244185" t="s">
        <v>324476</v>
      </c>
      <c r="C244185">
        <v>1</v>
      </c>
    </row>
    <row r="244186" spans="1:3" x14ac:dyDescent="0.3">
      <c r="A244186" t="s">
        <v>378562</v>
      </c>
      <c r="B244186" t="s">
        <v>378563</v>
      </c>
      <c r="C244186">
        <v>1</v>
      </c>
    </row>
    <row r="244187" spans="1:3" x14ac:dyDescent="0.3">
      <c r="A244187" t="s">
        <v>378564</v>
      </c>
      <c r="B244187" t="s">
        <v>378565</v>
      </c>
      <c r="C244187">
        <v>2</v>
      </c>
    </row>
    <row r="244188" spans="1:3" x14ac:dyDescent="0.3">
      <c r="A244188" t="s">
        <v>378566</v>
      </c>
      <c r="B244188" t="s">
        <v>378567</v>
      </c>
      <c r="C244188">
        <v>2</v>
      </c>
    </row>
    <row r="244189" spans="1:3" x14ac:dyDescent="0.3">
      <c r="A244189" t="s">
        <v>378568</v>
      </c>
      <c r="B244189" t="s">
        <v>378569</v>
      </c>
      <c r="C244189">
        <v>1</v>
      </c>
    </row>
    <row r="244190" spans="1:3" x14ac:dyDescent="0.3">
      <c r="A244190" t="s">
        <v>378570</v>
      </c>
      <c r="B244190" t="s">
        <v>378571</v>
      </c>
      <c r="C244190">
        <v>2</v>
      </c>
    </row>
    <row r="244191" spans="1:3" x14ac:dyDescent="0.3">
      <c r="A244191" t="s">
        <v>378572</v>
      </c>
      <c r="B244191" t="s">
        <v>378573</v>
      </c>
      <c r="C244191">
        <v>1</v>
      </c>
    </row>
    <row r="244192" spans="1:3" x14ac:dyDescent="0.3">
      <c r="A244192" t="s">
        <v>153680</v>
      </c>
      <c r="B244192" t="s">
        <v>153679</v>
      </c>
      <c r="C244192">
        <v>1</v>
      </c>
    </row>
    <row r="244193" spans="1:3" x14ac:dyDescent="0.3">
      <c r="A244193" t="s">
        <v>378574</v>
      </c>
      <c r="B244193" t="s">
        <v>378575</v>
      </c>
      <c r="C244193">
        <v>1</v>
      </c>
    </row>
    <row r="244194" spans="1:3" x14ac:dyDescent="0.3">
      <c r="A244194" t="s">
        <v>378576</v>
      </c>
      <c r="B244194" t="s">
        <v>378577</v>
      </c>
      <c r="C244194">
        <v>2</v>
      </c>
    </row>
    <row r="244195" spans="1:3" x14ac:dyDescent="0.3">
      <c r="A244195" t="s">
        <v>375673</v>
      </c>
      <c r="B244195" t="s">
        <v>375672</v>
      </c>
      <c r="C244195">
        <v>1</v>
      </c>
    </row>
    <row r="244196" spans="1:3" x14ac:dyDescent="0.3">
      <c r="A244196" t="s">
        <v>378578</v>
      </c>
      <c r="B244196" t="s">
        <v>378579</v>
      </c>
      <c r="C244196">
        <v>1</v>
      </c>
    </row>
    <row r="244197" spans="1:3" x14ac:dyDescent="0.3">
      <c r="A244197" t="s">
        <v>344763</v>
      </c>
      <c r="B244197" t="s">
        <v>344762</v>
      </c>
      <c r="C244197">
        <v>1</v>
      </c>
    </row>
    <row r="244198" spans="1:3" x14ac:dyDescent="0.3">
      <c r="A244198" t="s">
        <v>378580</v>
      </c>
      <c r="B244198" t="s">
        <v>378581</v>
      </c>
      <c r="C244198">
        <v>1</v>
      </c>
    </row>
    <row r="244199" spans="1:3" x14ac:dyDescent="0.3">
      <c r="A244199" t="s">
        <v>378582</v>
      </c>
      <c r="B244199" t="s">
        <v>378583</v>
      </c>
      <c r="C244199">
        <v>1</v>
      </c>
    </row>
    <row r="244200" spans="1:3" x14ac:dyDescent="0.3">
      <c r="A244200" t="s">
        <v>378584</v>
      </c>
      <c r="B244200" t="s">
        <v>378585</v>
      </c>
      <c r="C244200">
        <v>2</v>
      </c>
    </row>
    <row r="244201" spans="1:3" x14ac:dyDescent="0.3">
      <c r="A244201" t="s">
        <v>378579</v>
      </c>
      <c r="B244201" t="s">
        <v>378578</v>
      </c>
      <c r="C244201">
        <v>1</v>
      </c>
    </row>
    <row r="244202" spans="1:3" x14ac:dyDescent="0.3">
      <c r="A244202" t="s">
        <v>378586</v>
      </c>
      <c r="B244202" t="s">
        <v>378587</v>
      </c>
      <c r="C244202">
        <v>2</v>
      </c>
    </row>
    <row r="244203" spans="1:3" x14ac:dyDescent="0.3">
      <c r="A244203" t="s">
        <v>378588</v>
      </c>
      <c r="B244203" t="s">
        <v>378589</v>
      </c>
      <c r="C244203">
        <v>1</v>
      </c>
    </row>
    <row r="244204" spans="1:3" x14ac:dyDescent="0.3">
      <c r="A244204" t="s">
        <v>378590</v>
      </c>
      <c r="B244204" t="s">
        <v>378591</v>
      </c>
      <c r="C244204">
        <v>2</v>
      </c>
    </row>
    <row r="244205" spans="1:3" x14ac:dyDescent="0.3">
      <c r="A244205" t="s">
        <v>378592</v>
      </c>
      <c r="B244205" t="s">
        <v>378593</v>
      </c>
      <c r="C244205">
        <v>1</v>
      </c>
    </row>
    <row r="244206" spans="1:3" x14ac:dyDescent="0.3">
      <c r="A244206" t="s">
        <v>363917</v>
      </c>
      <c r="B244206" t="s">
        <v>363916</v>
      </c>
      <c r="C244206">
        <v>1</v>
      </c>
    </row>
    <row r="244207" spans="1:3" x14ac:dyDescent="0.3">
      <c r="A244207" t="s">
        <v>378594</v>
      </c>
      <c r="B244207" t="s">
        <v>378595</v>
      </c>
      <c r="C244207">
        <v>2</v>
      </c>
    </row>
    <row r="244208" spans="1:3" x14ac:dyDescent="0.3">
      <c r="A244208" t="s">
        <v>378596</v>
      </c>
      <c r="B244208" t="s">
        <v>378597</v>
      </c>
      <c r="C244208">
        <v>1</v>
      </c>
    </row>
    <row r="244209" spans="1:3" x14ac:dyDescent="0.3">
      <c r="A244209" t="s">
        <v>378598</v>
      </c>
      <c r="B244209" t="s">
        <v>378599</v>
      </c>
      <c r="C244209">
        <v>1</v>
      </c>
    </row>
    <row r="244210" spans="1:3" x14ac:dyDescent="0.3">
      <c r="A244210" t="s">
        <v>378600</v>
      </c>
      <c r="B244210" t="s">
        <v>378601</v>
      </c>
      <c r="C244210">
        <v>1</v>
      </c>
    </row>
    <row r="244211" spans="1:3" x14ac:dyDescent="0.3">
      <c r="A244211" t="s">
        <v>378602</v>
      </c>
      <c r="B244211" t="s">
        <v>378603</v>
      </c>
      <c r="C244211">
        <v>1</v>
      </c>
    </row>
    <row r="244212" spans="1:3" x14ac:dyDescent="0.3">
      <c r="A244212" t="s">
        <v>378604</v>
      </c>
      <c r="B244212" t="s">
        <v>378605</v>
      </c>
      <c r="C244212">
        <v>2</v>
      </c>
    </row>
    <row r="244213" spans="1:3" x14ac:dyDescent="0.3">
      <c r="A244213" t="s">
        <v>378606</v>
      </c>
      <c r="B244213" t="s">
        <v>378607</v>
      </c>
      <c r="C244213">
        <v>1</v>
      </c>
    </row>
    <row r="244214" spans="1:3" x14ac:dyDescent="0.3">
      <c r="A244214" t="s">
        <v>378608</v>
      </c>
      <c r="B244214" t="s">
        <v>378609</v>
      </c>
      <c r="C244214">
        <v>3</v>
      </c>
    </row>
    <row r="244215" spans="1:3" x14ac:dyDescent="0.3">
      <c r="A244215" t="s">
        <v>378610</v>
      </c>
      <c r="B244215" t="s">
        <v>378611</v>
      </c>
      <c r="C244215">
        <v>1</v>
      </c>
    </row>
    <row r="244216" spans="1:3" x14ac:dyDescent="0.3">
      <c r="A244216" t="s">
        <v>378612</v>
      </c>
      <c r="B244216" t="s">
        <v>378613</v>
      </c>
      <c r="C244216">
        <v>1</v>
      </c>
    </row>
    <row r="244217" spans="1:3" x14ac:dyDescent="0.3">
      <c r="A244217" t="s">
        <v>346407</v>
      </c>
      <c r="B244217" t="s">
        <v>346406</v>
      </c>
      <c r="C244217">
        <v>1</v>
      </c>
    </row>
    <row r="244218" spans="1:3" x14ac:dyDescent="0.3">
      <c r="A244218" t="s">
        <v>378614</v>
      </c>
      <c r="B244218" t="s">
        <v>378615</v>
      </c>
      <c r="C244218">
        <v>1</v>
      </c>
    </row>
    <row r="244219" spans="1:3" x14ac:dyDescent="0.3">
      <c r="A244219" t="s">
        <v>337661</v>
      </c>
      <c r="B244219" t="s">
        <v>337660</v>
      </c>
      <c r="C244219">
        <v>1</v>
      </c>
    </row>
    <row r="244220" spans="1:3" x14ac:dyDescent="0.3">
      <c r="A244220" t="s">
        <v>378616</v>
      </c>
      <c r="B244220" t="s">
        <v>378617</v>
      </c>
      <c r="C244220">
        <v>2</v>
      </c>
    </row>
    <row r="244221" spans="1:3" x14ac:dyDescent="0.3">
      <c r="A244221" t="s">
        <v>337665</v>
      </c>
      <c r="B244221" t="s">
        <v>337664</v>
      </c>
      <c r="C244221">
        <v>1</v>
      </c>
    </row>
    <row r="244222" spans="1:3" x14ac:dyDescent="0.3">
      <c r="A244222" t="s">
        <v>337667</v>
      </c>
      <c r="B244222" t="s">
        <v>337666</v>
      </c>
      <c r="C244222">
        <v>1</v>
      </c>
    </row>
    <row r="244223" spans="1:3" x14ac:dyDescent="0.3">
      <c r="A244223" t="s">
        <v>337669</v>
      </c>
      <c r="B244223" t="s">
        <v>337668</v>
      </c>
      <c r="C244223">
        <v>1</v>
      </c>
    </row>
    <row r="244224" spans="1:3" x14ac:dyDescent="0.3">
      <c r="A244224" t="s">
        <v>337671</v>
      </c>
      <c r="B244224" t="s">
        <v>337670</v>
      </c>
      <c r="C244224">
        <v>1</v>
      </c>
    </row>
    <row r="244225" spans="1:3" x14ac:dyDescent="0.3">
      <c r="A244225" t="s">
        <v>337673</v>
      </c>
      <c r="B244225" t="s">
        <v>337672</v>
      </c>
      <c r="C244225">
        <v>1</v>
      </c>
    </row>
    <row r="244226" spans="1:3" x14ac:dyDescent="0.3">
      <c r="A244226" t="s">
        <v>378618</v>
      </c>
      <c r="B244226" t="s">
        <v>378619</v>
      </c>
      <c r="C244226">
        <v>2</v>
      </c>
    </row>
    <row r="244227" spans="1:3" x14ac:dyDescent="0.3">
      <c r="A244227" t="s">
        <v>337677</v>
      </c>
      <c r="B244227" t="s">
        <v>337676</v>
      </c>
      <c r="C244227">
        <v>1</v>
      </c>
    </row>
    <row r="244228" spans="1:3" x14ac:dyDescent="0.3">
      <c r="A244228" t="s">
        <v>337679</v>
      </c>
      <c r="B244228" t="s">
        <v>337678</v>
      </c>
      <c r="C244228">
        <v>1</v>
      </c>
    </row>
    <row r="244229" spans="1:3" x14ac:dyDescent="0.3">
      <c r="A244229" t="s">
        <v>338823</v>
      </c>
      <c r="B244229" t="s">
        <v>338822</v>
      </c>
      <c r="C244229">
        <v>1</v>
      </c>
    </row>
    <row r="244230" spans="1:3" x14ac:dyDescent="0.3">
      <c r="A244230" t="s">
        <v>378620</v>
      </c>
      <c r="B244230" t="s">
        <v>378621</v>
      </c>
      <c r="C244230">
        <v>1</v>
      </c>
    </row>
    <row r="244231" spans="1:3" x14ac:dyDescent="0.3">
      <c r="A244231" t="s">
        <v>378607</v>
      </c>
      <c r="B244231" t="s">
        <v>378606</v>
      </c>
      <c r="C244231">
        <v>1</v>
      </c>
    </row>
    <row r="244232" spans="1:3" x14ac:dyDescent="0.3">
      <c r="A244232" t="s">
        <v>378611</v>
      </c>
      <c r="B244232" t="s">
        <v>378610</v>
      </c>
      <c r="C244232">
        <v>1</v>
      </c>
    </row>
    <row r="244233" spans="1:3" x14ac:dyDescent="0.3">
      <c r="A244233" t="s">
        <v>378613</v>
      </c>
      <c r="B244233" t="s">
        <v>378612</v>
      </c>
      <c r="C244233">
        <v>1</v>
      </c>
    </row>
    <row r="244234" spans="1:3" x14ac:dyDescent="0.3">
      <c r="A244234" t="s">
        <v>378615</v>
      </c>
      <c r="B244234" t="s">
        <v>378614</v>
      </c>
      <c r="C244234">
        <v>1</v>
      </c>
    </row>
    <row r="244235" spans="1:3" x14ac:dyDescent="0.3">
      <c r="A244235" t="s">
        <v>378621</v>
      </c>
      <c r="B244235" t="s">
        <v>378620</v>
      </c>
      <c r="C244235">
        <v>1</v>
      </c>
    </row>
    <row r="244236" spans="1:3" x14ac:dyDescent="0.3">
      <c r="A244236" t="s">
        <v>378622</v>
      </c>
      <c r="B244236" t="s">
        <v>378623</v>
      </c>
      <c r="C244236">
        <v>1</v>
      </c>
    </row>
    <row r="244237" spans="1:3" x14ac:dyDescent="0.3">
      <c r="A244237" t="s">
        <v>378624</v>
      </c>
      <c r="B244237" t="s">
        <v>378625</v>
      </c>
      <c r="C244237">
        <v>1</v>
      </c>
    </row>
    <row r="244238" spans="1:3" x14ac:dyDescent="0.3">
      <c r="A244238" t="s">
        <v>276003</v>
      </c>
      <c r="B244238" t="s">
        <v>276002</v>
      </c>
      <c r="C244238">
        <v>1</v>
      </c>
    </row>
    <row r="244239" spans="1:3" x14ac:dyDescent="0.3">
      <c r="A244239" t="s">
        <v>378626</v>
      </c>
      <c r="B244239" t="s">
        <v>378627</v>
      </c>
      <c r="C244239">
        <v>1</v>
      </c>
    </row>
    <row r="244240" spans="1:3" x14ac:dyDescent="0.3">
      <c r="A244240" t="s">
        <v>378628</v>
      </c>
      <c r="B244240" t="s">
        <v>378629</v>
      </c>
      <c r="C244240">
        <v>3</v>
      </c>
    </row>
    <row r="244241" spans="1:3" x14ac:dyDescent="0.3">
      <c r="A244241" t="s">
        <v>378630</v>
      </c>
      <c r="B244241" t="s">
        <v>378631</v>
      </c>
      <c r="C244241">
        <v>3</v>
      </c>
    </row>
    <row r="244242" spans="1:3" x14ac:dyDescent="0.3">
      <c r="A244242" t="s">
        <v>378632</v>
      </c>
      <c r="B244242" t="s">
        <v>378633</v>
      </c>
      <c r="C244242">
        <v>2</v>
      </c>
    </row>
    <row r="244243" spans="1:3" x14ac:dyDescent="0.3">
      <c r="A244243" t="s">
        <v>378634</v>
      </c>
      <c r="B244243" t="s">
        <v>378635</v>
      </c>
      <c r="C244243">
        <v>2</v>
      </c>
    </row>
    <row r="244244" spans="1:3" x14ac:dyDescent="0.3">
      <c r="A244244" t="s">
        <v>49185</v>
      </c>
      <c r="B244244" t="s">
        <v>49184</v>
      </c>
      <c r="C244244">
        <v>1</v>
      </c>
    </row>
    <row r="244245" spans="1:3" x14ac:dyDescent="0.3">
      <c r="A244245" t="s">
        <v>356447</v>
      </c>
      <c r="B244245" t="s">
        <v>356446</v>
      </c>
      <c r="C244245">
        <v>1</v>
      </c>
    </row>
    <row r="244246" spans="1:3" x14ac:dyDescent="0.3">
      <c r="A244246" t="s">
        <v>378636</v>
      </c>
      <c r="B244246" t="s">
        <v>378637</v>
      </c>
      <c r="C244246">
        <v>4</v>
      </c>
    </row>
    <row r="244247" spans="1:3" x14ac:dyDescent="0.3">
      <c r="A244247" t="s">
        <v>378638</v>
      </c>
      <c r="B244247" t="s">
        <v>378639</v>
      </c>
      <c r="C244247">
        <v>3</v>
      </c>
    </row>
    <row r="244248" spans="1:3" x14ac:dyDescent="0.3">
      <c r="A244248" t="s">
        <v>378640</v>
      </c>
      <c r="B244248" t="s">
        <v>378641</v>
      </c>
      <c r="C244248">
        <v>1</v>
      </c>
    </row>
    <row r="244249" spans="1:3" x14ac:dyDescent="0.3">
      <c r="A244249" t="s">
        <v>278121</v>
      </c>
      <c r="B244249" t="s">
        <v>278120</v>
      </c>
      <c r="C244249">
        <v>1</v>
      </c>
    </row>
    <row r="244250" spans="1:3" x14ac:dyDescent="0.3">
      <c r="A244250" t="s">
        <v>378642</v>
      </c>
      <c r="B244250" t="s">
        <v>378643</v>
      </c>
      <c r="C244250">
        <v>2</v>
      </c>
    </row>
    <row r="244251" spans="1:3" x14ac:dyDescent="0.3">
      <c r="A244251" t="s">
        <v>171918</v>
      </c>
      <c r="B244251" t="s">
        <v>171917</v>
      </c>
      <c r="C244251">
        <v>1</v>
      </c>
    </row>
    <row r="244252" spans="1:3" x14ac:dyDescent="0.3">
      <c r="A244252" t="s">
        <v>378644</v>
      </c>
      <c r="B244252" t="s">
        <v>378645</v>
      </c>
      <c r="C244252">
        <v>2</v>
      </c>
    </row>
    <row r="244253" spans="1:3" x14ac:dyDescent="0.3">
      <c r="A244253" t="s">
        <v>378646</v>
      </c>
      <c r="B244253" t="s">
        <v>378647</v>
      </c>
      <c r="C244253">
        <v>3</v>
      </c>
    </row>
    <row r="244254" spans="1:3" x14ac:dyDescent="0.3">
      <c r="A244254" t="s">
        <v>378648</v>
      </c>
      <c r="B244254" t="s">
        <v>378649</v>
      </c>
      <c r="C244254">
        <v>1</v>
      </c>
    </row>
    <row r="244255" spans="1:3" x14ac:dyDescent="0.3">
      <c r="A244255" t="s">
        <v>378650</v>
      </c>
      <c r="B244255" t="s">
        <v>378651</v>
      </c>
      <c r="C244255">
        <v>3</v>
      </c>
    </row>
    <row r="244256" spans="1:3" x14ac:dyDescent="0.3">
      <c r="A244256" t="s">
        <v>378652</v>
      </c>
      <c r="B244256" t="s">
        <v>378653</v>
      </c>
      <c r="C244256">
        <v>5</v>
      </c>
    </row>
    <row r="244257" spans="1:3" x14ac:dyDescent="0.3">
      <c r="A244257" t="s">
        <v>378654</v>
      </c>
      <c r="B244257" t="s">
        <v>378655</v>
      </c>
      <c r="C244257">
        <v>2</v>
      </c>
    </row>
    <row r="244258" spans="1:3" x14ac:dyDescent="0.3">
      <c r="A244258" t="s">
        <v>300171</v>
      </c>
      <c r="B244258" t="s">
        <v>300170</v>
      </c>
      <c r="C244258">
        <v>1</v>
      </c>
    </row>
    <row r="244259" spans="1:3" x14ac:dyDescent="0.3">
      <c r="A244259" t="s">
        <v>300173</v>
      </c>
      <c r="B244259" t="s">
        <v>300172</v>
      </c>
      <c r="C244259">
        <v>1</v>
      </c>
    </row>
    <row r="244260" spans="1:3" x14ac:dyDescent="0.3">
      <c r="A244260" t="s">
        <v>300175</v>
      </c>
      <c r="B244260" t="s">
        <v>300174</v>
      </c>
      <c r="C244260">
        <v>1</v>
      </c>
    </row>
    <row r="244261" spans="1:3" x14ac:dyDescent="0.3">
      <c r="A244261" t="s">
        <v>300177</v>
      </c>
      <c r="B244261" t="s">
        <v>300176</v>
      </c>
      <c r="C244261">
        <v>1</v>
      </c>
    </row>
    <row r="244262" spans="1:3" x14ac:dyDescent="0.3">
      <c r="A244262" t="s">
        <v>300179</v>
      </c>
      <c r="B244262" t="s">
        <v>300178</v>
      </c>
      <c r="C244262">
        <v>1</v>
      </c>
    </row>
    <row r="244263" spans="1:3" x14ac:dyDescent="0.3">
      <c r="A244263" t="s">
        <v>300181</v>
      </c>
      <c r="B244263" t="s">
        <v>300180</v>
      </c>
      <c r="C244263">
        <v>1</v>
      </c>
    </row>
    <row r="244264" spans="1:3" x14ac:dyDescent="0.3">
      <c r="A244264" t="s">
        <v>378656</v>
      </c>
      <c r="B244264" t="s">
        <v>378657</v>
      </c>
      <c r="C244264">
        <v>3</v>
      </c>
    </row>
    <row r="244265" spans="1:3" x14ac:dyDescent="0.3">
      <c r="A244265" t="s">
        <v>300185</v>
      </c>
      <c r="B244265" t="s">
        <v>300184</v>
      </c>
      <c r="C244265">
        <v>1</v>
      </c>
    </row>
    <row r="244266" spans="1:3" x14ac:dyDescent="0.3">
      <c r="A244266" t="s">
        <v>300187</v>
      </c>
      <c r="B244266" t="s">
        <v>300186</v>
      </c>
      <c r="C244266">
        <v>1</v>
      </c>
    </row>
    <row r="244267" spans="1:3" x14ac:dyDescent="0.3">
      <c r="A244267" t="s">
        <v>300189</v>
      </c>
      <c r="B244267" t="s">
        <v>300188</v>
      </c>
      <c r="C244267">
        <v>1</v>
      </c>
    </row>
    <row r="244268" spans="1:3" x14ac:dyDescent="0.3">
      <c r="A244268" t="s">
        <v>300191</v>
      </c>
      <c r="B244268" t="s">
        <v>300190</v>
      </c>
      <c r="C244268">
        <v>1</v>
      </c>
    </row>
    <row r="244269" spans="1:3" x14ac:dyDescent="0.3">
      <c r="A244269" t="s">
        <v>378658</v>
      </c>
      <c r="B244269" t="s">
        <v>378659</v>
      </c>
      <c r="C244269">
        <v>3</v>
      </c>
    </row>
    <row r="244270" spans="1:3" x14ac:dyDescent="0.3">
      <c r="A244270" t="s">
        <v>201939</v>
      </c>
      <c r="B244270" t="s">
        <v>201938</v>
      </c>
      <c r="C244270">
        <v>1</v>
      </c>
    </row>
    <row r="244271" spans="1:3" x14ac:dyDescent="0.3">
      <c r="A244271" t="s">
        <v>378660</v>
      </c>
      <c r="B244271" t="s">
        <v>378661</v>
      </c>
      <c r="C244271">
        <v>2</v>
      </c>
    </row>
    <row r="244272" spans="1:3" x14ac:dyDescent="0.3">
      <c r="A244272" t="s">
        <v>355913</v>
      </c>
      <c r="B244272" t="s">
        <v>355912</v>
      </c>
      <c r="C244272">
        <v>1</v>
      </c>
    </row>
    <row r="244273" spans="1:3" x14ac:dyDescent="0.3">
      <c r="A244273" t="s">
        <v>378662</v>
      </c>
      <c r="B244273" t="s">
        <v>378663</v>
      </c>
      <c r="C244273">
        <v>1</v>
      </c>
    </row>
    <row r="244274" spans="1:3" x14ac:dyDescent="0.3">
      <c r="A244274" t="s">
        <v>378664</v>
      </c>
      <c r="B244274" t="s">
        <v>378665</v>
      </c>
      <c r="C244274">
        <v>2</v>
      </c>
    </row>
    <row r="244275" spans="1:3" x14ac:dyDescent="0.3">
      <c r="A244275" t="s">
        <v>378666</v>
      </c>
      <c r="B244275" t="s">
        <v>378667</v>
      </c>
      <c r="C244275">
        <v>1</v>
      </c>
    </row>
    <row r="244276" spans="1:3" x14ac:dyDescent="0.3">
      <c r="A244276" t="s">
        <v>378668</v>
      </c>
      <c r="B244276" t="s">
        <v>378669</v>
      </c>
      <c r="C244276">
        <v>3</v>
      </c>
    </row>
    <row r="244277" spans="1:3" x14ac:dyDescent="0.3">
      <c r="A244277" t="s">
        <v>378670</v>
      </c>
      <c r="B244277" t="s">
        <v>378671</v>
      </c>
      <c r="C244277">
        <v>1</v>
      </c>
    </row>
    <row r="244278" spans="1:3" x14ac:dyDescent="0.3">
      <c r="A244278" t="s">
        <v>378672</v>
      </c>
      <c r="B244278" t="s">
        <v>378673</v>
      </c>
      <c r="C244278">
        <v>1</v>
      </c>
    </row>
    <row r="244279" spans="1:3" x14ac:dyDescent="0.3">
      <c r="A244279" t="s">
        <v>378674</v>
      </c>
      <c r="B244279" t="s">
        <v>378675</v>
      </c>
      <c r="C244279">
        <v>2</v>
      </c>
    </row>
    <row r="244280" spans="1:3" x14ac:dyDescent="0.3">
      <c r="A244280" t="s">
        <v>378676</v>
      </c>
      <c r="B244280" t="s">
        <v>378677</v>
      </c>
      <c r="C244280">
        <v>1</v>
      </c>
    </row>
    <row r="244281" spans="1:3" x14ac:dyDescent="0.3">
      <c r="A244281" t="s">
        <v>378678</v>
      </c>
      <c r="B244281" t="s">
        <v>378679</v>
      </c>
      <c r="C244281">
        <v>2</v>
      </c>
    </row>
    <row r="244282" spans="1:3" x14ac:dyDescent="0.3">
      <c r="A244282" t="s">
        <v>278547</v>
      </c>
      <c r="B244282" t="s">
        <v>278546</v>
      </c>
      <c r="C244282">
        <v>1</v>
      </c>
    </row>
    <row r="244283" spans="1:3" x14ac:dyDescent="0.3">
      <c r="A244283" t="s">
        <v>378680</v>
      </c>
      <c r="B244283" t="s">
        <v>378681</v>
      </c>
      <c r="C244283">
        <v>2</v>
      </c>
    </row>
    <row r="244284" spans="1:3" x14ac:dyDescent="0.3">
      <c r="A244284" t="s">
        <v>278551</v>
      </c>
      <c r="B244284" t="s">
        <v>278550</v>
      </c>
      <c r="C244284">
        <v>1</v>
      </c>
    </row>
    <row r="244285" spans="1:3" x14ac:dyDescent="0.3">
      <c r="A244285" t="s">
        <v>278553</v>
      </c>
      <c r="B244285" t="s">
        <v>278552</v>
      </c>
      <c r="C244285">
        <v>1</v>
      </c>
    </row>
    <row r="244286" spans="1:3" x14ac:dyDescent="0.3">
      <c r="A244286" t="s">
        <v>278555</v>
      </c>
      <c r="B244286" t="s">
        <v>278554</v>
      </c>
      <c r="C244286">
        <v>1</v>
      </c>
    </row>
    <row r="244287" spans="1:3" x14ac:dyDescent="0.3">
      <c r="A244287" t="s">
        <v>378682</v>
      </c>
      <c r="B244287" t="s">
        <v>378683</v>
      </c>
      <c r="C244287">
        <v>3</v>
      </c>
    </row>
    <row r="244288" spans="1:3" x14ac:dyDescent="0.3">
      <c r="A244288" t="s">
        <v>378684</v>
      </c>
      <c r="B244288" t="s">
        <v>378685</v>
      </c>
      <c r="C244288">
        <v>3</v>
      </c>
    </row>
    <row r="244289" spans="1:3" x14ac:dyDescent="0.3">
      <c r="A244289" t="s">
        <v>278561</v>
      </c>
      <c r="B244289" t="s">
        <v>278560</v>
      </c>
      <c r="C244289">
        <v>1</v>
      </c>
    </row>
    <row r="244290" spans="1:3" x14ac:dyDescent="0.3">
      <c r="A244290" t="s">
        <v>378686</v>
      </c>
      <c r="B244290" t="s">
        <v>378687</v>
      </c>
      <c r="C244290">
        <v>2</v>
      </c>
    </row>
    <row r="244291" spans="1:3" x14ac:dyDescent="0.3">
      <c r="A244291" t="s">
        <v>278565</v>
      </c>
      <c r="B244291" t="s">
        <v>278564</v>
      </c>
      <c r="C244291">
        <v>1</v>
      </c>
    </row>
    <row r="244292" spans="1:3" x14ac:dyDescent="0.3">
      <c r="A244292" t="s">
        <v>378688</v>
      </c>
      <c r="B244292" t="s">
        <v>378689</v>
      </c>
      <c r="C244292">
        <v>3</v>
      </c>
    </row>
    <row r="244293" spans="1:3" x14ac:dyDescent="0.3">
      <c r="A244293" t="s">
        <v>378690</v>
      </c>
      <c r="B244293" t="s">
        <v>378691</v>
      </c>
      <c r="C244293">
        <v>2</v>
      </c>
    </row>
    <row r="244294" spans="1:3" x14ac:dyDescent="0.3">
      <c r="A244294" t="s">
        <v>378692</v>
      </c>
      <c r="B244294" t="s">
        <v>378693</v>
      </c>
      <c r="C244294">
        <v>2</v>
      </c>
    </row>
    <row r="244295" spans="1:3" x14ac:dyDescent="0.3">
      <c r="A244295" t="s">
        <v>378694</v>
      </c>
      <c r="B244295" t="s">
        <v>378695</v>
      </c>
      <c r="C244295">
        <v>3</v>
      </c>
    </row>
    <row r="244296" spans="1:3" x14ac:dyDescent="0.3">
      <c r="A244296" t="s">
        <v>378696</v>
      </c>
      <c r="B244296" t="s">
        <v>378697</v>
      </c>
      <c r="C244296">
        <v>2</v>
      </c>
    </row>
    <row r="244297" spans="1:3" x14ac:dyDescent="0.3">
      <c r="A244297" t="s">
        <v>378698</v>
      </c>
      <c r="B244297" t="s">
        <v>378699</v>
      </c>
      <c r="C244297">
        <v>2</v>
      </c>
    </row>
    <row r="244298" spans="1:3" x14ac:dyDescent="0.3">
      <c r="A244298" t="s">
        <v>378700</v>
      </c>
      <c r="B244298" t="s">
        <v>378701</v>
      </c>
      <c r="C244298">
        <v>3</v>
      </c>
    </row>
    <row r="244299" spans="1:3" x14ac:dyDescent="0.3">
      <c r="A244299" t="s">
        <v>378702</v>
      </c>
      <c r="B244299" t="s">
        <v>378703</v>
      </c>
      <c r="C244299">
        <v>2</v>
      </c>
    </row>
    <row r="244300" spans="1:3" x14ac:dyDescent="0.3">
      <c r="A244300" t="s">
        <v>302035</v>
      </c>
      <c r="B244300" t="s">
        <v>302034</v>
      </c>
      <c r="C244300">
        <v>1</v>
      </c>
    </row>
    <row r="244301" spans="1:3" x14ac:dyDescent="0.3">
      <c r="A244301" t="s">
        <v>356443</v>
      </c>
      <c r="B244301" t="s">
        <v>356442</v>
      </c>
      <c r="C244301">
        <v>1</v>
      </c>
    </row>
    <row r="244302" spans="1:3" x14ac:dyDescent="0.3">
      <c r="A244302" t="s">
        <v>322699</v>
      </c>
      <c r="B244302" t="s">
        <v>322698</v>
      </c>
      <c r="C244302">
        <v>1</v>
      </c>
    </row>
    <row r="244303" spans="1:3" x14ac:dyDescent="0.3">
      <c r="A244303" t="s">
        <v>322701</v>
      </c>
      <c r="B244303" t="s">
        <v>322700</v>
      </c>
      <c r="C244303">
        <v>1</v>
      </c>
    </row>
    <row r="244304" spans="1:3" x14ac:dyDescent="0.3">
      <c r="A244304" t="s">
        <v>322703</v>
      </c>
      <c r="B244304" t="s">
        <v>322702</v>
      </c>
      <c r="C244304">
        <v>1</v>
      </c>
    </row>
    <row r="244305" spans="1:3" x14ac:dyDescent="0.3">
      <c r="A244305" t="s">
        <v>322705</v>
      </c>
      <c r="B244305" t="s">
        <v>322704</v>
      </c>
      <c r="C244305">
        <v>1</v>
      </c>
    </row>
    <row r="244306" spans="1:3" x14ac:dyDescent="0.3">
      <c r="A244306" t="s">
        <v>322707</v>
      </c>
      <c r="B244306" t="s">
        <v>322706</v>
      </c>
      <c r="C244306">
        <v>1</v>
      </c>
    </row>
    <row r="244307" spans="1:3" x14ac:dyDescent="0.3">
      <c r="A244307" t="s">
        <v>322709</v>
      </c>
      <c r="B244307" t="s">
        <v>322708</v>
      </c>
      <c r="C244307">
        <v>1</v>
      </c>
    </row>
    <row r="244308" spans="1:3" x14ac:dyDescent="0.3">
      <c r="A244308" t="s">
        <v>378704</v>
      </c>
      <c r="B244308" t="s">
        <v>378705</v>
      </c>
      <c r="C244308">
        <v>2</v>
      </c>
    </row>
    <row r="244309" spans="1:3" x14ac:dyDescent="0.3">
      <c r="A244309" t="s">
        <v>322713</v>
      </c>
      <c r="B244309" t="s">
        <v>322712</v>
      </c>
      <c r="C244309">
        <v>1</v>
      </c>
    </row>
    <row r="244310" spans="1:3" x14ac:dyDescent="0.3">
      <c r="A244310" t="s">
        <v>322715</v>
      </c>
      <c r="B244310" t="s">
        <v>322714</v>
      </c>
      <c r="C244310">
        <v>1</v>
      </c>
    </row>
    <row r="244311" spans="1:3" x14ac:dyDescent="0.3">
      <c r="A244311" t="s">
        <v>322717</v>
      </c>
      <c r="B244311" t="s">
        <v>322716</v>
      </c>
      <c r="C244311">
        <v>1</v>
      </c>
    </row>
    <row r="244312" spans="1:3" x14ac:dyDescent="0.3">
      <c r="A244312" t="s">
        <v>322719</v>
      </c>
      <c r="B244312" t="s">
        <v>322718</v>
      </c>
      <c r="C244312">
        <v>1</v>
      </c>
    </row>
    <row r="244313" spans="1:3" x14ac:dyDescent="0.3">
      <c r="A244313" t="s">
        <v>309905</v>
      </c>
      <c r="B244313" t="s">
        <v>309904</v>
      </c>
      <c r="C244313">
        <v>1</v>
      </c>
    </row>
    <row r="244314" spans="1:3" x14ac:dyDescent="0.3">
      <c r="A244314" t="s">
        <v>309907</v>
      </c>
      <c r="B244314" t="s">
        <v>309906</v>
      </c>
      <c r="C244314">
        <v>1</v>
      </c>
    </row>
    <row r="244315" spans="1:3" x14ac:dyDescent="0.3">
      <c r="A244315" t="s">
        <v>378706</v>
      </c>
      <c r="B244315" t="s">
        <v>378707</v>
      </c>
      <c r="C244315">
        <v>2</v>
      </c>
    </row>
    <row r="244316" spans="1:3" x14ac:dyDescent="0.3">
      <c r="A244316" t="s">
        <v>309911</v>
      </c>
      <c r="B244316" t="s">
        <v>309910</v>
      </c>
      <c r="C244316">
        <v>1</v>
      </c>
    </row>
    <row r="244317" spans="1:3" x14ac:dyDescent="0.3">
      <c r="A244317" t="s">
        <v>309913</v>
      </c>
      <c r="B244317" t="s">
        <v>309912</v>
      </c>
      <c r="C244317">
        <v>1</v>
      </c>
    </row>
    <row r="244318" spans="1:3" x14ac:dyDescent="0.3">
      <c r="A244318" t="s">
        <v>378708</v>
      </c>
      <c r="B244318" t="s">
        <v>378709</v>
      </c>
      <c r="C244318">
        <v>2</v>
      </c>
    </row>
    <row r="244319" spans="1:3" x14ac:dyDescent="0.3">
      <c r="A244319" t="s">
        <v>378710</v>
      </c>
      <c r="B244319" t="s">
        <v>378711</v>
      </c>
      <c r="C244319">
        <v>2</v>
      </c>
    </row>
    <row r="244320" spans="1:3" x14ac:dyDescent="0.3">
      <c r="A244320" t="s">
        <v>309917</v>
      </c>
      <c r="B244320" t="s">
        <v>309916</v>
      </c>
      <c r="C244320">
        <v>1</v>
      </c>
    </row>
    <row r="244321" spans="1:3" x14ac:dyDescent="0.3">
      <c r="A244321" t="s">
        <v>309919</v>
      </c>
      <c r="B244321" t="s">
        <v>309918</v>
      </c>
      <c r="C244321">
        <v>1</v>
      </c>
    </row>
    <row r="244322" spans="1:3" x14ac:dyDescent="0.3">
      <c r="A244322" t="s">
        <v>309921</v>
      </c>
      <c r="B244322" t="s">
        <v>309920</v>
      </c>
      <c r="C244322">
        <v>1</v>
      </c>
    </row>
    <row r="244323" spans="1:3" x14ac:dyDescent="0.3">
      <c r="A244323" t="s">
        <v>309923</v>
      </c>
      <c r="B244323" t="s">
        <v>309922</v>
      </c>
      <c r="C244323">
        <v>1</v>
      </c>
    </row>
    <row r="244324" spans="1:3" x14ac:dyDescent="0.3">
      <c r="A244324" t="s">
        <v>378712</v>
      </c>
      <c r="B244324" t="s">
        <v>378713</v>
      </c>
      <c r="C244324">
        <v>1</v>
      </c>
    </row>
    <row r="244325" spans="1:3" x14ac:dyDescent="0.3">
      <c r="A244325" t="s">
        <v>378714</v>
      </c>
      <c r="B244325" t="s">
        <v>378715</v>
      </c>
      <c r="C244325">
        <v>1</v>
      </c>
    </row>
    <row r="244326" spans="1:3" x14ac:dyDescent="0.3">
      <c r="A244326" t="s">
        <v>378716</v>
      </c>
      <c r="B244326" t="s">
        <v>378717</v>
      </c>
      <c r="C244326">
        <v>2</v>
      </c>
    </row>
    <row r="244327" spans="1:3" x14ac:dyDescent="0.3">
      <c r="A244327" t="s">
        <v>378718</v>
      </c>
      <c r="B244327" t="s">
        <v>378719</v>
      </c>
      <c r="C244327">
        <v>1</v>
      </c>
    </row>
    <row r="244328" spans="1:3" x14ac:dyDescent="0.3">
      <c r="A244328" t="s">
        <v>378720</v>
      </c>
      <c r="B244328" t="s">
        <v>378721</v>
      </c>
      <c r="C244328">
        <v>3</v>
      </c>
    </row>
    <row r="244329" spans="1:3" x14ac:dyDescent="0.3">
      <c r="A244329" t="s">
        <v>378722</v>
      </c>
      <c r="B244329" t="s">
        <v>378723</v>
      </c>
      <c r="C244329">
        <v>1</v>
      </c>
    </row>
    <row r="244330" spans="1:3" x14ac:dyDescent="0.3">
      <c r="A244330" t="s">
        <v>378724</v>
      </c>
      <c r="B244330" t="s">
        <v>378725</v>
      </c>
      <c r="C244330">
        <v>1</v>
      </c>
    </row>
    <row r="244331" spans="1:3" x14ac:dyDescent="0.3">
      <c r="A244331" t="s">
        <v>378726</v>
      </c>
      <c r="B244331" t="s">
        <v>378727</v>
      </c>
      <c r="C244331">
        <v>2</v>
      </c>
    </row>
    <row r="244332" spans="1:3" x14ac:dyDescent="0.3">
      <c r="A244332" t="s">
        <v>378728</v>
      </c>
      <c r="B244332" t="s">
        <v>378729</v>
      </c>
      <c r="C244332">
        <v>3</v>
      </c>
    </row>
    <row r="244333" spans="1:3" x14ac:dyDescent="0.3">
      <c r="A244333" t="s">
        <v>378730</v>
      </c>
      <c r="B244333" t="s">
        <v>378731</v>
      </c>
      <c r="C244333">
        <v>2</v>
      </c>
    </row>
    <row r="244334" spans="1:3" x14ac:dyDescent="0.3">
      <c r="A244334" t="s">
        <v>378732</v>
      </c>
      <c r="B244334" t="s">
        <v>378733</v>
      </c>
      <c r="C244334">
        <v>4</v>
      </c>
    </row>
    <row r="244335" spans="1:3" x14ac:dyDescent="0.3">
      <c r="A244335" t="s">
        <v>378734</v>
      </c>
      <c r="B244335" t="s">
        <v>378735</v>
      </c>
      <c r="C244335">
        <v>2</v>
      </c>
    </row>
    <row r="244336" spans="1:3" x14ac:dyDescent="0.3">
      <c r="A244336" t="s">
        <v>262563</v>
      </c>
      <c r="B244336" t="s">
        <v>262562</v>
      </c>
      <c r="C244336">
        <v>1</v>
      </c>
    </row>
    <row r="244337" spans="1:3" x14ac:dyDescent="0.3">
      <c r="A244337" t="s">
        <v>378736</v>
      </c>
      <c r="B244337" t="s">
        <v>378737</v>
      </c>
      <c r="C244337">
        <v>2</v>
      </c>
    </row>
    <row r="244338" spans="1:3" x14ac:dyDescent="0.3">
      <c r="A244338" t="s">
        <v>378738</v>
      </c>
      <c r="B244338" t="s">
        <v>378739</v>
      </c>
      <c r="C244338">
        <v>1</v>
      </c>
    </row>
    <row r="244339" spans="1:3" x14ac:dyDescent="0.3">
      <c r="A244339" t="s">
        <v>378740</v>
      </c>
      <c r="B244339" t="s">
        <v>378741</v>
      </c>
      <c r="C244339">
        <v>1</v>
      </c>
    </row>
    <row r="244340" spans="1:3" x14ac:dyDescent="0.3">
      <c r="A244340" t="s">
        <v>378742</v>
      </c>
      <c r="B244340" t="s">
        <v>378743</v>
      </c>
      <c r="C244340">
        <v>1</v>
      </c>
    </row>
    <row r="244341" spans="1:3" x14ac:dyDescent="0.3">
      <c r="A244341" t="s">
        <v>378744</v>
      </c>
      <c r="B244341" t="s">
        <v>378745</v>
      </c>
      <c r="C244341">
        <v>10</v>
      </c>
    </row>
    <row r="244342" spans="1:3" x14ac:dyDescent="0.3">
      <c r="A244342" t="s">
        <v>378746</v>
      </c>
      <c r="B244342" t="s">
        <v>378747</v>
      </c>
      <c r="C244342">
        <v>1</v>
      </c>
    </row>
    <row r="244343" spans="1:3" x14ac:dyDescent="0.3">
      <c r="A244343" t="s">
        <v>378663</v>
      </c>
      <c r="B244343" t="s">
        <v>378662</v>
      </c>
      <c r="C244343">
        <v>1</v>
      </c>
    </row>
    <row r="244344" spans="1:3" x14ac:dyDescent="0.3">
      <c r="A244344" t="s">
        <v>378748</v>
      </c>
      <c r="B244344" t="s">
        <v>378749</v>
      </c>
      <c r="C244344">
        <v>2</v>
      </c>
    </row>
    <row r="244345" spans="1:3" x14ac:dyDescent="0.3">
      <c r="A244345" t="s">
        <v>378750</v>
      </c>
      <c r="B244345" t="s">
        <v>378751</v>
      </c>
      <c r="C244345">
        <v>1</v>
      </c>
    </row>
    <row r="244346" spans="1:3" x14ac:dyDescent="0.3">
      <c r="A244346" t="s">
        <v>378752</v>
      </c>
      <c r="B244346" t="s">
        <v>378753</v>
      </c>
      <c r="C244346">
        <v>1</v>
      </c>
    </row>
    <row r="244347" spans="1:3" x14ac:dyDescent="0.3">
      <c r="A244347" t="s">
        <v>378754</v>
      </c>
      <c r="B244347" t="s">
        <v>378755</v>
      </c>
      <c r="C244347">
        <v>2</v>
      </c>
    </row>
    <row r="244348" spans="1:3" x14ac:dyDescent="0.3">
      <c r="A244348" t="s">
        <v>316367</v>
      </c>
      <c r="B244348" t="s">
        <v>316366</v>
      </c>
      <c r="C244348">
        <v>1</v>
      </c>
    </row>
    <row r="244349" spans="1:3" x14ac:dyDescent="0.3">
      <c r="A244349" t="s">
        <v>378756</v>
      </c>
      <c r="B244349" t="s">
        <v>378757</v>
      </c>
      <c r="C244349">
        <v>1</v>
      </c>
    </row>
    <row r="244350" spans="1:3" x14ac:dyDescent="0.3">
      <c r="A244350" t="s">
        <v>378758</v>
      </c>
      <c r="B244350" t="s">
        <v>378759</v>
      </c>
      <c r="C244350">
        <v>1</v>
      </c>
    </row>
    <row r="244351" spans="1:3" x14ac:dyDescent="0.3">
      <c r="A244351" t="s">
        <v>378760</v>
      </c>
      <c r="B244351" t="s">
        <v>378761</v>
      </c>
      <c r="C244351">
        <v>1</v>
      </c>
    </row>
    <row r="244352" spans="1:3" x14ac:dyDescent="0.3">
      <c r="A244352" t="s">
        <v>378762</v>
      </c>
      <c r="B244352" t="s">
        <v>378763</v>
      </c>
      <c r="C244352">
        <v>1</v>
      </c>
    </row>
    <row r="244353" spans="1:3" x14ac:dyDescent="0.3">
      <c r="A244353" t="s">
        <v>378764</v>
      </c>
      <c r="B244353" t="s">
        <v>378765</v>
      </c>
      <c r="C244353">
        <v>1</v>
      </c>
    </row>
    <row r="244354" spans="1:3" x14ac:dyDescent="0.3">
      <c r="A244354" t="s">
        <v>378766</v>
      </c>
      <c r="B244354" t="s">
        <v>378767</v>
      </c>
      <c r="C244354">
        <v>1</v>
      </c>
    </row>
    <row r="244355" spans="1:3" x14ac:dyDescent="0.3">
      <c r="A244355" t="s">
        <v>378768</v>
      </c>
      <c r="B244355" t="s">
        <v>378769</v>
      </c>
      <c r="C244355">
        <v>1</v>
      </c>
    </row>
    <row r="244356" spans="1:3" x14ac:dyDescent="0.3">
      <c r="A244356" t="s">
        <v>378770</v>
      </c>
      <c r="B244356" t="s">
        <v>378771</v>
      </c>
      <c r="C244356">
        <v>1</v>
      </c>
    </row>
    <row r="244357" spans="1:3" x14ac:dyDescent="0.3">
      <c r="A244357" t="s">
        <v>378772</v>
      </c>
      <c r="B244357" t="s">
        <v>378773</v>
      </c>
      <c r="C244357">
        <v>1</v>
      </c>
    </row>
    <row r="244358" spans="1:3" x14ac:dyDescent="0.3">
      <c r="A244358" t="s">
        <v>378774</v>
      </c>
      <c r="B244358" t="s">
        <v>378775</v>
      </c>
      <c r="C244358">
        <v>2</v>
      </c>
    </row>
    <row r="244359" spans="1:3" x14ac:dyDescent="0.3">
      <c r="A244359" t="s">
        <v>378776</v>
      </c>
      <c r="B244359" t="s">
        <v>378777</v>
      </c>
      <c r="C244359">
        <v>1</v>
      </c>
    </row>
    <row r="244360" spans="1:3" x14ac:dyDescent="0.3">
      <c r="A244360" t="s">
        <v>377813</v>
      </c>
      <c r="B244360" t="s">
        <v>377812</v>
      </c>
      <c r="C244360">
        <v>1</v>
      </c>
    </row>
    <row r="244361" spans="1:3" x14ac:dyDescent="0.3">
      <c r="A244361" t="s">
        <v>378778</v>
      </c>
      <c r="B244361" t="s">
        <v>378779</v>
      </c>
      <c r="C244361">
        <v>1</v>
      </c>
    </row>
    <row r="244362" spans="1:3" x14ac:dyDescent="0.3">
      <c r="A244362" t="s">
        <v>378780</v>
      </c>
      <c r="B244362" t="s">
        <v>378781</v>
      </c>
      <c r="C244362">
        <v>1</v>
      </c>
    </row>
    <row r="244363" spans="1:3" x14ac:dyDescent="0.3">
      <c r="A244363" t="s">
        <v>378782</v>
      </c>
      <c r="B244363" t="s">
        <v>378783</v>
      </c>
      <c r="C244363">
        <v>1</v>
      </c>
    </row>
    <row r="244364" spans="1:3" x14ac:dyDescent="0.3">
      <c r="A244364" t="s">
        <v>375621</v>
      </c>
      <c r="B244364" t="s">
        <v>375620</v>
      </c>
      <c r="C244364">
        <v>1</v>
      </c>
    </row>
    <row r="244365" spans="1:3" x14ac:dyDescent="0.3">
      <c r="A244365" t="s">
        <v>298275</v>
      </c>
      <c r="B244365" t="s">
        <v>298274</v>
      </c>
      <c r="C244365">
        <v>1</v>
      </c>
    </row>
    <row r="244366" spans="1:3" x14ac:dyDescent="0.3">
      <c r="A244366" t="s">
        <v>378784</v>
      </c>
      <c r="B244366" t="s">
        <v>378785</v>
      </c>
      <c r="C244366">
        <v>1</v>
      </c>
    </row>
    <row r="244367" spans="1:3" x14ac:dyDescent="0.3">
      <c r="A244367" t="s">
        <v>331713</v>
      </c>
      <c r="B244367" t="s">
        <v>331712</v>
      </c>
      <c r="C244367">
        <v>1</v>
      </c>
    </row>
    <row r="244368" spans="1:3" x14ac:dyDescent="0.3">
      <c r="A244368" t="s">
        <v>378786</v>
      </c>
      <c r="B244368" t="s">
        <v>378787</v>
      </c>
      <c r="C244368">
        <v>3</v>
      </c>
    </row>
    <row r="244369" spans="1:3" x14ac:dyDescent="0.3">
      <c r="A244369" t="s">
        <v>378788</v>
      </c>
      <c r="B244369" t="s">
        <v>378789</v>
      </c>
      <c r="C244369">
        <v>3</v>
      </c>
    </row>
    <row r="244370" spans="1:3" x14ac:dyDescent="0.3">
      <c r="A244370" t="s">
        <v>378790</v>
      </c>
      <c r="B244370" t="s">
        <v>378791</v>
      </c>
      <c r="C244370">
        <v>1</v>
      </c>
    </row>
    <row r="244371" spans="1:3" x14ac:dyDescent="0.3">
      <c r="A244371" t="s">
        <v>378792</v>
      </c>
      <c r="B244371" t="s">
        <v>378793</v>
      </c>
      <c r="C244371">
        <v>1</v>
      </c>
    </row>
    <row r="244372" spans="1:3" x14ac:dyDescent="0.3">
      <c r="A244372" t="s">
        <v>378794</v>
      </c>
      <c r="B244372" t="s">
        <v>378795</v>
      </c>
      <c r="C244372">
        <v>2</v>
      </c>
    </row>
    <row r="244373" spans="1:3" x14ac:dyDescent="0.3">
      <c r="A244373" t="s">
        <v>378796</v>
      </c>
      <c r="B244373" t="s">
        <v>378797</v>
      </c>
      <c r="C244373">
        <v>1</v>
      </c>
    </row>
    <row r="244374" spans="1:3" x14ac:dyDescent="0.3">
      <c r="A244374" t="s">
        <v>378798</v>
      </c>
      <c r="B244374" t="s">
        <v>378799</v>
      </c>
      <c r="C244374">
        <v>2</v>
      </c>
    </row>
    <row r="244375" spans="1:3" x14ac:dyDescent="0.3">
      <c r="A244375" t="s">
        <v>378800</v>
      </c>
      <c r="B244375" t="s">
        <v>378801</v>
      </c>
      <c r="C244375">
        <v>2</v>
      </c>
    </row>
    <row r="244376" spans="1:3" x14ac:dyDescent="0.3">
      <c r="A244376" t="s">
        <v>378802</v>
      </c>
      <c r="B244376" t="s">
        <v>378803</v>
      </c>
      <c r="C244376">
        <v>1</v>
      </c>
    </row>
    <row r="244377" spans="1:3" x14ac:dyDescent="0.3">
      <c r="A244377" t="s">
        <v>378804</v>
      </c>
      <c r="B244377" t="s">
        <v>378805</v>
      </c>
      <c r="C244377">
        <v>1</v>
      </c>
    </row>
    <row r="244378" spans="1:3" x14ac:dyDescent="0.3">
      <c r="A244378" t="s">
        <v>378806</v>
      </c>
      <c r="B244378" t="s">
        <v>378807</v>
      </c>
      <c r="C244378">
        <v>3</v>
      </c>
    </row>
    <row r="244379" spans="1:3" x14ac:dyDescent="0.3">
      <c r="A244379" t="s">
        <v>378808</v>
      </c>
      <c r="B244379" t="s">
        <v>378809</v>
      </c>
      <c r="C244379">
        <v>2</v>
      </c>
    </row>
    <row r="244380" spans="1:3" x14ac:dyDescent="0.3">
      <c r="A244380" t="s">
        <v>378810</v>
      </c>
      <c r="B244380" t="s">
        <v>378811</v>
      </c>
      <c r="C244380">
        <v>6</v>
      </c>
    </row>
    <row r="244381" spans="1:3" x14ac:dyDescent="0.3">
      <c r="A244381" t="s">
        <v>378812</v>
      </c>
      <c r="B244381" t="s">
        <v>378813</v>
      </c>
      <c r="C244381">
        <v>2</v>
      </c>
    </row>
    <row r="244382" spans="1:3" x14ac:dyDescent="0.3">
      <c r="A244382" t="s">
        <v>206382</v>
      </c>
      <c r="B244382" t="s">
        <v>206381</v>
      </c>
      <c r="C244382">
        <v>1</v>
      </c>
    </row>
    <row r="244383" spans="1:3" x14ac:dyDescent="0.3">
      <c r="A244383" t="s">
        <v>311685</v>
      </c>
      <c r="B244383" t="s">
        <v>311684</v>
      </c>
      <c r="C244383">
        <v>1</v>
      </c>
    </row>
    <row r="244384" spans="1:3" x14ac:dyDescent="0.3">
      <c r="A244384" t="s">
        <v>260389</v>
      </c>
      <c r="B244384" t="s">
        <v>260388</v>
      </c>
      <c r="C244384">
        <v>1</v>
      </c>
    </row>
    <row r="244385" spans="1:3" x14ac:dyDescent="0.3">
      <c r="A244385" t="s">
        <v>378814</v>
      </c>
      <c r="B244385" t="s">
        <v>378815</v>
      </c>
      <c r="C244385">
        <v>1</v>
      </c>
    </row>
    <row r="244386" spans="1:3" x14ac:dyDescent="0.3">
      <c r="A244386" t="s">
        <v>378816</v>
      </c>
      <c r="B244386" t="s">
        <v>378817</v>
      </c>
      <c r="C244386">
        <v>1</v>
      </c>
    </row>
    <row r="244387" spans="1:3" x14ac:dyDescent="0.3">
      <c r="A244387" t="s">
        <v>378818</v>
      </c>
      <c r="B244387" t="s">
        <v>378819</v>
      </c>
      <c r="C244387">
        <v>1</v>
      </c>
    </row>
    <row r="244388" spans="1:3" x14ac:dyDescent="0.3">
      <c r="A244388" t="s">
        <v>378820</v>
      </c>
      <c r="B244388" t="s">
        <v>378821</v>
      </c>
      <c r="C244388">
        <v>1</v>
      </c>
    </row>
    <row r="244389" spans="1:3" x14ac:dyDescent="0.3">
      <c r="A244389" t="s">
        <v>378822</v>
      </c>
      <c r="B244389" t="s">
        <v>378823</v>
      </c>
      <c r="C244389">
        <v>2</v>
      </c>
    </row>
    <row r="244390" spans="1:3" x14ac:dyDescent="0.3">
      <c r="A244390" t="s">
        <v>378824</v>
      </c>
      <c r="B244390" t="s">
        <v>378825</v>
      </c>
      <c r="C244390">
        <v>1</v>
      </c>
    </row>
    <row r="244391" spans="1:3" x14ac:dyDescent="0.3">
      <c r="A244391" t="s">
        <v>378826</v>
      </c>
      <c r="B244391" t="s">
        <v>378827</v>
      </c>
      <c r="C244391">
        <v>1</v>
      </c>
    </row>
    <row r="244392" spans="1:3" x14ac:dyDescent="0.3">
      <c r="A244392" t="s">
        <v>378247</v>
      </c>
      <c r="B244392" t="s">
        <v>378246</v>
      </c>
      <c r="C244392">
        <v>1</v>
      </c>
    </row>
    <row r="244393" spans="1:3" x14ac:dyDescent="0.3">
      <c r="A244393" t="s">
        <v>378828</v>
      </c>
      <c r="B244393" t="s">
        <v>378829</v>
      </c>
      <c r="C244393">
        <v>1</v>
      </c>
    </row>
    <row r="244394" spans="1:3" x14ac:dyDescent="0.3">
      <c r="A244394" t="s">
        <v>378830</v>
      </c>
      <c r="B244394" t="s">
        <v>378831</v>
      </c>
      <c r="C244394">
        <v>1</v>
      </c>
    </row>
    <row r="244395" spans="1:3" x14ac:dyDescent="0.3">
      <c r="A244395" t="s">
        <v>378832</v>
      </c>
      <c r="B244395" t="s">
        <v>378833</v>
      </c>
      <c r="C244395">
        <v>1</v>
      </c>
    </row>
    <row r="244396" spans="1:3" x14ac:dyDescent="0.3">
      <c r="A244396" t="s">
        <v>378834</v>
      </c>
      <c r="B244396" t="s">
        <v>378835</v>
      </c>
      <c r="C244396">
        <v>1</v>
      </c>
    </row>
    <row r="244397" spans="1:3" x14ac:dyDescent="0.3">
      <c r="A244397" t="s">
        <v>378836</v>
      </c>
      <c r="B244397" t="s">
        <v>378837</v>
      </c>
      <c r="C244397">
        <v>1</v>
      </c>
    </row>
    <row r="244398" spans="1:3" x14ac:dyDescent="0.3">
      <c r="A244398" t="s">
        <v>378838</v>
      </c>
      <c r="B244398" t="s">
        <v>378839</v>
      </c>
      <c r="C244398">
        <v>1</v>
      </c>
    </row>
    <row r="244399" spans="1:3" x14ac:dyDescent="0.3">
      <c r="A244399" t="s">
        <v>378840</v>
      </c>
      <c r="B244399" t="s">
        <v>378841</v>
      </c>
      <c r="C244399">
        <v>1</v>
      </c>
    </row>
    <row r="244400" spans="1:3" x14ac:dyDescent="0.3">
      <c r="A244400" t="s">
        <v>201779</v>
      </c>
      <c r="B244400" t="s">
        <v>201778</v>
      </c>
      <c r="C244400">
        <v>1</v>
      </c>
    </row>
    <row r="244401" spans="1:3" x14ac:dyDescent="0.3">
      <c r="A244401" t="s">
        <v>378842</v>
      </c>
      <c r="B244401" t="s">
        <v>378843</v>
      </c>
      <c r="C244401">
        <v>2</v>
      </c>
    </row>
    <row r="244402" spans="1:3" x14ac:dyDescent="0.3">
      <c r="A244402" t="s">
        <v>378844</v>
      </c>
      <c r="B244402" t="s">
        <v>378845</v>
      </c>
      <c r="C244402">
        <v>1</v>
      </c>
    </row>
    <row r="244403" spans="1:3" x14ac:dyDescent="0.3">
      <c r="A244403" t="s">
        <v>378251</v>
      </c>
      <c r="B244403" t="s">
        <v>378250</v>
      </c>
      <c r="C244403">
        <v>1</v>
      </c>
    </row>
    <row r="244404" spans="1:3" x14ac:dyDescent="0.3">
      <c r="A244404" t="s">
        <v>378846</v>
      </c>
      <c r="B244404" t="s">
        <v>378847</v>
      </c>
      <c r="C244404">
        <v>2</v>
      </c>
    </row>
    <row r="244405" spans="1:3" x14ac:dyDescent="0.3">
      <c r="A244405" t="s">
        <v>378848</v>
      </c>
      <c r="B244405" t="s">
        <v>378849</v>
      </c>
      <c r="C244405">
        <v>1</v>
      </c>
    </row>
    <row r="244406" spans="1:3" x14ac:dyDescent="0.3">
      <c r="A244406" t="s">
        <v>378850</v>
      </c>
      <c r="B244406" t="s">
        <v>378851</v>
      </c>
      <c r="C244406">
        <v>1</v>
      </c>
    </row>
    <row r="244407" spans="1:3" x14ac:dyDescent="0.3">
      <c r="A244407" t="s">
        <v>378852</v>
      </c>
      <c r="B244407" t="s">
        <v>378853</v>
      </c>
      <c r="C244407">
        <v>2</v>
      </c>
    </row>
    <row r="244408" spans="1:3" x14ac:dyDescent="0.3">
      <c r="A244408" t="s">
        <v>378854</v>
      </c>
      <c r="B244408" t="s">
        <v>378855</v>
      </c>
      <c r="C244408">
        <v>2</v>
      </c>
    </row>
    <row r="244409" spans="1:3" x14ac:dyDescent="0.3">
      <c r="A244409" t="s">
        <v>378856</v>
      </c>
      <c r="B244409" t="s">
        <v>378857</v>
      </c>
      <c r="C244409">
        <v>1</v>
      </c>
    </row>
    <row r="244410" spans="1:3" x14ac:dyDescent="0.3">
      <c r="A244410" t="s">
        <v>378858</v>
      </c>
      <c r="B244410" t="s">
        <v>378859</v>
      </c>
      <c r="C244410">
        <v>1</v>
      </c>
    </row>
    <row r="244411" spans="1:3" x14ac:dyDescent="0.3">
      <c r="A244411" t="s">
        <v>378860</v>
      </c>
      <c r="B244411" t="s">
        <v>378861</v>
      </c>
      <c r="C244411">
        <v>1</v>
      </c>
    </row>
    <row r="244412" spans="1:3" x14ac:dyDescent="0.3">
      <c r="A244412" t="s">
        <v>378862</v>
      </c>
      <c r="B244412" t="s">
        <v>378863</v>
      </c>
      <c r="C244412">
        <v>1</v>
      </c>
    </row>
    <row r="244413" spans="1:3" x14ac:dyDescent="0.3">
      <c r="A244413" t="s">
        <v>378864</v>
      </c>
      <c r="B244413" t="s">
        <v>378865</v>
      </c>
      <c r="C244413">
        <v>1</v>
      </c>
    </row>
    <row r="244414" spans="1:3" x14ac:dyDescent="0.3">
      <c r="A244414" t="s">
        <v>378866</v>
      </c>
      <c r="B244414" t="s">
        <v>378867</v>
      </c>
      <c r="C244414">
        <v>1</v>
      </c>
    </row>
    <row r="244415" spans="1:3" x14ac:dyDescent="0.3">
      <c r="A244415" t="s">
        <v>378868</v>
      </c>
      <c r="B244415" t="s">
        <v>378869</v>
      </c>
      <c r="C244415">
        <v>1</v>
      </c>
    </row>
    <row r="244416" spans="1:3" x14ac:dyDescent="0.3">
      <c r="A244416" t="s">
        <v>323541</v>
      </c>
      <c r="B244416" t="s">
        <v>323540</v>
      </c>
      <c r="C244416">
        <v>1</v>
      </c>
    </row>
    <row r="244417" spans="1:3" x14ac:dyDescent="0.3">
      <c r="A244417" t="s">
        <v>323543</v>
      </c>
      <c r="B244417" t="s">
        <v>323542</v>
      </c>
      <c r="C244417">
        <v>1</v>
      </c>
    </row>
    <row r="244418" spans="1:3" x14ac:dyDescent="0.3">
      <c r="A244418" t="s">
        <v>323545</v>
      </c>
      <c r="B244418" t="s">
        <v>323544</v>
      </c>
      <c r="C244418">
        <v>1</v>
      </c>
    </row>
    <row r="244419" spans="1:3" x14ac:dyDescent="0.3">
      <c r="A244419" t="s">
        <v>323547</v>
      </c>
      <c r="B244419" t="s">
        <v>323546</v>
      </c>
      <c r="C244419">
        <v>1</v>
      </c>
    </row>
    <row r="244420" spans="1:3" x14ac:dyDescent="0.3">
      <c r="A244420" t="s">
        <v>378870</v>
      </c>
      <c r="B244420" t="s">
        <v>378871</v>
      </c>
      <c r="C244420">
        <v>2</v>
      </c>
    </row>
    <row r="244421" spans="1:3" x14ac:dyDescent="0.3">
      <c r="A244421" t="s">
        <v>323551</v>
      </c>
      <c r="B244421" t="s">
        <v>323550</v>
      </c>
      <c r="C244421">
        <v>1</v>
      </c>
    </row>
    <row r="244422" spans="1:3" x14ac:dyDescent="0.3">
      <c r="A244422" t="s">
        <v>323553</v>
      </c>
      <c r="B244422" t="s">
        <v>323552</v>
      </c>
      <c r="C244422">
        <v>1</v>
      </c>
    </row>
    <row r="244423" spans="1:3" x14ac:dyDescent="0.3">
      <c r="A244423" t="s">
        <v>323555</v>
      </c>
      <c r="B244423" t="s">
        <v>323554</v>
      </c>
      <c r="C244423">
        <v>1</v>
      </c>
    </row>
    <row r="244424" spans="1:3" x14ac:dyDescent="0.3">
      <c r="A244424" t="s">
        <v>323557</v>
      </c>
      <c r="B244424" t="s">
        <v>323556</v>
      </c>
      <c r="C244424">
        <v>1</v>
      </c>
    </row>
    <row r="244425" spans="1:3" x14ac:dyDescent="0.3">
      <c r="A244425" t="s">
        <v>323559</v>
      </c>
      <c r="B244425" t="s">
        <v>323558</v>
      </c>
      <c r="C244425">
        <v>1</v>
      </c>
    </row>
    <row r="244426" spans="1:3" x14ac:dyDescent="0.3">
      <c r="A244426" t="s">
        <v>323561</v>
      </c>
      <c r="B244426" t="s">
        <v>323560</v>
      </c>
      <c r="C244426">
        <v>1</v>
      </c>
    </row>
    <row r="244427" spans="1:3" x14ac:dyDescent="0.3">
      <c r="A244427" t="s">
        <v>378872</v>
      </c>
      <c r="B244427" t="s">
        <v>378873</v>
      </c>
      <c r="C244427">
        <v>2</v>
      </c>
    </row>
    <row r="244428" spans="1:3" x14ac:dyDescent="0.3">
      <c r="A244428" t="s">
        <v>378874</v>
      </c>
      <c r="B244428" t="s">
        <v>378875</v>
      </c>
      <c r="C244428">
        <v>3</v>
      </c>
    </row>
    <row r="244429" spans="1:3" x14ac:dyDescent="0.3">
      <c r="A244429" t="s">
        <v>378876</v>
      </c>
      <c r="B244429" t="s">
        <v>378877</v>
      </c>
      <c r="C244429">
        <v>1</v>
      </c>
    </row>
    <row r="244430" spans="1:3" x14ac:dyDescent="0.3">
      <c r="A244430" t="s">
        <v>378878</v>
      </c>
      <c r="B244430" t="s">
        <v>378879</v>
      </c>
      <c r="C244430">
        <v>1</v>
      </c>
    </row>
    <row r="244431" spans="1:3" x14ac:dyDescent="0.3">
      <c r="A244431" t="s">
        <v>378880</v>
      </c>
      <c r="B244431" t="s">
        <v>378881</v>
      </c>
      <c r="C244431">
        <v>1</v>
      </c>
    </row>
    <row r="244432" spans="1:3" x14ac:dyDescent="0.3">
      <c r="A244432" t="s">
        <v>378882</v>
      </c>
      <c r="B244432" t="s">
        <v>378883</v>
      </c>
      <c r="C244432">
        <v>2</v>
      </c>
    </row>
    <row r="244433" spans="1:3" x14ac:dyDescent="0.3">
      <c r="A244433" t="s">
        <v>378884</v>
      </c>
      <c r="B244433" t="s">
        <v>378885</v>
      </c>
      <c r="C244433">
        <v>1</v>
      </c>
    </row>
    <row r="244434" spans="1:3" x14ac:dyDescent="0.3">
      <c r="A244434" t="s">
        <v>378886</v>
      </c>
      <c r="B244434" t="s">
        <v>378887</v>
      </c>
      <c r="C244434">
        <v>1</v>
      </c>
    </row>
    <row r="244435" spans="1:3" x14ac:dyDescent="0.3">
      <c r="A244435" t="s">
        <v>378888</v>
      </c>
      <c r="B244435" t="s">
        <v>378889</v>
      </c>
      <c r="C244435">
        <v>4</v>
      </c>
    </row>
    <row r="244436" spans="1:3" x14ac:dyDescent="0.3">
      <c r="A244436" t="s">
        <v>315809</v>
      </c>
      <c r="B244436" t="s">
        <v>315808</v>
      </c>
      <c r="C244436">
        <v>1</v>
      </c>
    </row>
    <row r="244437" spans="1:3" x14ac:dyDescent="0.3">
      <c r="A244437" t="s">
        <v>377833</v>
      </c>
      <c r="B244437" t="s">
        <v>377832</v>
      </c>
      <c r="C244437">
        <v>1</v>
      </c>
    </row>
    <row r="244438" spans="1:3" x14ac:dyDescent="0.3">
      <c r="A244438" t="s">
        <v>262009</v>
      </c>
      <c r="B244438" t="s">
        <v>262008</v>
      </c>
      <c r="C244438">
        <v>1</v>
      </c>
    </row>
    <row r="244439" spans="1:3" x14ac:dyDescent="0.3">
      <c r="A244439" t="s">
        <v>378890</v>
      </c>
      <c r="B244439" t="s">
        <v>378891</v>
      </c>
      <c r="C244439">
        <v>4</v>
      </c>
    </row>
    <row r="244440" spans="1:3" x14ac:dyDescent="0.3">
      <c r="A244440" t="s">
        <v>378892</v>
      </c>
      <c r="B244440" t="s">
        <v>378893</v>
      </c>
      <c r="C244440">
        <v>1</v>
      </c>
    </row>
    <row r="244441" spans="1:3" x14ac:dyDescent="0.3">
      <c r="A244441" t="s">
        <v>378894</v>
      </c>
      <c r="B244441" t="s">
        <v>378895</v>
      </c>
      <c r="C244441">
        <v>1</v>
      </c>
    </row>
    <row r="244442" spans="1:3" x14ac:dyDescent="0.3">
      <c r="A244442" t="s">
        <v>378896</v>
      </c>
      <c r="B244442" t="s">
        <v>378897</v>
      </c>
      <c r="C244442">
        <v>1</v>
      </c>
    </row>
    <row r="244443" spans="1:3" x14ac:dyDescent="0.3">
      <c r="A244443" t="s">
        <v>378898</v>
      </c>
      <c r="B244443" t="s">
        <v>378899</v>
      </c>
      <c r="C244443">
        <v>2</v>
      </c>
    </row>
    <row r="244444" spans="1:3" x14ac:dyDescent="0.3">
      <c r="A244444" t="s">
        <v>378900</v>
      </c>
      <c r="B244444" t="s">
        <v>378901</v>
      </c>
      <c r="C244444">
        <v>1</v>
      </c>
    </row>
    <row r="244445" spans="1:3" x14ac:dyDescent="0.3">
      <c r="A244445" t="s">
        <v>378902</v>
      </c>
      <c r="B244445" t="s">
        <v>378903</v>
      </c>
      <c r="C244445">
        <v>1</v>
      </c>
    </row>
    <row r="244446" spans="1:3" x14ac:dyDescent="0.3">
      <c r="A244446" t="s">
        <v>378904</v>
      </c>
      <c r="B244446" t="s">
        <v>378905</v>
      </c>
      <c r="C244446">
        <v>2</v>
      </c>
    </row>
    <row r="244447" spans="1:3" x14ac:dyDescent="0.3">
      <c r="A244447" t="s">
        <v>378906</v>
      </c>
      <c r="B244447" t="s">
        <v>378907</v>
      </c>
      <c r="C244447">
        <v>1</v>
      </c>
    </row>
    <row r="244448" spans="1:3" x14ac:dyDescent="0.3">
      <c r="A244448" t="s">
        <v>378908</v>
      </c>
      <c r="B244448" t="s">
        <v>378909</v>
      </c>
      <c r="C244448">
        <v>2</v>
      </c>
    </row>
    <row r="244449" spans="1:3" x14ac:dyDescent="0.3">
      <c r="A244449" t="s">
        <v>378910</v>
      </c>
      <c r="B244449" t="s">
        <v>378911</v>
      </c>
      <c r="C244449">
        <v>1</v>
      </c>
    </row>
    <row r="244450" spans="1:3" x14ac:dyDescent="0.3">
      <c r="A244450" t="s">
        <v>378912</v>
      </c>
      <c r="B244450" t="s">
        <v>378913</v>
      </c>
      <c r="C244450">
        <v>2</v>
      </c>
    </row>
    <row r="244451" spans="1:3" x14ac:dyDescent="0.3">
      <c r="A244451" t="s">
        <v>378914</v>
      </c>
      <c r="B244451" t="s">
        <v>378915</v>
      </c>
      <c r="C244451">
        <v>2</v>
      </c>
    </row>
    <row r="244452" spans="1:3" x14ac:dyDescent="0.3">
      <c r="A244452" t="s">
        <v>325037</v>
      </c>
      <c r="B244452" t="s">
        <v>325036</v>
      </c>
      <c r="C244452">
        <v>1</v>
      </c>
    </row>
    <row r="244453" spans="1:3" x14ac:dyDescent="0.3">
      <c r="A244453" t="s">
        <v>378916</v>
      </c>
      <c r="B244453" t="s">
        <v>378917</v>
      </c>
      <c r="C244453">
        <v>2</v>
      </c>
    </row>
    <row r="244454" spans="1:3" x14ac:dyDescent="0.3">
      <c r="A244454" t="s">
        <v>262049</v>
      </c>
      <c r="B244454" t="s">
        <v>262048</v>
      </c>
      <c r="C244454">
        <v>1</v>
      </c>
    </row>
    <row r="244455" spans="1:3" x14ac:dyDescent="0.3">
      <c r="A244455" t="s">
        <v>276497</v>
      </c>
      <c r="B244455" t="s">
        <v>276496</v>
      </c>
      <c r="C244455">
        <v>1</v>
      </c>
    </row>
    <row r="244456" spans="1:3" x14ac:dyDescent="0.3">
      <c r="A244456" t="s">
        <v>378918</v>
      </c>
      <c r="B244456" t="s">
        <v>378919</v>
      </c>
      <c r="C244456">
        <v>2</v>
      </c>
    </row>
    <row r="244457" spans="1:3" x14ac:dyDescent="0.3">
      <c r="A244457" t="s">
        <v>378920</v>
      </c>
      <c r="B244457" t="s">
        <v>378921</v>
      </c>
      <c r="C244457">
        <v>2</v>
      </c>
    </row>
    <row r="244458" spans="1:3" x14ac:dyDescent="0.3">
      <c r="A244458" t="s">
        <v>378922</v>
      </c>
      <c r="B244458" t="s">
        <v>378923</v>
      </c>
      <c r="C244458">
        <v>1</v>
      </c>
    </row>
    <row r="244459" spans="1:3" x14ac:dyDescent="0.3">
      <c r="A244459" t="s">
        <v>277033</v>
      </c>
      <c r="B244459" t="s">
        <v>277032</v>
      </c>
      <c r="C244459">
        <v>1</v>
      </c>
    </row>
    <row r="244460" spans="1:3" x14ac:dyDescent="0.3">
      <c r="A244460" t="s">
        <v>378924</v>
      </c>
      <c r="B244460" t="s">
        <v>378925</v>
      </c>
      <c r="C244460">
        <v>2</v>
      </c>
    </row>
    <row r="244461" spans="1:3" x14ac:dyDescent="0.3">
      <c r="A244461" t="s">
        <v>378926</v>
      </c>
      <c r="B244461" t="s">
        <v>378927</v>
      </c>
      <c r="C244461">
        <v>3</v>
      </c>
    </row>
    <row r="244462" spans="1:3" x14ac:dyDescent="0.3">
      <c r="A244462" t="s">
        <v>378928</v>
      </c>
      <c r="B244462" t="s">
        <v>378929</v>
      </c>
      <c r="C244462">
        <v>1</v>
      </c>
    </row>
    <row r="244463" spans="1:3" x14ac:dyDescent="0.3">
      <c r="A244463" t="s">
        <v>378930</v>
      </c>
      <c r="B244463" t="s">
        <v>378931</v>
      </c>
      <c r="C244463">
        <v>1</v>
      </c>
    </row>
    <row r="244464" spans="1:3" x14ac:dyDescent="0.3">
      <c r="A244464" t="s">
        <v>378932</v>
      </c>
      <c r="B244464" t="s">
        <v>378933</v>
      </c>
      <c r="C244464">
        <v>1</v>
      </c>
    </row>
    <row r="244465" spans="1:3" x14ac:dyDescent="0.3">
      <c r="A244465" t="s">
        <v>367381</v>
      </c>
      <c r="B244465" t="s">
        <v>367380</v>
      </c>
      <c r="C244465">
        <v>1</v>
      </c>
    </row>
    <row r="244466" spans="1:3" x14ac:dyDescent="0.3">
      <c r="A244466" t="s">
        <v>378934</v>
      </c>
      <c r="B244466" t="s">
        <v>378935</v>
      </c>
      <c r="C244466">
        <v>1</v>
      </c>
    </row>
    <row r="244467" spans="1:3" x14ac:dyDescent="0.3">
      <c r="A244467" t="s">
        <v>378936</v>
      </c>
      <c r="B244467" t="s">
        <v>378937</v>
      </c>
      <c r="C244467">
        <v>1</v>
      </c>
    </row>
    <row r="244468" spans="1:3" x14ac:dyDescent="0.3">
      <c r="A244468" t="s">
        <v>310903</v>
      </c>
      <c r="B244468" t="s">
        <v>310902</v>
      </c>
      <c r="C244468">
        <v>1</v>
      </c>
    </row>
    <row r="244469" spans="1:3" x14ac:dyDescent="0.3">
      <c r="A244469" t="s">
        <v>378938</v>
      </c>
      <c r="B244469" t="s">
        <v>378939</v>
      </c>
      <c r="C244469">
        <v>2</v>
      </c>
    </row>
    <row r="244470" spans="1:3" x14ac:dyDescent="0.3">
      <c r="A244470" t="s">
        <v>378940</v>
      </c>
      <c r="B244470" t="s">
        <v>378941</v>
      </c>
      <c r="C244470">
        <v>2</v>
      </c>
    </row>
    <row r="244471" spans="1:3" x14ac:dyDescent="0.3">
      <c r="A244471" t="s">
        <v>378942</v>
      </c>
      <c r="B244471" t="s">
        <v>378943</v>
      </c>
      <c r="C244471">
        <v>2</v>
      </c>
    </row>
    <row r="244472" spans="1:3" x14ac:dyDescent="0.3">
      <c r="A244472" t="s">
        <v>378944</v>
      </c>
      <c r="B244472" t="s">
        <v>378945</v>
      </c>
      <c r="C244472">
        <v>2</v>
      </c>
    </row>
    <row r="244473" spans="1:3" x14ac:dyDescent="0.3">
      <c r="A244473" t="s">
        <v>378946</v>
      </c>
      <c r="B244473" t="s">
        <v>378947</v>
      </c>
      <c r="C244473">
        <v>2</v>
      </c>
    </row>
    <row r="244474" spans="1:3" x14ac:dyDescent="0.3">
      <c r="A244474" t="s">
        <v>378948</v>
      </c>
      <c r="B244474" t="s">
        <v>378949</v>
      </c>
      <c r="C244474">
        <v>1</v>
      </c>
    </row>
    <row r="244475" spans="1:3" x14ac:dyDescent="0.3">
      <c r="A244475" t="s">
        <v>314481</v>
      </c>
      <c r="B244475" t="s">
        <v>314480</v>
      </c>
      <c r="C244475">
        <v>1</v>
      </c>
    </row>
    <row r="244476" spans="1:3" x14ac:dyDescent="0.3">
      <c r="A244476" t="s">
        <v>378950</v>
      </c>
      <c r="B244476" t="s">
        <v>378951</v>
      </c>
      <c r="C244476">
        <v>2</v>
      </c>
    </row>
    <row r="244477" spans="1:3" x14ac:dyDescent="0.3">
      <c r="A244477" t="s">
        <v>378952</v>
      </c>
      <c r="B244477" t="s">
        <v>378953</v>
      </c>
      <c r="C244477">
        <v>1</v>
      </c>
    </row>
    <row r="244478" spans="1:3" x14ac:dyDescent="0.3">
      <c r="A244478" t="s">
        <v>378954</v>
      </c>
      <c r="B244478" t="s">
        <v>378955</v>
      </c>
      <c r="C244478">
        <v>1</v>
      </c>
    </row>
    <row r="244479" spans="1:3" x14ac:dyDescent="0.3">
      <c r="A244479" t="s">
        <v>378956</v>
      </c>
      <c r="B244479" t="s">
        <v>378957</v>
      </c>
      <c r="C244479">
        <v>1</v>
      </c>
    </row>
    <row r="244480" spans="1:3" x14ac:dyDescent="0.3">
      <c r="A244480" t="s">
        <v>378958</v>
      </c>
      <c r="B244480" t="s">
        <v>378959</v>
      </c>
      <c r="C244480">
        <v>1</v>
      </c>
    </row>
    <row r="244481" spans="1:3" x14ac:dyDescent="0.3">
      <c r="A244481" t="s">
        <v>272965</v>
      </c>
      <c r="B244481" t="s">
        <v>272964</v>
      </c>
      <c r="C244481">
        <v>1</v>
      </c>
    </row>
    <row r="244482" spans="1:3" x14ac:dyDescent="0.3">
      <c r="A244482" t="s">
        <v>262057</v>
      </c>
      <c r="B244482" t="s">
        <v>262056</v>
      </c>
      <c r="C244482">
        <v>1</v>
      </c>
    </row>
    <row r="244483" spans="1:3" x14ac:dyDescent="0.3">
      <c r="A244483" t="s">
        <v>378960</v>
      </c>
      <c r="B244483" t="s">
        <v>378961</v>
      </c>
      <c r="C244483">
        <v>1</v>
      </c>
    </row>
    <row r="244484" spans="1:3" x14ac:dyDescent="0.3">
      <c r="A244484" t="s">
        <v>378962</v>
      </c>
      <c r="B244484" t="s">
        <v>378963</v>
      </c>
      <c r="C244484">
        <v>2</v>
      </c>
    </row>
    <row r="244485" spans="1:3" x14ac:dyDescent="0.3">
      <c r="A244485" t="s">
        <v>39394</v>
      </c>
      <c r="B244485" t="s">
        <v>39393</v>
      </c>
      <c r="C244485">
        <v>1</v>
      </c>
    </row>
    <row r="244486" spans="1:3" x14ac:dyDescent="0.3">
      <c r="A244486" t="s">
        <v>378964</v>
      </c>
      <c r="B244486" t="s">
        <v>378965</v>
      </c>
      <c r="C244486">
        <v>1</v>
      </c>
    </row>
    <row r="244487" spans="1:3" x14ac:dyDescent="0.3">
      <c r="A244487" t="s">
        <v>30951</v>
      </c>
      <c r="B244487" t="s">
        <v>30950</v>
      </c>
      <c r="C244487">
        <v>1</v>
      </c>
    </row>
    <row r="244488" spans="1:3" x14ac:dyDescent="0.3">
      <c r="A244488" t="s">
        <v>321117</v>
      </c>
      <c r="B244488" t="s">
        <v>321116</v>
      </c>
      <c r="C244488">
        <v>1</v>
      </c>
    </row>
    <row r="244489" spans="1:3" x14ac:dyDescent="0.3">
      <c r="A244489" t="s">
        <v>262367</v>
      </c>
      <c r="B244489" t="s">
        <v>262366</v>
      </c>
      <c r="C244489">
        <v>1</v>
      </c>
    </row>
    <row r="244490" spans="1:3" x14ac:dyDescent="0.3">
      <c r="A244490" t="s">
        <v>378359</v>
      </c>
      <c r="B244490" t="s">
        <v>378358</v>
      </c>
      <c r="C244490">
        <v>1</v>
      </c>
    </row>
    <row r="244491" spans="1:3" x14ac:dyDescent="0.3">
      <c r="A244491" t="s">
        <v>378361</v>
      </c>
      <c r="B244491" t="s">
        <v>378360</v>
      </c>
      <c r="C244491">
        <v>1</v>
      </c>
    </row>
    <row r="244492" spans="1:3" x14ac:dyDescent="0.3">
      <c r="A244492" t="s">
        <v>378966</v>
      </c>
      <c r="B244492" t="s">
        <v>378967</v>
      </c>
      <c r="C244492">
        <v>1</v>
      </c>
    </row>
    <row r="244493" spans="1:3" x14ac:dyDescent="0.3">
      <c r="A244493" t="s">
        <v>378968</v>
      </c>
      <c r="B244493" t="s">
        <v>378969</v>
      </c>
      <c r="C244493">
        <v>1</v>
      </c>
    </row>
    <row r="244494" spans="1:3" x14ac:dyDescent="0.3">
      <c r="A244494" t="s">
        <v>378970</v>
      </c>
      <c r="B244494" t="s">
        <v>378971</v>
      </c>
      <c r="C244494">
        <v>1</v>
      </c>
    </row>
    <row r="244495" spans="1:3" x14ac:dyDescent="0.3">
      <c r="A244495" t="s">
        <v>378972</v>
      </c>
      <c r="B244495" t="s">
        <v>378973</v>
      </c>
      <c r="C244495">
        <v>1</v>
      </c>
    </row>
    <row r="244496" spans="1:3" x14ac:dyDescent="0.3">
      <c r="A244496" t="s">
        <v>378974</v>
      </c>
      <c r="B244496" t="s">
        <v>378975</v>
      </c>
      <c r="C244496">
        <v>1</v>
      </c>
    </row>
    <row r="244497" spans="1:3" x14ac:dyDescent="0.3">
      <c r="A244497" t="s">
        <v>378976</v>
      </c>
      <c r="B244497" t="s">
        <v>378977</v>
      </c>
      <c r="C244497">
        <v>1</v>
      </c>
    </row>
    <row r="244498" spans="1:3" x14ac:dyDescent="0.3">
      <c r="A244498" t="s">
        <v>378978</v>
      </c>
      <c r="B244498" t="s">
        <v>378979</v>
      </c>
      <c r="C244498">
        <v>1</v>
      </c>
    </row>
    <row r="244499" spans="1:3" x14ac:dyDescent="0.3">
      <c r="A244499" t="s">
        <v>378977</v>
      </c>
      <c r="B244499" t="s">
        <v>378976</v>
      </c>
      <c r="C244499">
        <v>1</v>
      </c>
    </row>
    <row r="244500" spans="1:3" x14ac:dyDescent="0.3">
      <c r="A244500" t="s">
        <v>262071</v>
      </c>
      <c r="B244500" t="s">
        <v>262070</v>
      </c>
      <c r="C244500">
        <v>1</v>
      </c>
    </row>
    <row r="244501" spans="1:3" x14ac:dyDescent="0.3">
      <c r="A244501" t="s">
        <v>378980</v>
      </c>
      <c r="B244501" t="s">
        <v>378981</v>
      </c>
      <c r="C244501">
        <v>1</v>
      </c>
    </row>
    <row r="244502" spans="1:3" x14ac:dyDescent="0.3">
      <c r="A244502" t="s">
        <v>378982</v>
      </c>
      <c r="B244502" t="s">
        <v>378983</v>
      </c>
      <c r="C244502">
        <v>2</v>
      </c>
    </row>
    <row r="244503" spans="1:3" x14ac:dyDescent="0.3">
      <c r="A244503" t="s">
        <v>310863</v>
      </c>
      <c r="B244503" t="s">
        <v>310862</v>
      </c>
      <c r="C244503">
        <v>1</v>
      </c>
    </row>
    <row r="244504" spans="1:3" x14ac:dyDescent="0.3">
      <c r="A244504" t="s">
        <v>375675</v>
      </c>
      <c r="B244504" t="s">
        <v>375674</v>
      </c>
      <c r="C244504">
        <v>1</v>
      </c>
    </row>
    <row r="244505" spans="1:3" x14ac:dyDescent="0.3">
      <c r="A244505" t="s">
        <v>378984</v>
      </c>
      <c r="B244505" t="s">
        <v>378985</v>
      </c>
      <c r="C244505">
        <v>2</v>
      </c>
    </row>
    <row r="244506" spans="1:3" x14ac:dyDescent="0.3">
      <c r="A244506" t="s">
        <v>378493</v>
      </c>
      <c r="B244506" t="s">
        <v>378492</v>
      </c>
      <c r="C244506">
        <v>1</v>
      </c>
    </row>
    <row r="244507" spans="1:3" x14ac:dyDescent="0.3">
      <c r="A244507" t="s">
        <v>378986</v>
      </c>
      <c r="B244507" t="s">
        <v>378987</v>
      </c>
      <c r="C244507">
        <v>3</v>
      </c>
    </row>
    <row r="244508" spans="1:3" x14ac:dyDescent="0.3">
      <c r="A244508" t="s">
        <v>378988</v>
      </c>
      <c r="B244508" t="s">
        <v>378989</v>
      </c>
      <c r="C244508">
        <v>1</v>
      </c>
    </row>
    <row r="244509" spans="1:3" x14ac:dyDescent="0.3">
      <c r="A244509" t="s">
        <v>378990</v>
      </c>
      <c r="B244509" t="s">
        <v>378991</v>
      </c>
      <c r="C244509">
        <v>2</v>
      </c>
    </row>
    <row r="244510" spans="1:3" x14ac:dyDescent="0.3">
      <c r="A244510" t="s">
        <v>312633</v>
      </c>
      <c r="B244510" t="s">
        <v>312632</v>
      </c>
      <c r="C244510">
        <v>1</v>
      </c>
    </row>
    <row r="244511" spans="1:3" x14ac:dyDescent="0.3">
      <c r="A244511" t="s">
        <v>378992</v>
      </c>
      <c r="B244511" t="s">
        <v>378993</v>
      </c>
      <c r="C244511">
        <v>1</v>
      </c>
    </row>
    <row r="244512" spans="1:3" x14ac:dyDescent="0.3">
      <c r="A244512" t="s">
        <v>378994</v>
      </c>
      <c r="B244512" t="s">
        <v>378995</v>
      </c>
      <c r="C244512">
        <v>1</v>
      </c>
    </row>
    <row r="244513" spans="1:3" x14ac:dyDescent="0.3">
      <c r="A244513" t="s">
        <v>378996</v>
      </c>
      <c r="B244513" t="s">
        <v>378997</v>
      </c>
      <c r="C244513">
        <v>1</v>
      </c>
    </row>
    <row r="244514" spans="1:3" x14ac:dyDescent="0.3">
      <c r="A244514" t="s">
        <v>378989</v>
      </c>
      <c r="B244514" t="s">
        <v>378988</v>
      </c>
      <c r="C244514">
        <v>1</v>
      </c>
    </row>
    <row r="244515" spans="1:3" x14ac:dyDescent="0.3">
      <c r="A244515" t="s">
        <v>312479</v>
      </c>
      <c r="B244515" t="s">
        <v>312478</v>
      </c>
      <c r="C244515">
        <v>1</v>
      </c>
    </row>
    <row r="244516" spans="1:3" x14ac:dyDescent="0.3">
      <c r="A244516" t="s">
        <v>378998</v>
      </c>
      <c r="B244516" t="s">
        <v>378999</v>
      </c>
      <c r="C244516">
        <v>2</v>
      </c>
    </row>
    <row r="244517" spans="1:3" x14ac:dyDescent="0.3">
      <c r="A244517" t="s">
        <v>379000</v>
      </c>
      <c r="B244517" t="s">
        <v>379001</v>
      </c>
      <c r="C244517">
        <v>2</v>
      </c>
    </row>
    <row r="244518" spans="1:3" x14ac:dyDescent="0.3">
      <c r="A244518" t="s">
        <v>379002</v>
      </c>
      <c r="B244518" t="s">
        <v>379003</v>
      </c>
      <c r="C244518">
        <v>3</v>
      </c>
    </row>
    <row r="244519" spans="1:3" x14ac:dyDescent="0.3">
      <c r="A244519" t="s">
        <v>262531</v>
      </c>
      <c r="B244519" t="s">
        <v>262530</v>
      </c>
      <c r="C244519">
        <v>1</v>
      </c>
    </row>
    <row r="244520" spans="1:3" x14ac:dyDescent="0.3">
      <c r="A244520" t="s">
        <v>379004</v>
      </c>
      <c r="B244520" t="s">
        <v>379005</v>
      </c>
      <c r="C244520">
        <v>1</v>
      </c>
    </row>
    <row r="244521" spans="1:3" x14ac:dyDescent="0.3">
      <c r="A244521" t="s">
        <v>301351</v>
      </c>
      <c r="B244521" t="s">
        <v>301350</v>
      </c>
      <c r="C244521">
        <v>1</v>
      </c>
    </row>
    <row r="244522" spans="1:3" x14ac:dyDescent="0.3">
      <c r="A244522" t="s">
        <v>379006</v>
      </c>
      <c r="B244522" t="s">
        <v>379007</v>
      </c>
      <c r="C244522">
        <v>1</v>
      </c>
    </row>
    <row r="244523" spans="1:3" x14ac:dyDescent="0.3">
      <c r="A244523" t="s">
        <v>379008</v>
      </c>
      <c r="B244523" t="s">
        <v>379009</v>
      </c>
      <c r="C244523">
        <v>2</v>
      </c>
    </row>
    <row r="244524" spans="1:3" x14ac:dyDescent="0.3">
      <c r="A244524" t="s">
        <v>363489</v>
      </c>
      <c r="B244524" t="s">
        <v>363488</v>
      </c>
      <c r="C244524">
        <v>1</v>
      </c>
    </row>
    <row r="244525" spans="1:3" x14ac:dyDescent="0.3">
      <c r="A244525" t="s">
        <v>363181</v>
      </c>
      <c r="B244525" t="s">
        <v>363180</v>
      </c>
      <c r="C244525">
        <v>1</v>
      </c>
    </row>
    <row r="244526" spans="1:3" x14ac:dyDescent="0.3">
      <c r="A244526" t="s">
        <v>276811</v>
      </c>
      <c r="B244526" t="s">
        <v>276810</v>
      </c>
      <c r="C244526">
        <v>1</v>
      </c>
    </row>
    <row r="244527" spans="1:3" x14ac:dyDescent="0.3">
      <c r="A244527" t="s">
        <v>379010</v>
      </c>
      <c r="B244527" t="s">
        <v>379011</v>
      </c>
      <c r="C244527">
        <v>1</v>
      </c>
    </row>
    <row r="244528" spans="1:3" x14ac:dyDescent="0.3">
      <c r="A244528" t="s">
        <v>379012</v>
      </c>
      <c r="B244528" t="s">
        <v>379013</v>
      </c>
      <c r="C244528">
        <v>2</v>
      </c>
    </row>
    <row r="244529" spans="1:3" x14ac:dyDescent="0.3">
      <c r="A244529" t="s">
        <v>365581</v>
      </c>
      <c r="B244529" t="s">
        <v>365580</v>
      </c>
      <c r="C244529">
        <v>1</v>
      </c>
    </row>
    <row r="244530" spans="1:3" x14ac:dyDescent="0.3">
      <c r="A244530" t="s">
        <v>379014</v>
      </c>
      <c r="B244530" t="s">
        <v>379015</v>
      </c>
      <c r="C244530">
        <v>1</v>
      </c>
    </row>
    <row r="244531" spans="1:3" x14ac:dyDescent="0.3">
      <c r="A244531" t="s">
        <v>379016</v>
      </c>
      <c r="B244531" t="s">
        <v>379017</v>
      </c>
      <c r="C244531">
        <v>1</v>
      </c>
    </row>
    <row r="244532" spans="1:3" x14ac:dyDescent="0.3">
      <c r="A244532" t="s">
        <v>379018</v>
      </c>
      <c r="B244532" t="s">
        <v>379019</v>
      </c>
      <c r="C244532">
        <v>2</v>
      </c>
    </row>
    <row r="244533" spans="1:3" x14ac:dyDescent="0.3">
      <c r="A244533" t="s">
        <v>369815</v>
      </c>
      <c r="B244533" t="s">
        <v>369814</v>
      </c>
      <c r="C244533">
        <v>1</v>
      </c>
    </row>
    <row r="244534" spans="1:3" x14ac:dyDescent="0.3">
      <c r="A244534" t="s">
        <v>379020</v>
      </c>
      <c r="B244534" t="s">
        <v>379021</v>
      </c>
      <c r="C244534">
        <v>1</v>
      </c>
    </row>
    <row r="244535" spans="1:3" x14ac:dyDescent="0.3">
      <c r="A244535" t="s">
        <v>378877</v>
      </c>
      <c r="B244535" t="s">
        <v>378876</v>
      </c>
      <c r="C244535">
        <v>1</v>
      </c>
    </row>
    <row r="244536" spans="1:3" x14ac:dyDescent="0.3">
      <c r="A244536" t="s">
        <v>379022</v>
      </c>
      <c r="B244536" t="s">
        <v>379023</v>
      </c>
      <c r="C244536">
        <v>2</v>
      </c>
    </row>
    <row r="244537" spans="1:3" x14ac:dyDescent="0.3">
      <c r="A244537" t="s">
        <v>379024</v>
      </c>
      <c r="B244537" t="s">
        <v>379025</v>
      </c>
      <c r="C244537">
        <v>1</v>
      </c>
    </row>
    <row r="244538" spans="1:3" x14ac:dyDescent="0.3">
      <c r="A244538" t="s">
        <v>369817</v>
      </c>
      <c r="B244538" t="s">
        <v>369816</v>
      </c>
      <c r="C244538">
        <v>1</v>
      </c>
    </row>
    <row r="244539" spans="1:3" x14ac:dyDescent="0.3">
      <c r="A244539" t="s">
        <v>379026</v>
      </c>
      <c r="B244539" t="s">
        <v>379027</v>
      </c>
      <c r="C244539">
        <v>3</v>
      </c>
    </row>
    <row r="244540" spans="1:3" x14ac:dyDescent="0.3">
      <c r="A244540" t="s">
        <v>378589</v>
      </c>
      <c r="B244540" t="s">
        <v>378588</v>
      </c>
      <c r="C244540">
        <v>1</v>
      </c>
    </row>
    <row r="244541" spans="1:3" x14ac:dyDescent="0.3">
      <c r="A244541" t="s">
        <v>379028</v>
      </c>
      <c r="B244541" t="s">
        <v>379029</v>
      </c>
      <c r="C244541">
        <v>1</v>
      </c>
    </row>
    <row r="244542" spans="1:3" x14ac:dyDescent="0.3">
      <c r="A244542" t="s">
        <v>379030</v>
      </c>
      <c r="B244542" t="s">
        <v>379031</v>
      </c>
      <c r="C244542">
        <v>2</v>
      </c>
    </row>
    <row r="244543" spans="1:3" x14ac:dyDescent="0.3">
      <c r="A244543" t="s">
        <v>379032</v>
      </c>
      <c r="B244543" t="s">
        <v>379033</v>
      </c>
      <c r="C244543">
        <v>1</v>
      </c>
    </row>
    <row r="244544" spans="1:3" x14ac:dyDescent="0.3">
      <c r="A244544" t="s">
        <v>379029</v>
      </c>
      <c r="B244544" t="s">
        <v>379028</v>
      </c>
      <c r="C244544">
        <v>1</v>
      </c>
    </row>
    <row r="244545" spans="1:3" x14ac:dyDescent="0.3">
      <c r="A244545" t="s">
        <v>379034</v>
      </c>
      <c r="B244545" t="s">
        <v>379035</v>
      </c>
      <c r="C244545">
        <v>4</v>
      </c>
    </row>
    <row r="244546" spans="1:3" x14ac:dyDescent="0.3">
      <c r="A244546" t="s">
        <v>379036</v>
      </c>
      <c r="B244546" t="s">
        <v>379037</v>
      </c>
      <c r="C244546">
        <v>1</v>
      </c>
    </row>
    <row r="244547" spans="1:3" x14ac:dyDescent="0.3">
      <c r="A244547" t="s">
        <v>248624</v>
      </c>
      <c r="B244547" t="s">
        <v>248623</v>
      </c>
      <c r="C244547">
        <v>1</v>
      </c>
    </row>
    <row r="244548" spans="1:3" x14ac:dyDescent="0.3">
      <c r="A244548" t="s">
        <v>314521</v>
      </c>
      <c r="B244548" t="s">
        <v>314520</v>
      </c>
      <c r="C244548">
        <v>1</v>
      </c>
    </row>
    <row r="244549" spans="1:3" x14ac:dyDescent="0.3">
      <c r="A244549" t="s">
        <v>379038</v>
      </c>
      <c r="B244549" t="s">
        <v>379039</v>
      </c>
      <c r="C244549">
        <v>1</v>
      </c>
    </row>
    <row r="244550" spans="1:3" x14ac:dyDescent="0.3">
      <c r="A244550" t="s">
        <v>54341</v>
      </c>
      <c r="B244550" t="s">
        <v>54340</v>
      </c>
      <c r="C244550">
        <v>1</v>
      </c>
    </row>
    <row r="244551" spans="1:3" x14ac:dyDescent="0.3">
      <c r="A244551" t="s">
        <v>54343</v>
      </c>
      <c r="B244551" t="s">
        <v>54342</v>
      </c>
      <c r="C244551">
        <v>1</v>
      </c>
    </row>
    <row r="244552" spans="1:3" x14ac:dyDescent="0.3">
      <c r="A244552" t="s">
        <v>54345</v>
      </c>
      <c r="B244552" t="s">
        <v>54344</v>
      </c>
      <c r="C244552">
        <v>1</v>
      </c>
    </row>
    <row r="244553" spans="1:3" x14ac:dyDescent="0.3">
      <c r="A244553" t="s">
        <v>54347</v>
      </c>
      <c r="B244553" t="s">
        <v>54346</v>
      </c>
      <c r="C244553">
        <v>1</v>
      </c>
    </row>
    <row r="244554" spans="1:3" x14ac:dyDescent="0.3">
      <c r="A244554" t="s">
        <v>54349</v>
      </c>
      <c r="B244554" t="s">
        <v>54348</v>
      </c>
      <c r="C244554">
        <v>1</v>
      </c>
    </row>
    <row r="244555" spans="1:3" x14ac:dyDescent="0.3">
      <c r="A244555" t="s">
        <v>54351</v>
      </c>
      <c r="B244555" t="s">
        <v>54350</v>
      </c>
      <c r="C244555">
        <v>1</v>
      </c>
    </row>
    <row r="244556" spans="1:3" x14ac:dyDescent="0.3">
      <c r="A244556" t="s">
        <v>54353</v>
      </c>
      <c r="B244556" t="s">
        <v>54352</v>
      </c>
      <c r="C244556">
        <v>1</v>
      </c>
    </row>
    <row r="244557" spans="1:3" x14ac:dyDescent="0.3">
      <c r="A244557" t="s">
        <v>54355</v>
      </c>
      <c r="B244557" t="s">
        <v>54354</v>
      </c>
      <c r="C244557">
        <v>1</v>
      </c>
    </row>
    <row r="244558" spans="1:3" x14ac:dyDescent="0.3">
      <c r="A244558" t="s">
        <v>54357</v>
      </c>
      <c r="B244558" t="s">
        <v>54356</v>
      </c>
      <c r="C244558">
        <v>1</v>
      </c>
    </row>
    <row r="244559" spans="1:3" x14ac:dyDescent="0.3">
      <c r="A244559" t="s">
        <v>54359</v>
      </c>
      <c r="B244559" t="s">
        <v>54358</v>
      </c>
      <c r="C244559">
        <v>1</v>
      </c>
    </row>
    <row r="244560" spans="1:3" x14ac:dyDescent="0.3">
      <c r="A244560" t="s">
        <v>54361</v>
      </c>
      <c r="B244560" t="s">
        <v>54360</v>
      </c>
      <c r="C244560">
        <v>1</v>
      </c>
    </row>
    <row r="244561" spans="1:3" x14ac:dyDescent="0.3">
      <c r="A244561" t="s">
        <v>374945</v>
      </c>
      <c r="B244561" t="s">
        <v>374944</v>
      </c>
      <c r="C244561">
        <v>1</v>
      </c>
    </row>
    <row r="244562" spans="1:3" x14ac:dyDescent="0.3">
      <c r="A244562" t="s">
        <v>379040</v>
      </c>
      <c r="B244562" t="s">
        <v>379041</v>
      </c>
      <c r="C244562">
        <v>2</v>
      </c>
    </row>
    <row r="244563" spans="1:3" x14ac:dyDescent="0.3">
      <c r="A244563" t="s">
        <v>379042</v>
      </c>
      <c r="B244563" t="s">
        <v>379043</v>
      </c>
      <c r="C244563">
        <v>1</v>
      </c>
    </row>
    <row r="244564" spans="1:3" x14ac:dyDescent="0.3">
      <c r="A244564" t="s">
        <v>379044</v>
      </c>
      <c r="B244564" t="s">
        <v>379045</v>
      </c>
      <c r="C244564">
        <v>1</v>
      </c>
    </row>
    <row r="244565" spans="1:3" x14ac:dyDescent="0.3">
      <c r="A244565" t="s">
        <v>319787</v>
      </c>
      <c r="B244565" t="s">
        <v>319786</v>
      </c>
      <c r="C244565">
        <v>1</v>
      </c>
    </row>
    <row r="244566" spans="1:3" x14ac:dyDescent="0.3">
      <c r="A244566" t="s">
        <v>379046</v>
      </c>
      <c r="B244566" t="s">
        <v>379047</v>
      </c>
      <c r="C244566">
        <v>1</v>
      </c>
    </row>
    <row r="244567" spans="1:3" x14ac:dyDescent="0.3">
      <c r="A244567" t="s">
        <v>62870</v>
      </c>
      <c r="B244567" t="s">
        <v>62869</v>
      </c>
      <c r="C244567">
        <v>1</v>
      </c>
    </row>
    <row r="244568" spans="1:3" x14ac:dyDescent="0.3">
      <c r="A244568" t="s">
        <v>379048</v>
      </c>
      <c r="B244568" t="s">
        <v>379049</v>
      </c>
      <c r="C244568">
        <v>2</v>
      </c>
    </row>
    <row r="244569" spans="1:3" x14ac:dyDescent="0.3">
      <c r="A244569" t="s">
        <v>379050</v>
      </c>
      <c r="B244569" t="s">
        <v>379051</v>
      </c>
      <c r="C244569">
        <v>2</v>
      </c>
    </row>
    <row r="244570" spans="1:3" x14ac:dyDescent="0.3">
      <c r="A244570" t="s">
        <v>379052</v>
      </c>
      <c r="B244570" t="s">
        <v>379053</v>
      </c>
      <c r="C244570">
        <v>2</v>
      </c>
    </row>
    <row r="244571" spans="1:3" x14ac:dyDescent="0.3">
      <c r="A244571" t="s">
        <v>379054</v>
      </c>
      <c r="B244571" t="s">
        <v>379055</v>
      </c>
      <c r="C244571">
        <v>2</v>
      </c>
    </row>
    <row r="244572" spans="1:3" x14ac:dyDescent="0.3">
      <c r="A244572" t="s">
        <v>379056</v>
      </c>
      <c r="B244572" t="s">
        <v>379057</v>
      </c>
      <c r="C244572">
        <v>2</v>
      </c>
    </row>
    <row r="244573" spans="1:3" x14ac:dyDescent="0.3">
      <c r="A244573" t="s">
        <v>379058</v>
      </c>
      <c r="B244573" t="s">
        <v>379059</v>
      </c>
      <c r="C244573">
        <v>2</v>
      </c>
    </row>
    <row r="244574" spans="1:3" x14ac:dyDescent="0.3">
      <c r="A244574" t="s">
        <v>379060</v>
      </c>
      <c r="B244574" t="s">
        <v>379061</v>
      </c>
      <c r="C244574">
        <v>3</v>
      </c>
    </row>
    <row r="244575" spans="1:3" x14ac:dyDescent="0.3">
      <c r="A244575" t="s">
        <v>279089</v>
      </c>
      <c r="B244575" t="s">
        <v>279088</v>
      </c>
      <c r="C244575">
        <v>1</v>
      </c>
    </row>
    <row r="244576" spans="1:3" x14ac:dyDescent="0.3">
      <c r="A244576" t="s">
        <v>379062</v>
      </c>
      <c r="B244576" t="s">
        <v>379063</v>
      </c>
      <c r="C244576">
        <v>2</v>
      </c>
    </row>
    <row r="244577" spans="1:3" x14ac:dyDescent="0.3">
      <c r="A244577" t="s">
        <v>379064</v>
      </c>
      <c r="B244577" t="s">
        <v>379065</v>
      </c>
      <c r="C244577">
        <v>2</v>
      </c>
    </row>
    <row r="244578" spans="1:3" x14ac:dyDescent="0.3">
      <c r="A244578" t="s">
        <v>379066</v>
      </c>
      <c r="B244578" t="s">
        <v>379067</v>
      </c>
      <c r="C244578">
        <v>2</v>
      </c>
    </row>
    <row r="244579" spans="1:3" x14ac:dyDescent="0.3">
      <c r="A244579" t="s">
        <v>379068</v>
      </c>
      <c r="B244579" t="s">
        <v>379069</v>
      </c>
      <c r="C244579">
        <v>2</v>
      </c>
    </row>
    <row r="244580" spans="1:3" x14ac:dyDescent="0.3">
      <c r="A244580" t="s">
        <v>379070</v>
      </c>
      <c r="B244580" t="s">
        <v>379071</v>
      </c>
      <c r="C244580">
        <v>2</v>
      </c>
    </row>
    <row r="244581" spans="1:3" x14ac:dyDescent="0.3">
      <c r="A244581" t="s">
        <v>41058</v>
      </c>
      <c r="B244581" t="s">
        <v>41057</v>
      </c>
      <c r="C244581">
        <v>1</v>
      </c>
    </row>
    <row r="244582" spans="1:3" x14ac:dyDescent="0.3">
      <c r="A244582" t="s">
        <v>379072</v>
      </c>
      <c r="B244582" t="s">
        <v>379073</v>
      </c>
      <c r="C244582">
        <v>1</v>
      </c>
    </row>
    <row r="244583" spans="1:3" x14ac:dyDescent="0.3">
      <c r="A244583" t="s">
        <v>379074</v>
      </c>
      <c r="B244583" t="s">
        <v>379075</v>
      </c>
      <c r="C244583">
        <v>1</v>
      </c>
    </row>
    <row r="244584" spans="1:3" x14ac:dyDescent="0.3">
      <c r="A244584" t="s">
        <v>378971</v>
      </c>
      <c r="B244584" t="s">
        <v>378970</v>
      </c>
      <c r="C244584">
        <v>1</v>
      </c>
    </row>
    <row r="244585" spans="1:3" x14ac:dyDescent="0.3">
      <c r="A244585" t="s">
        <v>379076</v>
      </c>
      <c r="B244585" t="s">
        <v>379077</v>
      </c>
      <c r="C244585">
        <v>1</v>
      </c>
    </row>
    <row r="244586" spans="1:3" x14ac:dyDescent="0.3">
      <c r="A244586" t="s">
        <v>379078</v>
      </c>
      <c r="B244586" t="s">
        <v>379079</v>
      </c>
      <c r="C244586">
        <v>1</v>
      </c>
    </row>
    <row r="244587" spans="1:3" x14ac:dyDescent="0.3">
      <c r="A244587" t="s">
        <v>379080</v>
      </c>
      <c r="B244587" t="s">
        <v>379081</v>
      </c>
      <c r="C244587">
        <v>1</v>
      </c>
    </row>
    <row r="244588" spans="1:3" x14ac:dyDescent="0.3">
      <c r="A244588" t="s">
        <v>379081</v>
      </c>
      <c r="B244588" t="s">
        <v>379080</v>
      </c>
      <c r="C244588">
        <v>1</v>
      </c>
    </row>
    <row r="244589" spans="1:3" x14ac:dyDescent="0.3">
      <c r="A244589" t="s">
        <v>379082</v>
      </c>
      <c r="B244589" t="s">
        <v>379083</v>
      </c>
      <c r="C244589">
        <v>1</v>
      </c>
    </row>
    <row r="244590" spans="1:3" x14ac:dyDescent="0.3">
      <c r="A244590" t="s">
        <v>379084</v>
      </c>
      <c r="B244590" t="s">
        <v>379085</v>
      </c>
      <c r="C244590">
        <v>2</v>
      </c>
    </row>
    <row r="244591" spans="1:3" x14ac:dyDescent="0.3">
      <c r="A244591" t="s">
        <v>379086</v>
      </c>
      <c r="B244591" t="s">
        <v>379087</v>
      </c>
      <c r="C244591">
        <v>1</v>
      </c>
    </row>
    <row r="244592" spans="1:3" x14ac:dyDescent="0.3">
      <c r="A244592" t="s">
        <v>379088</v>
      </c>
      <c r="B244592" t="s">
        <v>379089</v>
      </c>
      <c r="C244592">
        <v>1</v>
      </c>
    </row>
    <row r="244593" spans="1:3" x14ac:dyDescent="0.3">
      <c r="A244593" t="s">
        <v>379090</v>
      </c>
      <c r="B244593" t="s">
        <v>379091</v>
      </c>
      <c r="C244593">
        <v>1</v>
      </c>
    </row>
    <row r="244594" spans="1:3" x14ac:dyDescent="0.3">
      <c r="A244594" t="s">
        <v>379092</v>
      </c>
      <c r="B244594" t="s">
        <v>379093</v>
      </c>
      <c r="C244594">
        <v>1</v>
      </c>
    </row>
    <row r="244595" spans="1:3" x14ac:dyDescent="0.3">
      <c r="A244595" t="s">
        <v>379094</v>
      </c>
      <c r="B244595" t="s">
        <v>379095</v>
      </c>
      <c r="C244595">
        <v>1</v>
      </c>
    </row>
    <row r="244596" spans="1:3" x14ac:dyDescent="0.3">
      <c r="A244596" t="s">
        <v>379096</v>
      </c>
      <c r="B244596" t="s">
        <v>379097</v>
      </c>
      <c r="C244596">
        <v>1</v>
      </c>
    </row>
    <row r="244597" spans="1:3" x14ac:dyDescent="0.3">
      <c r="A244597" t="s">
        <v>379098</v>
      </c>
      <c r="B244597" t="s">
        <v>379099</v>
      </c>
      <c r="C244597">
        <v>1</v>
      </c>
    </row>
    <row r="244598" spans="1:3" x14ac:dyDescent="0.3">
      <c r="A244598" t="s">
        <v>379100</v>
      </c>
      <c r="B244598" t="s">
        <v>379101</v>
      </c>
      <c r="C244598">
        <v>1</v>
      </c>
    </row>
    <row r="244599" spans="1:3" x14ac:dyDescent="0.3">
      <c r="A244599" t="s">
        <v>379102</v>
      </c>
      <c r="B244599" t="s">
        <v>379103</v>
      </c>
      <c r="C244599">
        <v>1</v>
      </c>
    </row>
    <row r="244600" spans="1:3" x14ac:dyDescent="0.3">
      <c r="A244600" t="s">
        <v>247016</v>
      </c>
      <c r="B244600" t="s">
        <v>247015</v>
      </c>
      <c r="C244600">
        <v>1</v>
      </c>
    </row>
    <row r="244601" spans="1:3" x14ac:dyDescent="0.3">
      <c r="A244601" t="s">
        <v>247018</v>
      </c>
      <c r="B244601" t="s">
        <v>247017</v>
      </c>
      <c r="C244601">
        <v>1</v>
      </c>
    </row>
    <row r="244602" spans="1:3" x14ac:dyDescent="0.3">
      <c r="A244602" t="s">
        <v>247608</v>
      </c>
      <c r="B244602" t="s">
        <v>247607</v>
      </c>
      <c r="C244602">
        <v>1</v>
      </c>
    </row>
    <row r="244603" spans="1:3" x14ac:dyDescent="0.3">
      <c r="A244603" t="s">
        <v>379104</v>
      </c>
      <c r="B244603" t="s">
        <v>379105</v>
      </c>
      <c r="C244603">
        <v>1</v>
      </c>
    </row>
    <row r="244604" spans="1:3" x14ac:dyDescent="0.3">
      <c r="A244604" t="s">
        <v>379106</v>
      </c>
      <c r="B244604" t="s">
        <v>379107</v>
      </c>
      <c r="C244604">
        <v>1</v>
      </c>
    </row>
    <row r="244605" spans="1:3" x14ac:dyDescent="0.3">
      <c r="A244605" t="s">
        <v>379108</v>
      </c>
      <c r="B244605" t="s">
        <v>379109</v>
      </c>
      <c r="C244605">
        <v>1</v>
      </c>
    </row>
    <row r="244606" spans="1:3" x14ac:dyDescent="0.3">
      <c r="A244606" t="s">
        <v>379110</v>
      </c>
      <c r="B244606" t="s">
        <v>379111</v>
      </c>
      <c r="C244606">
        <v>1</v>
      </c>
    </row>
    <row r="244607" spans="1:3" x14ac:dyDescent="0.3">
      <c r="A244607" t="s">
        <v>151214</v>
      </c>
      <c r="B244607" t="s">
        <v>151213</v>
      </c>
      <c r="C244607">
        <v>1</v>
      </c>
    </row>
    <row r="244608" spans="1:3" x14ac:dyDescent="0.3">
      <c r="A244608" t="s">
        <v>351113</v>
      </c>
      <c r="B244608" t="s">
        <v>351112</v>
      </c>
      <c r="C244608">
        <v>1</v>
      </c>
    </row>
    <row r="244609" spans="1:3" x14ac:dyDescent="0.3">
      <c r="A244609" t="s">
        <v>379112</v>
      </c>
      <c r="B244609" t="s">
        <v>379113</v>
      </c>
      <c r="C244609">
        <v>1</v>
      </c>
    </row>
    <row r="244610" spans="1:3" x14ac:dyDescent="0.3">
      <c r="A244610" t="s">
        <v>379114</v>
      </c>
      <c r="B244610" t="s">
        <v>379115</v>
      </c>
      <c r="C244610">
        <v>1</v>
      </c>
    </row>
    <row r="244611" spans="1:3" x14ac:dyDescent="0.3">
      <c r="A244611" t="s">
        <v>379113</v>
      </c>
      <c r="B244611" t="s">
        <v>379112</v>
      </c>
      <c r="C244611">
        <v>1</v>
      </c>
    </row>
    <row r="244612" spans="1:3" x14ac:dyDescent="0.3">
      <c r="A244612" t="s">
        <v>379115</v>
      </c>
      <c r="B244612" t="s">
        <v>379114</v>
      </c>
      <c r="C244612">
        <v>1</v>
      </c>
    </row>
    <row r="244613" spans="1:3" x14ac:dyDescent="0.3">
      <c r="A244613" t="s">
        <v>379116</v>
      </c>
      <c r="B244613" t="s">
        <v>379117</v>
      </c>
      <c r="C244613">
        <v>1</v>
      </c>
    </row>
    <row r="244614" spans="1:3" x14ac:dyDescent="0.3">
      <c r="A244614" t="s">
        <v>379117</v>
      </c>
      <c r="B244614" t="s">
        <v>379116</v>
      </c>
      <c r="C244614">
        <v>1</v>
      </c>
    </row>
    <row r="244615" spans="1:3" x14ac:dyDescent="0.3">
      <c r="A244615" t="s">
        <v>379118</v>
      </c>
      <c r="B244615" t="s">
        <v>379119</v>
      </c>
      <c r="C244615">
        <v>2</v>
      </c>
    </row>
    <row r="244616" spans="1:3" x14ac:dyDescent="0.3">
      <c r="A244616" t="s">
        <v>294197</v>
      </c>
      <c r="B244616" t="s">
        <v>294196</v>
      </c>
      <c r="C244616">
        <v>1</v>
      </c>
    </row>
    <row r="244617" spans="1:3" x14ac:dyDescent="0.3">
      <c r="A244617" t="s">
        <v>294199</v>
      </c>
      <c r="B244617" t="s">
        <v>294198</v>
      </c>
      <c r="C244617">
        <v>1</v>
      </c>
    </row>
    <row r="244618" spans="1:3" x14ac:dyDescent="0.3">
      <c r="A244618" t="s">
        <v>294201</v>
      </c>
      <c r="B244618" t="s">
        <v>294200</v>
      </c>
      <c r="C244618">
        <v>1</v>
      </c>
    </row>
    <row r="244619" spans="1:3" x14ac:dyDescent="0.3">
      <c r="A244619" t="s">
        <v>294203</v>
      </c>
      <c r="B244619" t="s">
        <v>294202</v>
      </c>
      <c r="C244619">
        <v>1</v>
      </c>
    </row>
    <row r="244620" spans="1:3" x14ac:dyDescent="0.3">
      <c r="A244620" t="s">
        <v>294205</v>
      </c>
      <c r="B244620" t="s">
        <v>294204</v>
      </c>
      <c r="C244620">
        <v>1</v>
      </c>
    </row>
    <row r="244621" spans="1:3" x14ac:dyDescent="0.3">
      <c r="A244621" t="s">
        <v>294207</v>
      </c>
      <c r="B244621" t="s">
        <v>294206</v>
      </c>
      <c r="C244621">
        <v>1</v>
      </c>
    </row>
    <row r="244622" spans="1:3" x14ac:dyDescent="0.3">
      <c r="A244622" t="s">
        <v>294209</v>
      </c>
      <c r="B244622" t="s">
        <v>294208</v>
      </c>
      <c r="C244622">
        <v>1</v>
      </c>
    </row>
    <row r="244623" spans="1:3" x14ac:dyDescent="0.3">
      <c r="A244623" t="s">
        <v>294211</v>
      </c>
      <c r="B244623" t="s">
        <v>294210</v>
      </c>
      <c r="C244623">
        <v>1</v>
      </c>
    </row>
    <row r="244624" spans="1:3" x14ac:dyDescent="0.3">
      <c r="A244624" t="s">
        <v>294213</v>
      </c>
      <c r="B244624" t="s">
        <v>294212</v>
      </c>
      <c r="C244624">
        <v>1</v>
      </c>
    </row>
    <row r="244625" spans="1:3" x14ac:dyDescent="0.3">
      <c r="A244625" t="s">
        <v>294215</v>
      </c>
      <c r="B244625" t="s">
        <v>294214</v>
      </c>
      <c r="C244625">
        <v>1</v>
      </c>
    </row>
    <row r="244626" spans="1:3" x14ac:dyDescent="0.3">
      <c r="A244626" t="s">
        <v>294143</v>
      </c>
      <c r="B244626" t="s">
        <v>294142</v>
      </c>
      <c r="C244626">
        <v>1</v>
      </c>
    </row>
    <row r="244627" spans="1:3" x14ac:dyDescent="0.3">
      <c r="A244627" t="s">
        <v>201689</v>
      </c>
      <c r="B244627" t="s">
        <v>201688</v>
      </c>
      <c r="C244627">
        <v>1</v>
      </c>
    </row>
    <row r="244628" spans="1:3" x14ac:dyDescent="0.3">
      <c r="A244628" t="s">
        <v>294749</v>
      </c>
      <c r="B244628" t="s">
        <v>294748</v>
      </c>
      <c r="C244628">
        <v>1</v>
      </c>
    </row>
    <row r="244629" spans="1:3" x14ac:dyDescent="0.3">
      <c r="A244629" t="s">
        <v>294659</v>
      </c>
      <c r="B244629" t="s">
        <v>294658</v>
      </c>
      <c r="C244629">
        <v>1</v>
      </c>
    </row>
    <row r="244630" spans="1:3" x14ac:dyDescent="0.3">
      <c r="A244630" t="s">
        <v>294661</v>
      </c>
      <c r="B244630" t="s">
        <v>294660</v>
      </c>
      <c r="C244630">
        <v>1</v>
      </c>
    </row>
    <row r="244631" spans="1:3" x14ac:dyDescent="0.3">
      <c r="A244631" t="s">
        <v>294663</v>
      </c>
      <c r="B244631" t="s">
        <v>294662</v>
      </c>
      <c r="C244631">
        <v>1</v>
      </c>
    </row>
    <row r="244632" spans="1:3" x14ac:dyDescent="0.3">
      <c r="A244632" t="s">
        <v>294665</v>
      </c>
      <c r="B244632" t="s">
        <v>294664</v>
      </c>
      <c r="C244632">
        <v>1</v>
      </c>
    </row>
    <row r="244633" spans="1:3" x14ac:dyDescent="0.3">
      <c r="A244633" t="s">
        <v>294667</v>
      </c>
      <c r="B244633" t="s">
        <v>294666</v>
      </c>
      <c r="C244633">
        <v>1</v>
      </c>
    </row>
    <row r="244634" spans="1:3" x14ac:dyDescent="0.3">
      <c r="A244634" t="s">
        <v>294669</v>
      </c>
      <c r="B244634" t="s">
        <v>294668</v>
      </c>
      <c r="C244634">
        <v>1</v>
      </c>
    </row>
    <row r="244635" spans="1:3" x14ac:dyDescent="0.3">
      <c r="A244635" t="s">
        <v>294671</v>
      </c>
      <c r="B244635" t="s">
        <v>294670</v>
      </c>
      <c r="C244635">
        <v>1</v>
      </c>
    </row>
    <row r="244636" spans="1:3" x14ac:dyDescent="0.3">
      <c r="A244636" t="s">
        <v>379120</v>
      </c>
      <c r="B244636" t="s">
        <v>379121</v>
      </c>
      <c r="C244636">
        <v>2</v>
      </c>
    </row>
    <row r="244637" spans="1:3" x14ac:dyDescent="0.3">
      <c r="A244637" t="s">
        <v>379122</v>
      </c>
      <c r="B244637" t="s">
        <v>379123</v>
      </c>
      <c r="C244637">
        <v>3</v>
      </c>
    </row>
    <row r="244638" spans="1:3" x14ac:dyDescent="0.3">
      <c r="A244638" t="s">
        <v>294675</v>
      </c>
      <c r="B244638" t="s">
        <v>294674</v>
      </c>
      <c r="C244638">
        <v>1</v>
      </c>
    </row>
    <row r="244639" spans="1:3" x14ac:dyDescent="0.3">
      <c r="A244639" t="s">
        <v>294677</v>
      </c>
      <c r="B244639" t="s">
        <v>294676</v>
      </c>
      <c r="C244639">
        <v>1</v>
      </c>
    </row>
    <row r="244640" spans="1:3" x14ac:dyDescent="0.3">
      <c r="A244640" t="s">
        <v>294679</v>
      </c>
      <c r="B244640" t="s">
        <v>294678</v>
      </c>
      <c r="C244640">
        <v>1</v>
      </c>
    </row>
    <row r="244641" spans="1:3" x14ac:dyDescent="0.3">
      <c r="A244641" t="s">
        <v>294681</v>
      </c>
      <c r="B244641" t="s">
        <v>294680</v>
      </c>
      <c r="C244641">
        <v>1</v>
      </c>
    </row>
    <row r="244642" spans="1:3" x14ac:dyDescent="0.3">
      <c r="A244642" t="s">
        <v>379124</v>
      </c>
      <c r="B244642" t="s">
        <v>379125</v>
      </c>
      <c r="C244642">
        <v>3</v>
      </c>
    </row>
    <row r="244643" spans="1:3" x14ac:dyDescent="0.3">
      <c r="A244643" t="s">
        <v>294673</v>
      </c>
      <c r="B244643" t="s">
        <v>294672</v>
      </c>
      <c r="C244643">
        <v>1</v>
      </c>
    </row>
    <row r="244644" spans="1:3" x14ac:dyDescent="0.3">
      <c r="A244644" t="s">
        <v>379126</v>
      </c>
      <c r="B244644" t="s">
        <v>379127</v>
      </c>
      <c r="C244644">
        <v>1</v>
      </c>
    </row>
    <row r="244645" spans="1:3" x14ac:dyDescent="0.3">
      <c r="A244645" t="s">
        <v>379128</v>
      </c>
      <c r="B244645" t="s">
        <v>379129</v>
      </c>
      <c r="C244645">
        <v>2</v>
      </c>
    </row>
    <row r="244646" spans="1:3" x14ac:dyDescent="0.3">
      <c r="A244646" t="s">
        <v>267099</v>
      </c>
      <c r="B244646" t="s">
        <v>267098</v>
      </c>
      <c r="C244646">
        <v>1</v>
      </c>
    </row>
    <row r="244647" spans="1:3" x14ac:dyDescent="0.3">
      <c r="A244647" t="s">
        <v>379130</v>
      </c>
      <c r="B244647" t="s">
        <v>379131</v>
      </c>
      <c r="C244647">
        <v>1</v>
      </c>
    </row>
    <row r="244648" spans="1:3" x14ac:dyDescent="0.3">
      <c r="A244648" t="s">
        <v>379132</v>
      </c>
      <c r="B244648" t="s">
        <v>379133</v>
      </c>
      <c r="C244648">
        <v>1</v>
      </c>
    </row>
    <row r="244649" spans="1:3" x14ac:dyDescent="0.3">
      <c r="A244649" t="s">
        <v>379134</v>
      </c>
      <c r="B244649" t="s">
        <v>379135</v>
      </c>
      <c r="C244649">
        <v>1</v>
      </c>
    </row>
    <row r="244650" spans="1:3" x14ac:dyDescent="0.3">
      <c r="A244650" t="s">
        <v>379136</v>
      </c>
      <c r="B244650" t="s">
        <v>379137</v>
      </c>
      <c r="C244650">
        <v>1</v>
      </c>
    </row>
    <row r="244651" spans="1:3" x14ac:dyDescent="0.3">
      <c r="A244651" t="s">
        <v>379138</v>
      </c>
      <c r="B244651" t="s">
        <v>379139</v>
      </c>
      <c r="C244651">
        <v>1</v>
      </c>
    </row>
    <row r="244652" spans="1:3" x14ac:dyDescent="0.3">
      <c r="A244652" t="s">
        <v>379140</v>
      </c>
      <c r="B244652" t="s">
        <v>379141</v>
      </c>
      <c r="C244652">
        <v>1</v>
      </c>
    </row>
    <row r="244653" spans="1:3" x14ac:dyDescent="0.3">
      <c r="A244653" t="s">
        <v>379142</v>
      </c>
      <c r="B244653" t="s">
        <v>379143</v>
      </c>
      <c r="C244653">
        <v>1</v>
      </c>
    </row>
    <row r="244654" spans="1:3" x14ac:dyDescent="0.3">
      <c r="A244654" t="s">
        <v>379144</v>
      </c>
      <c r="B244654" t="s">
        <v>379145</v>
      </c>
      <c r="C244654">
        <v>1</v>
      </c>
    </row>
    <row r="244655" spans="1:3" x14ac:dyDescent="0.3">
      <c r="A244655" t="s">
        <v>379146</v>
      </c>
      <c r="B244655" t="s">
        <v>379147</v>
      </c>
      <c r="C244655">
        <v>1</v>
      </c>
    </row>
    <row r="244656" spans="1:3" x14ac:dyDescent="0.3">
      <c r="A244656" t="s">
        <v>379148</v>
      </c>
      <c r="B244656" t="s">
        <v>379149</v>
      </c>
      <c r="C244656">
        <v>4</v>
      </c>
    </row>
    <row r="244657" spans="1:3" x14ac:dyDescent="0.3">
      <c r="A244657" t="s">
        <v>323405</v>
      </c>
      <c r="B244657" t="s">
        <v>323404</v>
      </c>
      <c r="C244657">
        <v>1</v>
      </c>
    </row>
    <row r="244658" spans="1:3" x14ac:dyDescent="0.3">
      <c r="A244658" t="s">
        <v>379150</v>
      </c>
      <c r="B244658" t="s">
        <v>379151</v>
      </c>
      <c r="C244658">
        <v>3</v>
      </c>
    </row>
    <row r="244659" spans="1:3" x14ac:dyDescent="0.3">
      <c r="A244659" t="s">
        <v>379152</v>
      </c>
      <c r="B244659" t="s">
        <v>379153</v>
      </c>
      <c r="C244659">
        <v>2</v>
      </c>
    </row>
    <row r="244660" spans="1:3" x14ac:dyDescent="0.3">
      <c r="A244660" t="s">
        <v>323413</v>
      </c>
      <c r="B244660" t="s">
        <v>323412</v>
      </c>
      <c r="C244660">
        <v>1</v>
      </c>
    </row>
    <row r="244661" spans="1:3" x14ac:dyDescent="0.3">
      <c r="A244661" t="s">
        <v>379154</v>
      </c>
      <c r="B244661" t="s">
        <v>379155</v>
      </c>
      <c r="C244661">
        <v>2</v>
      </c>
    </row>
    <row r="244662" spans="1:3" x14ac:dyDescent="0.3">
      <c r="A244662" t="s">
        <v>248220</v>
      </c>
      <c r="B244662" t="s">
        <v>248219</v>
      </c>
      <c r="C244662">
        <v>1</v>
      </c>
    </row>
    <row r="244663" spans="1:3" x14ac:dyDescent="0.3">
      <c r="A244663" t="s">
        <v>248222</v>
      </c>
      <c r="B244663" t="s">
        <v>248221</v>
      </c>
      <c r="C244663">
        <v>1</v>
      </c>
    </row>
    <row r="244664" spans="1:3" x14ac:dyDescent="0.3">
      <c r="A244664" t="s">
        <v>379156</v>
      </c>
      <c r="B244664" t="s">
        <v>379157</v>
      </c>
      <c r="C244664">
        <v>4</v>
      </c>
    </row>
    <row r="244665" spans="1:3" x14ac:dyDescent="0.3">
      <c r="A244665" t="s">
        <v>248226</v>
      </c>
      <c r="B244665" t="s">
        <v>248225</v>
      </c>
      <c r="C244665">
        <v>1</v>
      </c>
    </row>
    <row r="244666" spans="1:3" x14ac:dyDescent="0.3">
      <c r="A244666" t="s">
        <v>379158</v>
      </c>
      <c r="B244666" t="s">
        <v>379159</v>
      </c>
      <c r="C244666">
        <v>2</v>
      </c>
    </row>
    <row r="244667" spans="1:3" x14ac:dyDescent="0.3">
      <c r="A244667" t="s">
        <v>379160</v>
      </c>
      <c r="B244667" t="s">
        <v>379161</v>
      </c>
      <c r="C244667">
        <v>3</v>
      </c>
    </row>
    <row r="244668" spans="1:3" x14ac:dyDescent="0.3">
      <c r="A244668" t="s">
        <v>262397</v>
      </c>
      <c r="B244668" t="s">
        <v>262396</v>
      </c>
      <c r="C244668">
        <v>1</v>
      </c>
    </row>
    <row r="244669" spans="1:3" x14ac:dyDescent="0.3">
      <c r="A244669" t="s">
        <v>379162</v>
      </c>
      <c r="B244669" t="s">
        <v>379163</v>
      </c>
      <c r="C244669">
        <v>1</v>
      </c>
    </row>
    <row r="244670" spans="1:3" x14ac:dyDescent="0.3">
      <c r="A244670" t="s">
        <v>379164</v>
      </c>
      <c r="B244670" t="s">
        <v>379165</v>
      </c>
      <c r="C244670">
        <v>2</v>
      </c>
    </row>
    <row r="244671" spans="1:3" x14ac:dyDescent="0.3">
      <c r="A244671" t="s">
        <v>248232</v>
      </c>
      <c r="B244671" t="s">
        <v>248231</v>
      </c>
      <c r="C244671">
        <v>1</v>
      </c>
    </row>
    <row r="244672" spans="1:3" x14ac:dyDescent="0.3">
      <c r="A244672" t="s">
        <v>356575</v>
      </c>
      <c r="B244672" t="s">
        <v>356574</v>
      </c>
      <c r="C244672">
        <v>1</v>
      </c>
    </row>
    <row r="244673" spans="1:3" x14ac:dyDescent="0.3">
      <c r="A244673" t="s">
        <v>379166</v>
      </c>
      <c r="B244673" t="s">
        <v>379167</v>
      </c>
      <c r="C244673">
        <v>2</v>
      </c>
    </row>
    <row r="244674" spans="1:3" x14ac:dyDescent="0.3">
      <c r="A244674" t="s">
        <v>379168</v>
      </c>
      <c r="B244674" t="s">
        <v>379169</v>
      </c>
      <c r="C244674">
        <v>2</v>
      </c>
    </row>
    <row r="244675" spans="1:3" x14ac:dyDescent="0.3">
      <c r="A244675" t="s">
        <v>379170</v>
      </c>
      <c r="B244675" t="s">
        <v>379171</v>
      </c>
      <c r="C244675">
        <v>2</v>
      </c>
    </row>
    <row r="244676" spans="1:3" x14ac:dyDescent="0.3">
      <c r="A244676" t="s">
        <v>379172</v>
      </c>
      <c r="B244676" t="s">
        <v>379173</v>
      </c>
      <c r="C244676">
        <v>3</v>
      </c>
    </row>
    <row r="244677" spans="1:3" x14ac:dyDescent="0.3">
      <c r="A244677" t="s">
        <v>379174</v>
      </c>
      <c r="B244677" t="s">
        <v>379175</v>
      </c>
      <c r="C244677">
        <v>2</v>
      </c>
    </row>
    <row r="244678" spans="1:3" x14ac:dyDescent="0.3">
      <c r="A244678" t="s">
        <v>379176</v>
      </c>
      <c r="B244678" t="s">
        <v>379177</v>
      </c>
      <c r="C244678">
        <v>5</v>
      </c>
    </row>
    <row r="244679" spans="1:3" x14ac:dyDescent="0.3">
      <c r="A244679" t="s">
        <v>379178</v>
      </c>
      <c r="B244679" t="s">
        <v>379179</v>
      </c>
      <c r="C244679">
        <v>2</v>
      </c>
    </row>
    <row r="244680" spans="1:3" x14ac:dyDescent="0.3">
      <c r="A244680" t="s">
        <v>379180</v>
      </c>
      <c r="B244680" t="s">
        <v>379181</v>
      </c>
      <c r="C244680">
        <v>2</v>
      </c>
    </row>
    <row r="244681" spans="1:3" x14ac:dyDescent="0.3">
      <c r="A244681" t="s">
        <v>379182</v>
      </c>
      <c r="B244681" t="s">
        <v>379183</v>
      </c>
      <c r="C244681">
        <v>1</v>
      </c>
    </row>
    <row r="244682" spans="1:3" x14ac:dyDescent="0.3">
      <c r="A244682" t="s">
        <v>379184</v>
      </c>
      <c r="B244682" t="s">
        <v>379185</v>
      </c>
      <c r="C244682">
        <v>2</v>
      </c>
    </row>
    <row r="244683" spans="1:3" x14ac:dyDescent="0.3">
      <c r="A244683" t="s">
        <v>379186</v>
      </c>
      <c r="B244683" t="s">
        <v>379187</v>
      </c>
      <c r="C244683">
        <v>1</v>
      </c>
    </row>
    <row r="244684" spans="1:3" x14ac:dyDescent="0.3">
      <c r="A244684" t="s">
        <v>295247</v>
      </c>
      <c r="B244684" t="s">
        <v>295246</v>
      </c>
      <c r="C244684">
        <v>1</v>
      </c>
    </row>
    <row r="244685" spans="1:3" x14ac:dyDescent="0.3">
      <c r="A244685" t="s">
        <v>120448</v>
      </c>
      <c r="B244685" t="s">
        <v>120447</v>
      </c>
      <c r="C244685">
        <v>1</v>
      </c>
    </row>
    <row r="244686" spans="1:3" x14ac:dyDescent="0.3">
      <c r="A244686" t="s">
        <v>379188</v>
      </c>
      <c r="B244686" t="s">
        <v>379189</v>
      </c>
      <c r="C244686">
        <v>1</v>
      </c>
    </row>
    <row r="244687" spans="1:3" x14ac:dyDescent="0.3">
      <c r="A244687" t="s">
        <v>379190</v>
      </c>
      <c r="B244687" t="s">
        <v>379191</v>
      </c>
      <c r="C244687">
        <v>1</v>
      </c>
    </row>
    <row r="244688" spans="1:3" x14ac:dyDescent="0.3">
      <c r="A244688" t="s">
        <v>379192</v>
      </c>
      <c r="B244688" t="s">
        <v>379193</v>
      </c>
      <c r="C244688">
        <v>1</v>
      </c>
    </row>
    <row r="244689" spans="1:3" x14ac:dyDescent="0.3">
      <c r="A244689" t="s">
        <v>294799</v>
      </c>
      <c r="B244689" t="s">
        <v>294798</v>
      </c>
      <c r="C244689">
        <v>1</v>
      </c>
    </row>
    <row r="244690" spans="1:3" x14ac:dyDescent="0.3">
      <c r="A244690" t="s">
        <v>294801</v>
      </c>
      <c r="B244690" t="s">
        <v>294800</v>
      </c>
      <c r="C244690">
        <v>1</v>
      </c>
    </row>
    <row r="244691" spans="1:3" x14ac:dyDescent="0.3">
      <c r="A244691" t="s">
        <v>294803</v>
      </c>
      <c r="B244691" t="s">
        <v>294802</v>
      </c>
      <c r="C244691">
        <v>1</v>
      </c>
    </row>
    <row r="244692" spans="1:3" x14ac:dyDescent="0.3">
      <c r="A244692" t="s">
        <v>294805</v>
      </c>
      <c r="B244692" t="s">
        <v>294804</v>
      </c>
      <c r="C244692">
        <v>1</v>
      </c>
    </row>
    <row r="244693" spans="1:3" x14ac:dyDescent="0.3">
      <c r="A244693" t="s">
        <v>294807</v>
      </c>
      <c r="B244693" t="s">
        <v>294806</v>
      </c>
      <c r="C244693">
        <v>1</v>
      </c>
    </row>
    <row r="244694" spans="1:3" x14ac:dyDescent="0.3">
      <c r="A244694" t="s">
        <v>294809</v>
      </c>
      <c r="B244694" t="s">
        <v>294808</v>
      </c>
      <c r="C244694">
        <v>1</v>
      </c>
    </row>
    <row r="244695" spans="1:3" x14ac:dyDescent="0.3">
      <c r="A244695" t="s">
        <v>294811</v>
      </c>
      <c r="B244695" t="s">
        <v>294810</v>
      </c>
      <c r="C244695">
        <v>1</v>
      </c>
    </row>
    <row r="244696" spans="1:3" x14ac:dyDescent="0.3">
      <c r="A244696" t="s">
        <v>294813</v>
      </c>
      <c r="B244696" t="s">
        <v>294812</v>
      </c>
      <c r="C244696">
        <v>1</v>
      </c>
    </row>
    <row r="244697" spans="1:3" x14ac:dyDescent="0.3">
      <c r="A244697" t="s">
        <v>294815</v>
      </c>
      <c r="B244697" t="s">
        <v>294814</v>
      </c>
      <c r="C244697">
        <v>1</v>
      </c>
    </row>
    <row r="244698" spans="1:3" x14ac:dyDescent="0.3">
      <c r="A244698" t="s">
        <v>294817</v>
      </c>
      <c r="B244698" t="s">
        <v>294816</v>
      </c>
      <c r="C244698">
        <v>1</v>
      </c>
    </row>
    <row r="244699" spans="1:3" x14ac:dyDescent="0.3">
      <c r="A244699" t="s">
        <v>294819</v>
      </c>
      <c r="B244699" t="s">
        <v>294818</v>
      </c>
      <c r="C244699">
        <v>1</v>
      </c>
    </row>
    <row r="244700" spans="1:3" x14ac:dyDescent="0.3">
      <c r="A244700" t="s">
        <v>379194</v>
      </c>
      <c r="B244700" t="s">
        <v>379195</v>
      </c>
      <c r="C244700">
        <v>1</v>
      </c>
    </row>
    <row r="244701" spans="1:3" x14ac:dyDescent="0.3">
      <c r="A244701" t="s">
        <v>294995</v>
      </c>
      <c r="B244701" t="s">
        <v>294994</v>
      </c>
      <c r="C244701">
        <v>1</v>
      </c>
    </row>
    <row r="244702" spans="1:3" x14ac:dyDescent="0.3">
      <c r="A244702" t="s">
        <v>379196</v>
      </c>
      <c r="B244702" t="s">
        <v>379197</v>
      </c>
      <c r="C244702">
        <v>1</v>
      </c>
    </row>
    <row r="244703" spans="1:3" x14ac:dyDescent="0.3">
      <c r="A244703" t="s">
        <v>379198</v>
      </c>
      <c r="B244703" t="s">
        <v>379199</v>
      </c>
      <c r="C244703">
        <v>2</v>
      </c>
    </row>
    <row r="244704" spans="1:3" x14ac:dyDescent="0.3">
      <c r="A244704" t="s">
        <v>379200</v>
      </c>
      <c r="B244704" t="s">
        <v>379201</v>
      </c>
      <c r="C244704">
        <v>3</v>
      </c>
    </row>
    <row r="244705" spans="1:3" x14ac:dyDescent="0.3">
      <c r="A244705" t="s">
        <v>379202</v>
      </c>
      <c r="B244705" t="s">
        <v>379203</v>
      </c>
      <c r="C244705">
        <v>1</v>
      </c>
    </row>
    <row r="244706" spans="1:3" x14ac:dyDescent="0.3">
      <c r="A244706" t="s">
        <v>298875</v>
      </c>
      <c r="B244706" t="s">
        <v>298874</v>
      </c>
      <c r="C244706">
        <v>1</v>
      </c>
    </row>
    <row r="244707" spans="1:3" x14ac:dyDescent="0.3">
      <c r="A244707" t="s">
        <v>379204</v>
      </c>
      <c r="B244707" t="s">
        <v>379205</v>
      </c>
      <c r="C244707">
        <v>1</v>
      </c>
    </row>
    <row r="244708" spans="1:3" x14ac:dyDescent="0.3">
      <c r="A244708" t="s">
        <v>379206</v>
      </c>
      <c r="B244708" t="s">
        <v>379207</v>
      </c>
      <c r="C244708">
        <v>2</v>
      </c>
    </row>
    <row r="244709" spans="1:3" x14ac:dyDescent="0.3">
      <c r="A244709" t="s">
        <v>379208</v>
      </c>
      <c r="B244709" t="s">
        <v>379209</v>
      </c>
      <c r="C244709">
        <v>3</v>
      </c>
    </row>
    <row r="244710" spans="1:3" x14ac:dyDescent="0.3">
      <c r="A244710" t="s">
        <v>379210</v>
      </c>
      <c r="B244710" t="s">
        <v>379211</v>
      </c>
      <c r="C244710">
        <v>4</v>
      </c>
    </row>
    <row r="244711" spans="1:3" x14ac:dyDescent="0.3">
      <c r="A244711" t="s">
        <v>379212</v>
      </c>
      <c r="B244711" t="s">
        <v>379213</v>
      </c>
      <c r="C244711">
        <v>1</v>
      </c>
    </row>
    <row r="244712" spans="1:3" x14ac:dyDescent="0.3">
      <c r="A244712" t="s">
        <v>319697</v>
      </c>
      <c r="B244712" t="s">
        <v>319696</v>
      </c>
      <c r="C244712">
        <v>1</v>
      </c>
    </row>
    <row r="244713" spans="1:3" x14ac:dyDescent="0.3">
      <c r="A244713" t="s">
        <v>371339</v>
      </c>
      <c r="B244713" t="s">
        <v>371338</v>
      </c>
      <c r="C244713">
        <v>1</v>
      </c>
    </row>
    <row r="244714" spans="1:3" x14ac:dyDescent="0.3">
      <c r="A244714" t="s">
        <v>379214</v>
      </c>
      <c r="B244714" t="s">
        <v>379215</v>
      </c>
      <c r="C244714">
        <v>1</v>
      </c>
    </row>
    <row r="244715" spans="1:3" x14ac:dyDescent="0.3">
      <c r="A244715" t="s">
        <v>379216</v>
      </c>
      <c r="B244715" t="s">
        <v>379217</v>
      </c>
      <c r="C244715">
        <v>2</v>
      </c>
    </row>
    <row r="244716" spans="1:3" x14ac:dyDescent="0.3">
      <c r="A244716" t="s">
        <v>267665</v>
      </c>
      <c r="B244716" t="s">
        <v>267664</v>
      </c>
      <c r="C244716">
        <v>1</v>
      </c>
    </row>
    <row r="244717" spans="1:3" x14ac:dyDescent="0.3">
      <c r="A244717" t="s">
        <v>267667</v>
      </c>
      <c r="B244717" t="s">
        <v>267666</v>
      </c>
      <c r="C244717">
        <v>1</v>
      </c>
    </row>
    <row r="244718" spans="1:3" x14ac:dyDescent="0.3">
      <c r="A244718" t="s">
        <v>267669</v>
      </c>
      <c r="B244718" t="s">
        <v>267668</v>
      </c>
      <c r="C244718">
        <v>1</v>
      </c>
    </row>
    <row r="244719" spans="1:3" x14ac:dyDescent="0.3">
      <c r="A244719" t="s">
        <v>267671</v>
      </c>
      <c r="B244719" t="s">
        <v>267670</v>
      </c>
      <c r="C244719">
        <v>1</v>
      </c>
    </row>
    <row r="244720" spans="1:3" x14ac:dyDescent="0.3">
      <c r="A244720" t="s">
        <v>267673</v>
      </c>
      <c r="B244720" t="s">
        <v>267672</v>
      </c>
      <c r="C244720">
        <v>1</v>
      </c>
    </row>
    <row r="244721" spans="1:3" x14ac:dyDescent="0.3">
      <c r="A244721" t="s">
        <v>267675</v>
      </c>
      <c r="B244721" t="s">
        <v>267674</v>
      </c>
      <c r="C244721">
        <v>1</v>
      </c>
    </row>
    <row r="244722" spans="1:3" x14ac:dyDescent="0.3">
      <c r="A244722" t="s">
        <v>379218</v>
      </c>
      <c r="B244722" t="s">
        <v>379219</v>
      </c>
      <c r="C244722">
        <v>3</v>
      </c>
    </row>
    <row r="244723" spans="1:3" x14ac:dyDescent="0.3">
      <c r="A244723" t="s">
        <v>378329</v>
      </c>
      <c r="B244723" t="s">
        <v>378328</v>
      </c>
      <c r="C244723">
        <v>1</v>
      </c>
    </row>
    <row r="244724" spans="1:3" x14ac:dyDescent="0.3">
      <c r="A244724" t="s">
        <v>379220</v>
      </c>
      <c r="B244724" t="s">
        <v>379221</v>
      </c>
      <c r="C244724">
        <v>2</v>
      </c>
    </row>
    <row r="244725" spans="1:3" x14ac:dyDescent="0.3">
      <c r="A244725" t="s">
        <v>267681</v>
      </c>
      <c r="B244725" t="s">
        <v>267680</v>
      </c>
      <c r="C244725">
        <v>1</v>
      </c>
    </row>
    <row r="244726" spans="1:3" x14ac:dyDescent="0.3">
      <c r="A244726" t="s">
        <v>267683</v>
      </c>
      <c r="B244726" t="s">
        <v>267682</v>
      </c>
      <c r="C244726">
        <v>1</v>
      </c>
    </row>
    <row r="244727" spans="1:3" x14ac:dyDescent="0.3">
      <c r="A244727" t="s">
        <v>267685</v>
      </c>
      <c r="B244727" t="s">
        <v>267684</v>
      </c>
      <c r="C244727">
        <v>1</v>
      </c>
    </row>
    <row r="244728" spans="1:3" x14ac:dyDescent="0.3">
      <c r="A244728" t="s">
        <v>379222</v>
      </c>
      <c r="B244728" t="s">
        <v>379223</v>
      </c>
      <c r="C244728">
        <v>2</v>
      </c>
    </row>
    <row r="244729" spans="1:3" x14ac:dyDescent="0.3">
      <c r="A244729" t="s">
        <v>379224</v>
      </c>
      <c r="B244729" t="s">
        <v>379225</v>
      </c>
      <c r="C244729">
        <v>2</v>
      </c>
    </row>
    <row r="244730" spans="1:3" x14ac:dyDescent="0.3">
      <c r="A244730" t="s">
        <v>379226</v>
      </c>
      <c r="B244730" t="s">
        <v>379227</v>
      </c>
      <c r="C244730">
        <v>2</v>
      </c>
    </row>
    <row r="244731" spans="1:3" x14ac:dyDescent="0.3">
      <c r="A244731" t="s">
        <v>379228</v>
      </c>
      <c r="B244731" t="s">
        <v>379229</v>
      </c>
      <c r="C244731">
        <v>2</v>
      </c>
    </row>
    <row r="244732" spans="1:3" x14ac:dyDescent="0.3">
      <c r="A244732" t="s">
        <v>378331</v>
      </c>
      <c r="B244732" t="s">
        <v>378330</v>
      </c>
      <c r="C244732">
        <v>1</v>
      </c>
    </row>
    <row r="244733" spans="1:3" x14ac:dyDescent="0.3">
      <c r="A244733" t="s">
        <v>379230</v>
      </c>
      <c r="B244733" t="s">
        <v>379231</v>
      </c>
      <c r="C244733">
        <v>1</v>
      </c>
    </row>
    <row r="244734" spans="1:3" x14ac:dyDescent="0.3">
      <c r="A244734" t="s">
        <v>356703</v>
      </c>
      <c r="B244734" t="s">
        <v>356702</v>
      </c>
      <c r="C244734">
        <v>1</v>
      </c>
    </row>
    <row r="244735" spans="1:3" x14ac:dyDescent="0.3">
      <c r="A244735" t="s">
        <v>379232</v>
      </c>
      <c r="B244735" t="s">
        <v>379233</v>
      </c>
      <c r="C244735">
        <v>2</v>
      </c>
    </row>
    <row r="244736" spans="1:3" x14ac:dyDescent="0.3">
      <c r="A244736" t="s">
        <v>379234</v>
      </c>
      <c r="B244736" t="s">
        <v>379235</v>
      </c>
      <c r="C244736">
        <v>1</v>
      </c>
    </row>
    <row r="244737" spans="1:3" x14ac:dyDescent="0.3">
      <c r="A244737" t="s">
        <v>379236</v>
      </c>
      <c r="B244737" t="s">
        <v>379237</v>
      </c>
      <c r="C244737">
        <v>1</v>
      </c>
    </row>
    <row r="244738" spans="1:3" x14ac:dyDescent="0.3">
      <c r="A244738" t="s">
        <v>379238</v>
      </c>
      <c r="B244738" t="s">
        <v>379239</v>
      </c>
      <c r="C244738">
        <v>1</v>
      </c>
    </row>
    <row r="244739" spans="1:3" x14ac:dyDescent="0.3">
      <c r="A244739" t="s">
        <v>379240</v>
      </c>
      <c r="B244739" t="s">
        <v>379241</v>
      </c>
      <c r="C244739">
        <v>1</v>
      </c>
    </row>
    <row r="244740" spans="1:3" x14ac:dyDescent="0.3">
      <c r="A244740" t="s">
        <v>298399</v>
      </c>
      <c r="B244740" t="s">
        <v>298398</v>
      </c>
      <c r="C244740">
        <v>1</v>
      </c>
    </row>
    <row r="244741" spans="1:3" x14ac:dyDescent="0.3">
      <c r="A244741" t="s">
        <v>157720</v>
      </c>
      <c r="B244741" t="s">
        <v>157719</v>
      </c>
      <c r="C244741">
        <v>1</v>
      </c>
    </row>
    <row r="244742" spans="1:3" x14ac:dyDescent="0.3">
      <c r="A244742" t="s">
        <v>379242</v>
      </c>
      <c r="B244742" t="s">
        <v>379243</v>
      </c>
      <c r="C244742">
        <v>1</v>
      </c>
    </row>
    <row r="244743" spans="1:3" x14ac:dyDescent="0.3">
      <c r="A244743" t="s">
        <v>379244</v>
      </c>
      <c r="B244743" t="s">
        <v>379245</v>
      </c>
      <c r="C244743">
        <v>2</v>
      </c>
    </row>
    <row r="244744" spans="1:3" x14ac:dyDescent="0.3">
      <c r="A244744" t="s">
        <v>379246</v>
      </c>
      <c r="B244744" t="s">
        <v>379247</v>
      </c>
      <c r="C244744">
        <v>1</v>
      </c>
    </row>
    <row r="244745" spans="1:3" x14ac:dyDescent="0.3">
      <c r="A244745" t="s">
        <v>365153</v>
      </c>
      <c r="B244745" t="s">
        <v>365152</v>
      </c>
      <c r="C244745">
        <v>1</v>
      </c>
    </row>
    <row r="244746" spans="1:3" x14ac:dyDescent="0.3">
      <c r="A244746" t="s">
        <v>278213</v>
      </c>
      <c r="B244746" t="s">
        <v>278212</v>
      </c>
      <c r="C244746">
        <v>1</v>
      </c>
    </row>
    <row r="244747" spans="1:3" x14ac:dyDescent="0.3">
      <c r="A244747" t="s">
        <v>153354</v>
      </c>
      <c r="B244747" t="s">
        <v>153353</v>
      </c>
      <c r="C244747">
        <v>1</v>
      </c>
    </row>
    <row r="244748" spans="1:3" x14ac:dyDescent="0.3">
      <c r="A244748" t="s">
        <v>379248</v>
      </c>
      <c r="B244748" t="s">
        <v>379249</v>
      </c>
      <c r="C244748">
        <v>1</v>
      </c>
    </row>
    <row r="244749" spans="1:3" x14ac:dyDescent="0.3">
      <c r="A244749" t="s">
        <v>379250</v>
      </c>
      <c r="B244749" t="s">
        <v>379251</v>
      </c>
      <c r="C244749">
        <v>1</v>
      </c>
    </row>
    <row r="244750" spans="1:3" x14ac:dyDescent="0.3">
      <c r="A244750" t="s">
        <v>379252</v>
      </c>
      <c r="B244750" t="s">
        <v>379253</v>
      </c>
      <c r="C244750">
        <v>1</v>
      </c>
    </row>
    <row r="244751" spans="1:3" x14ac:dyDescent="0.3">
      <c r="A244751" t="s">
        <v>379254</v>
      </c>
      <c r="B244751" t="s">
        <v>379255</v>
      </c>
      <c r="C244751">
        <v>2</v>
      </c>
    </row>
    <row r="244752" spans="1:3" x14ac:dyDescent="0.3">
      <c r="A244752" t="s">
        <v>379256</v>
      </c>
      <c r="B244752" t="s">
        <v>379257</v>
      </c>
      <c r="C244752">
        <v>3</v>
      </c>
    </row>
    <row r="244753" spans="1:3" x14ac:dyDescent="0.3">
      <c r="A244753" t="s">
        <v>379258</v>
      </c>
      <c r="B244753" t="s">
        <v>379259</v>
      </c>
      <c r="C244753">
        <v>1</v>
      </c>
    </row>
    <row r="244754" spans="1:3" x14ac:dyDescent="0.3">
      <c r="A244754" t="s">
        <v>379260</v>
      </c>
      <c r="B244754" t="s">
        <v>379261</v>
      </c>
      <c r="C244754">
        <v>1</v>
      </c>
    </row>
    <row r="244755" spans="1:3" x14ac:dyDescent="0.3">
      <c r="A244755" t="s">
        <v>379262</v>
      </c>
      <c r="B244755" t="s">
        <v>379263</v>
      </c>
      <c r="C244755">
        <v>2</v>
      </c>
    </row>
    <row r="244756" spans="1:3" x14ac:dyDescent="0.3">
      <c r="A244756" t="s">
        <v>279419</v>
      </c>
      <c r="B244756" t="s">
        <v>279418</v>
      </c>
      <c r="C244756">
        <v>1</v>
      </c>
    </row>
    <row r="244757" spans="1:3" x14ac:dyDescent="0.3">
      <c r="A244757" t="s">
        <v>61175</v>
      </c>
      <c r="B244757" t="s">
        <v>61174</v>
      </c>
      <c r="C244757">
        <v>1</v>
      </c>
    </row>
    <row r="244758" spans="1:3" x14ac:dyDescent="0.3">
      <c r="A244758" t="s">
        <v>330323</v>
      </c>
      <c r="B244758" t="s">
        <v>330322</v>
      </c>
      <c r="C244758">
        <v>1</v>
      </c>
    </row>
    <row r="244759" spans="1:3" x14ac:dyDescent="0.3">
      <c r="A244759" t="s">
        <v>379264</v>
      </c>
      <c r="B244759" t="s">
        <v>379265</v>
      </c>
      <c r="C244759">
        <v>1</v>
      </c>
    </row>
    <row r="244760" spans="1:3" x14ac:dyDescent="0.3">
      <c r="A244760" t="s">
        <v>379266</v>
      </c>
      <c r="B244760" t="s">
        <v>379267</v>
      </c>
      <c r="C244760">
        <v>2</v>
      </c>
    </row>
    <row r="244761" spans="1:3" x14ac:dyDescent="0.3">
      <c r="A244761" t="s">
        <v>357235</v>
      </c>
      <c r="B244761" t="s">
        <v>357234</v>
      </c>
      <c r="C244761">
        <v>1</v>
      </c>
    </row>
    <row r="244762" spans="1:3" x14ac:dyDescent="0.3">
      <c r="A244762" t="s">
        <v>279423</v>
      </c>
      <c r="B244762" t="s">
        <v>279422</v>
      </c>
      <c r="C244762">
        <v>1</v>
      </c>
    </row>
    <row r="244763" spans="1:3" x14ac:dyDescent="0.3">
      <c r="A244763" t="s">
        <v>271805</v>
      </c>
      <c r="B244763" t="s">
        <v>271804</v>
      </c>
      <c r="C244763">
        <v>1</v>
      </c>
    </row>
    <row r="244764" spans="1:3" x14ac:dyDescent="0.3">
      <c r="A244764" t="s">
        <v>379268</v>
      </c>
      <c r="B244764" t="s">
        <v>379269</v>
      </c>
      <c r="C244764">
        <v>1</v>
      </c>
    </row>
    <row r="244765" spans="1:3" x14ac:dyDescent="0.3">
      <c r="A244765" t="s">
        <v>274047</v>
      </c>
      <c r="B244765" t="s">
        <v>274046</v>
      </c>
      <c r="C244765">
        <v>1</v>
      </c>
    </row>
    <row r="244766" spans="1:3" x14ac:dyDescent="0.3">
      <c r="A244766" t="s">
        <v>274051</v>
      </c>
      <c r="B244766" t="s">
        <v>274050</v>
      </c>
      <c r="C244766">
        <v>1</v>
      </c>
    </row>
    <row r="244767" spans="1:3" x14ac:dyDescent="0.3">
      <c r="A244767" t="s">
        <v>379270</v>
      </c>
      <c r="B244767" t="s">
        <v>379271</v>
      </c>
      <c r="C244767">
        <v>1</v>
      </c>
    </row>
    <row r="244768" spans="1:3" x14ac:dyDescent="0.3">
      <c r="A244768" t="s">
        <v>379272</v>
      </c>
      <c r="B244768" t="s">
        <v>379273</v>
      </c>
      <c r="C244768">
        <v>2</v>
      </c>
    </row>
    <row r="244769" spans="1:3" x14ac:dyDescent="0.3">
      <c r="A244769" t="s">
        <v>317595</v>
      </c>
      <c r="B244769" t="s">
        <v>317594</v>
      </c>
      <c r="C244769">
        <v>1</v>
      </c>
    </row>
    <row r="244770" spans="1:3" x14ac:dyDescent="0.3">
      <c r="A244770" t="s">
        <v>204831</v>
      </c>
      <c r="B244770" t="s">
        <v>204830</v>
      </c>
      <c r="C244770">
        <v>1</v>
      </c>
    </row>
    <row r="244771" spans="1:3" x14ac:dyDescent="0.3">
      <c r="A244771" t="s">
        <v>363041</v>
      </c>
      <c r="B244771" t="s">
        <v>363040</v>
      </c>
      <c r="C244771">
        <v>1</v>
      </c>
    </row>
    <row r="244772" spans="1:3" x14ac:dyDescent="0.3">
      <c r="A244772" t="s">
        <v>379274</v>
      </c>
      <c r="B244772" t="s">
        <v>379275</v>
      </c>
      <c r="C244772">
        <v>1</v>
      </c>
    </row>
    <row r="244773" spans="1:3" x14ac:dyDescent="0.3">
      <c r="A244773" t="s">
        <v>379276</v>
      </c>
      <c r="B244773" t="s">
        <v>379277</v>
      </c>
      <c r="C244773">
        <v>1</v>
      </c>
    </row>
    <row r="244774" spans="1:3" x14ac:dyDescent="0.3">
      <c r="A244774" t="s">
        <v>372441</v>
      </c>
      <c r="B244774" t="s">
        <v>372440</v>
      </c>
      <c r="C244774">
        <v>1</v>
      </c>
    </row>
    <row r="244775" spans="1:3" x14ac:dyDescent="0.3">
      <c r="A244775" t="s">
        <v>372443</v>
      </c>
      <c r="B244775" t="s">
        <v>372442</v>
      </c>
      <c r="C244775">
        <v>1</v>
      </c>
    </row>
    <row r="244776" spans="1:3" x14ac:dyDescent="0.3">
      <c r="A244776" t="s">
        <v>372445</v>
      </c>
      <c r="B244776" t="s">
        <v>372444</v>
      </c>
      <c r="C244776">
        <v>1</v>
      </c>
    </row>
    <row r="244777" spans="1:3" x14ac:dyDescent="0.3">
      <c r="A244777" t="s">
        <v>372447</v>
      </c>
      <c r="B244777" t="s">
        <v>372446</v>
      </c>
      <c r="C244777">
        <v>1</v>
      </c>
    </row>
    <row r="244778" spans="1:3" x14ac:dyDescent="0.3">
      <c r="A244778" t="s">
        <v>372449</v>
      </c>
      <c r="B244778" t="s">
        <v>372448</v>
      </c>
      <c r="C244778">
        <v>1</v>
      </c>
    </row>
    <row r="244779" spans="1:3" x14ac:dyDescent="0.3">
      <c r="A244779" t="s">
        <v>372451</v>
      </c>
      <c r="B244779" t="s">
        <v>372450</v>
      </c>
      <c r="C244779">
        <v>1</v>
      </c>
    </row>
    <row r="244780" spans="1:3" x14ac:dyDescent="0.3">
      <c r="A244780" t="s">
        <v>379278</v>
      </c>
      <c r="B244780" t="s">
        <v>379279</v>
      </c>
      <c r="C244780">
        <v>2</v>
      </c>
    </row>
    <row r="244781" spans="1:3" x14ac:dyDescent="0.3">
      <c r="A244781" t="s">
        <v>379280</v>
      </c>
      <c r="B244781" t="s">
        <v>379281</v>
      </c>
      <c r="C244781">
        <v>2</v>
      </c>
    </row>
    <row r="244782" spans="1:3" x14ac:dyDescent="0.3">
      <c r="A244782" t="s">
        <v>379282</v>
      </c>
      <c r="B244782" t="s">
        <v>379283</v>
      </c>
      <c r="C244782">
        <v>2</v>
      </c>
    </row>
    <row r="244783" spans="1:3" x14ac:dyDescent="0.3">
      <c r="A244783" t="s">
        <v>372457</v>
      </c>
      <c r="B244783" t="s">
        <v>372456</v>
      </c>
      <c r="C244783">
        <v>1</v>
      </c>
    </row>
    <row r="244784" spans="1:3" x14ac:dyDescent="0.3">
      <c r="A244784" t="s">
        <v>379284</v>
      </c>
      <c r="B244784" t="s">
        <v>379285</v>
      </c>
      <c r="C244784">
        <v>2</v>
      </c>
    </row>
    <row r="244785" spans="1:3" x14ac:dyDescent="0.3">
      <c r="A244785" t="s">
        <v>372461</v>
      </c>
      <c r="B244785" t="s">
        <v>372460</v>
      </c>
      <c r="C244785">
        <v>1</v>
      </c>
    </row>
    <row r="244786" spans="1:3" x14ac:dyDescent="0.3">
      <c r="A244786" t="s">
        <v>378751</v>
      </c>
      <c r="B244786" t="s">
        <v>378750</v>
      </c>
      <c r="C244786">
        <v>1</v>
      </c>
    </row>
    <row r="244787" spans="1:3" x14ac:dyDescent="0.3">
      <c r="A244787" t="s">
        <v>379286</v>
      </c>
      <c r="B244787" t="s">
        <v>379287</v>
      </c>
      <c r="C244787">
        <v>1</v>
      </c>
    </row>
    <row r="244788" spans="1:3" x14ac:dyDescent="0.3">
      <c r="A244788" t="s">
        <v>379288</v>
      </c>
      <c r="B244788" t="s">
        <v>379289</v>
      </c>
      <c r="C244788">
        <v>1</v>
      </c>
    </row>
    <row r="244789" spans="1:3" x14ac:dyDescent="0.3">
      <c r="A244789" t="s">
        <v>379290</v>
      </c>
      <c r="B244789" t="s">
        <v>379291</v>
      </c>
      <c r="C244789">
        <v>1</v>
      </c>
    </row>
    <row r="244790" spans="1:3" x14ac:dyDescent="0.3">
      <c r="A244790" t="s">
        <v>377843</v>
      </c>
      <c r="B244790" t="s">
        <v>377842</v>
      </c>
      <c r="C244790">
        <v>1</v>
      </c>
    </row>
    <row r="244791" spans="1:3" x14ac:dyDescent="0.3">
      <c r="A244791" t="s">
        <v>379291</v>
      </c>
      <c r="B244791" t="s">
        <v>379290</v>
      </c>
      <c r="C244791">
        <v>1</v>
      </c>
    </row>
    <row r="244792" spans="1:3" x14ac:dyDescent="0.3">
      <c r="A244792" t="s">
        <v>362873</v>
      </c>
      <c r="B244792" t="s">
        <v>362872</v>
      </c>
      <c r="C244792">
        <v>1</v>
      </c>
    </row>
    <row r="244793" spans="1:3" x14ac:dyDescent="0.3">
      <c r="A244793" t="s">
        <v>362875</v>
      </c>
      <c r="B244793" t="s">
        <v>362874</v>
      </c>
      <c r="C244793">
        <v>1</v>
      </c>
    </row>
    <row r="244794" spans="1:3" x14ac:dyDescent="0.3">
      <c r="A244794" t="s">
        <v>362877</v>
      </c>
      <c r="B244794" t="s">
        <v>362876</v>
      </c>
      <c r="C244794">
        <v>1</v>
      </c>
    </row>
    <row r="244795" spans="1:3" x14ac:dyDescent="0.3">
      <c r="A244795" t="s">
        <v>362879</v>
      </c>
      <c r="B244795" t="s">
        <v>362878</v>
      </c>
      <c r="C244795">
        <v>1</v>
      </c>
    </row>
    <row r="244796" spans="1:3" x14ac:dyDescent="0.3">
      <c r="A244796" t="s">
        <v>362881</v>
      </c>
      <c r="B244796" t="s">
        <v>362880</v>
      </c>
      <c r="C244796">
        <v>1</v>
      </c>
    </row>
    <row r="244797" spans="1:3" x14ac:dyDescent="0.3">
      <c r="A244797" t="s">
        <v>362883</v>
      </c>
      <c r="B244797" t="s">
        <v>362882</v>
      </c>
      <c r="C244797">
        <v>1</v>
      </c>
    </row>
    <row r="244798" spans="1:3" x14ac:dyDescent="0.3">
      <c r="A244798" t="s">
        <v>362887</v>
      </c>
      <c r="B244798" t="s">
        <v>362886</v>
      </c>
      <c r="C244798">
        <v>1</v>
      </c>
    </row>
    <row r="244799" spans="1:3" x14ac:dyDescent="0.3">
      <c r="A244799" t="s">
        <v>362889</v>
      </c>
      <c r="B244799" t="s">
        <v>362888</v>
      </c>
      <c r="C244799">
        <v>1</v>
      </c>
    </row>
    <row r="244800" spans="1:3" x14ac:dyDescent="0.3">
      <c r="A244800" t="s">
        <v>362891</v>
      </c>
      <c r="B244800" t="s">
        <v>362890</v>
      </c>
      <c r="C244800">
        <v>1</v>
      </c>
    </row>
    <row r="244801" spans="1:3" x14ac:dyDescent="0.3">
      <c r="A244801" t="s">
        <v>379292</v>
      </c>
      <c r="B244801" t="s">
        <v>379293</v>
      </c>
      <c r="C244801">
        <v>3</v>
      </c>
    </row>
    <row r="244802" spans="1:3" x14ac:dyDescent="0.3">
      <c r="A244802" t="s">
        <v>379294</v>
      </c>
      <c r="B244802" t="s">
        <v>379295</v>
      </c>
      <c r="C244802">
        <v>2</v>
      </c>
    </row>
    <row r="244803" spans="1:3" x14ac:dyDescent="0.3">
      <c r="A244803" t="s">
        <v>379296</v>
      </c>
      <c r="B244803" t="s">
        <v>379297</v>
      </c>
      <c r="C244803">
        <v>1</v>
      </c>
    </row>
    <row r="244804" spans="1:3" x14ac:dyDescent="0.3">
      <c r="A244804" t="s">
        <v>379298</v>
      </c>
      <c r="B244804" t="s">
        <v>379299</v>
      </c>
      <c r="C244804">
        <v>1</v>
      </c>
    </row>
    <row r="244805" spans="1:3" x14ac:dyDescent="0.3">
      <c r="A244805" t="s">
        <v>363061</v>
      </c>
      <c r="B244805" t="s">
        <v>363060</v>
      </c>
      <c r="C244805">
        <v>1</v>
      </c>
    </row>
    <row r="244806" spans="1:3" x14ac:dyDescent="0.3">
      <c r="A244806" t="s">
        <v>296391</v>
      </c>
      <c r="B244806" t="s">
        <v>296390</v>
      </c>
      <c r="C244806">
        <v>1</v>
      </c>
    </row>
    <row r="244807" spans="1:3" x14ac:dyDescent="0.3">
      <c r="A244807" t="s">
        <v>379300</v>
      </c>
      <c r="B244807" t="s">
        <v>379301</v>
      </c>
      <c r="C244807">
        <v>1</v>
      </c>
    </row>
    <row r="244808" spans="1:3" x14ac:dyDescent="0.3">
      <c r="A244808" t="s">
        <v>374251</v>
      </c>
      <c r="B244808" t="s">
        <v>374250</v>
      </c>
      <c r="C244808">
        <v>1</v>
      </c>
    </row>
    <row r="244809" spans="1:3" x14ac:dyDescent="0.3">
      <c r="A244809" t="s">
        <v>379302</v>
      </c>
      <c r="B244809" t="s">
        <v>379303</v>
      </c>
      <c r="C244809">
        <v>2</v>
      </c>
    </row>
    <row r="244810" spans="1:3" x14ac:dyDescent="0.3">
      <c r="A244810" t="s">
        <v>379304</v>
      </c>
      <c r="B244810" t="s">
        <v>379305</v>
      </c>
      <c r="C244810">
        <v>2</v>
      </c>
    </row>
    <row r="244811" spans="1:3" x14ac:dyDescent="0.3">
      <c r="A244811" t="s">
        <v>379306</v>
      </c>
      <c r="B244811" t="s">
        <v>379307</v>
      </c>
      <c r="C244811">
        <v>2</v>
      </c>
    </row>
    <row r="244812" spans="1:3" x14ac:dyDescent="0.3">
      <c r="A244812" t="s">
        <v>379308</v>
      </c>
      <c r="B244812" t="s">
        <v>379309</v>
      </c>
      <c r="C244812">
        <v>1</v>
      </c>
    </row>
    <row r="244813" spans="1:3" x14ac:dyDescent="0.3">
      <c r="A244813" t="s">
        <v>367797</v>
      </c>
      <c r="B244813" t="s">
        <v>367796</v>
      </c>
      <c r="C244813">
        <v>1</v>
      </c>
    </row>
    <row r="244814" spans="1:3" x14ac:dyDescent="0.3">
      <c r="A244814" t="s">
        <v>379310</v>
      </c>
      <c r="B244814" t="s">
        <v>379311</v>
      </c>
      <c r="C244814">
        <v>2</v>
      </c>
    </row>
    <row r="244815" spans="1:3" x14ac:dyDescent="0.3">
      <c r="A244815" t="s">
        <v>379312</v>
      </c>
      <c r="B244815" t="s">
        <v>379313</v>
      </c>
      <c r="C244815">
        <v>1</v>
      </c>
    </row>
    <row r="244816" spans="1:3" x14ac:dyDescent="0.3">
      <c r="A244816" t="s">
        <v>379314</v>
      </c>
      <c r="B244816" t="s">
        <v>379315</v>
      </c>
      <c r="C244816">
        <v>2</v>
      </c>
    </row>
    <row r="244817" spans="1:3" x14ac:dyDescent="0.3">
      <c r="A244817" t="s">
        <v>317653</v>
      </c>
      <c r="B244817" t="s">
        <v>317652</v>
      </c>
      <c r="C244817">
        <v>1</v>
      </c>
    </row>
    <row r="244818" spans="1:3" x14ac:dyDescent="0.3">
      <c r="A244818" t="s">
        <v>379316</v>
      </c>
      <c r="B244818" t="s">
        <v>379317</v>
      </c>
      <c r="C244818">
        <v>3</v>
      </c>
    </row>
    <row r="244819" spans="1:3" x14ac:dyDescent="0.3">
      <c r="A244819" t="s">
        <v>379318</v>
      </c>
      <c r="B244819" t="s">
        <v>379319</v>
      </c>
      <c r="C244819">
        <v>2</v>
      </c>
    </row>
    <row r="244820" spans="1:3" x14ac:dyDescent="0.3">
      <c r="A244820" t="s">
        <v>379320</v>
      </c>
      <c r="B244820" t="s">
        <v>379321</v>
      </c>
      <c r="C244820">
        <v>1</v>
      </c>
    </row>
    <row r="244821" spans="1:3" x14ac:dyDescent="0.3">
      <c r="A244821" t="s">
        <v>378825</v>
      </c>
      <c r="B244821" t="s">
        <v>378824</v>
      </c>
      <c r="C244821">
        <v>1</v>
      </c>
    </row>
    <row r="244822" spans="1:3" x14ac:dyDescent="0.3">
      <c r="A244822" t="s">
        <v>379322</v>
      </c>
      <c r="B244822" t="s">
        <v>379323</v>
      </c>
      <c r="C244822">
        <v>1</v>
      </c>
    </row>
    <row r="244823" spans="1:3" x14ac:dyDescent="0.3">
      <c r="A244823" t="s">
        <v>378829</v>
      </c>
      <c r="B244823" t="s">
        <v>378828</v>
      </c>
      <c r="C244823">
        <v>1</v>
      </c>
    </row>
    <row r="244824" spans="1:3" x14ac:dyDescent="0.3">
      <c r="A244824" t="s">
        <v>378249</v>
      </c>
      <c r="B244824" t="s">
        <v>378248</v>
      </c>
      <c r="C244824">
        <v>1</v>
      </c>
    </row>
    <row r="244825" spans="1:3" x14ac:dyDescent="0.3">
      <c r="A244825" t="s">
        <v>379324</v>
      </c>
      <c r="B244825" t="s">
        <v>379325</v>
      </c>
      <c r="C244825">
        <v>2</v>
      </c>
    </row>
    <row r="244826" spans="1:3" x14ac:dyDescent="0.3">
      <c r="A244826" t="s">
        <v>379326</v>
      </c>
      <c r="B244826" t="s">
        <v>379327</v>
      </c>
      <c r="C244826">
        <v>1</v>
      </c>
    </row>
    <row r="244827" spans="1:3" x14ac:dyDescent="0.3">
      <c r="A244827" t="s">
        <v>379328</v>
      </c>
      <c r="B244827" t="s">
        <v>379329</v>
      </c>
      <c r="C244827">
        <v>1</v>
      </c>
    </row>
    <row r="244828" spans="1:3" x14ac:dyDescent="0.3">
      <c r="A244828" t="s">
        <v>378851</v>
      </c>
      <c r="B244828" t="s">
        <v>378850</v>
      </c>
      <c r="C244828">
        <v>1</v>
      </c>
    </row>
    <row r="244829" spans="1:3" x14ac:dyDescent="0.3">
      <c r="A244829" t="s">
        <v>379330</v>
      </c>
      <c r="B244829" t="s">
        <v>379331</v>
      </c>
      <c r="C244829">
        <v>1</v>
      </c>
    </row>
    <row r="244830" spans="1:3" x14ac:dyDescent="0.3">
      <c r="A244830" t="s">
        <v>379332</v>
      </c>
      <c r="B244830" t="s">
        <v>379333</v>
      </c>
      <c r="C244830">
        <v>1</v>
      </c>
    </row>
    <row r="244831" spans="1:3" x14ac:dyDescent="0.3">
      <c r="A244831" t="s">
        <v>379334</v>
      </c>
      <c r="B244831" t="s">
        <v>379335</v>
      </c>
      <c r="C244831">
        <v>1</v>
      </c>
    </row>
    <row r="244832" spans="1:3" x14ac:dyDescent="0.3">
      <c r="A244832" t="s">
        <v>379336</v>
      </c>
      <c r="B244832" t="s">
        <v>379337</v>
      </c>
      <c r="C244832">
        <v>2</v>
      </c>
    </row>
    <row r="244833" spans="1:3" x14ac:dyDescent="0.3">
      <c r="A244833" t="s">
        <v>379338</v>
      </c>
      <c r="B244833" t="s">
        <v>379339</v>
      </c>
      <c r="C244833">
        <v>2</v>
      </c>
    </row>
    <row r="244834" spans="1:3" x14ac:dyDescent="0.3">
      <c r="A244834" t="s">
        <v>379340</v>
      </c>
      <c r="B244834" t="s">
        <v>379341</v>
      </c>
      <c r="C244834">
        <v>2</v>
      </c>
    </row>
    <row r="244835" spans="1:3" x14ac:dyDescent="0.3">
      <c r="A244835" t="s">
        <v>379342</v>
      </c>
      <c r="B244835" t="s">
        <v>379343</v>
      </c>
      <c r="C244835">
        <v>1</v>
      </c>
    </row>
    <row r="244836" spans="1:3" x14ac:dyDescent="0.3">
      <c r="A244836" t="s">
        <v>379344</v>
      </c>
      <c r="B244836" t="s">
        <v>379345</v>
      </c>
      <c r="C244836">
        <v>2</v>
      </c>
    </row>
    <row r="244837" spans="1:3" x14ac:dyDescent="0.3">
      <c r="A244837" t="s">
        <v>379346</v>
      </c>
      <c r="B244837" t="s">
        <v>379347</v>
      </c>
      <c r="C244837">
        <v>4</v>
      </c>
    </row>
    <row r="244838" spans="1:3" x14ac:dyDescent="0.3">
      <c r="A244838" t="s">
        <v>379348</v>
      </c>
      <c r="B244838" t="s">
        <v>379349</v>
      </c>
      <c r="C244838">
        <v>1</v>
      </c>
    </row>
    <row r="244839" spans="1:3" x14ac:dyDescent="0.3">
      <c r="A244839" t="s">
        <v>379350</v>
      </c>
      <c r="B244839" t="s">
        <v>379351</v>
      </c>
      <c r="C244839">
        <v>2</v>
      </c>
    </row>
    <row r="244840" spans="1:3" x14ac:dyDescent="0.3">
      <c r="A244840" t="s">
        <v>379352</v>
      </c>
      <c r="B244840" t="s">
        <v>379353</v>
      </c>
      <c r="C244840">
        <v>2</v>
      </c>
    </row>
    <row r="244841" spans="1:3" x14ac:dyDescent="0.3">
      <c r="A244841" t="s">
        <v>248192</v>
      </c>
      <c r="B244841" t="s">
        <v>248191</v>
      </c>
      <c r="C244841">
        <v>1</v>
      </c>
    </row>
    <row r="244842" spans="1:3" x14ac:dyDescent="0.3">
      <c r="A244842" t="s">
        <v>379354</v>
      </c>
      <c r="B244842" t="s">
        <v>379355</v>
      </c>
      <c r="C244842">
        <v>1</v>
      </c>
    </row>
    <row r="244843" spans="1:3" x14ac:dyDescent="0.3">
      <c r="A244843" t="s">
        <v>377847</v>
      </c>
      <c r="B244843" t="s">
        <v>377846</v>
      </c>
      <c r="C244843">
        <v>1</v>
      </c>
    </row>
    <row r="244844" spans="1:3" x14ac:dyDescent="0.3">
      <c r="A244844" t="s">
        <v>379356</v>
      </c>
      <c r="B244844" t="s">
        <v>379357</v>
      </c>
      <c r="C244844">
        <v>1</v>
      </c>
    </row>
    <row r="244845" spans="1:3" x14ac:dyDescent="0.3">
      <c r="A244845" t="s">
        <v>379358</v>
      </c>
      <c r="B244845" t="s">
        <v>379359</v>
      </c>
      <c r="C244845">
        <v>1</v>
      </c>
    </row>
    <row r="244846" spans="1:3" x14ac:dyDescent="0.3">
      <c r="A244846" t="s">
        <v>377855</v>
      </c>
      <c r="B244846" t="s">
        <v>377854</v>
      </c>
      <c r="C244846">
        <v>1</v>
      </c>
    </row>
    <row r="244847" spans="1:3" x14ac:dyDescent="0.3">
      <c r="A244847" t="s">
        <v>379357</v>
      </c>
      <c r="B244847" t="s">
        <v>379356</v>
      </c>
      <c r="C244847">
        <v>1</v>
      </c>
    </row>
    <row r="244848" spans="1:3" x14ac:dyDescent="0.3">
      <c r="A244848" t="s">
        <v>379359</v>
      </c>
      <c r="B244848" t="s">
        <v>379358</v>
      </c>
      <c r="C244848">
        <v>1</v>
      </c>
    </row>
    <row r="244849" spans="1:3" x14ac:dyDescent="0.3">
      <c r="A244849" t="s">
        <v>377853</v>
      </c>
      <c r="B244849" t="s">
        <v>377852</v>
      </c>
      <c r="C244849">
        <v>1</v>
      </c>
    </row>
    <row r="244850" spans="1:3" x14ac:dyDescent="0.3">
      <c r="A244850" t="s">
        <v>379360</v>
      </c>
      <c r="B244850" t="s">
        <v>379361</v>
      </c>
      <c r="C244850">
        <v>1</v>
      </c>
    </row>
    <row r="244851" spans="1:3" x14ac:dyDescent="0.3">
      <c r="A244851" t="s">
        <v>379362</v>
      </c>
      <c r="B244851" t="s">
        <v>379363</v>
      </c>
      <c r="C244851">
        <v>1</v>
      </c>
    </row>
    <row r="244852" spans="1:3" x14ac:dyDescent="0.3">
      <c r="A244852" t="s">
        <v>298869</v>
      </c>
      <c r="B244852" t="s">
        <v>298868</v>
      </c>
      <c r="C244852">
        <v>1</v>
      </c>
    </row>
    <row r="244853" spans="1:3" x14ac:dyDescent="0.3">
      <c r="A244853" t="s">
        <v>379364</v>
      </c>
      <c r="B244853" t="s">
        <v>379365</v>
      </c>
      <c r="C244853">
        <v>1</v>
      </c>
    </row>
    <row r="244854" spans="1:3" x14ac:dyDescent="0.3">
      <c r="A244854" t="s">
        <v>248692</v>
      </c>
      <c r="B244854" t="s">
        <v>248691</v>
      </c>
      <c r="C244854">
        <v>1</v>
      </c>
    </row>
    <row r="244855" spans="1:3" x14ac:dyDescent="0.3">
      <c r="A244855" t="s">
        <v>379366</v>
      </c>
      <c r="B244855" t="s">
        <v>379367</v>
      </c>
      <c r="C244855">
        <v>3</v>
      </c>
    </row>
    <row r="244856" spans="1:3" x14ac:dyDescent="0.3">
      <c r="A244856" t="s">
        <v>379368</v>
      </c>
      <c r="B244856" t="s">
        <v>379369</v>
      </c>
      <c r="C244856">
        <v>2</v>
      </c>
    </row>
    <row r="244857" spans="1:3" x14ac:dyDescent="0.3">
      <c r="A244857" t="s">
        <v>298879</v>
      </c>
      <c r="B244857" t="s">
        <v>298878</v>
      </c>
      <c r="C244857">
        <v>1</v>
      </c>
    </row>
    <row r="244858" spans="1:3" x14ac:dyDescent="0.3">
      <c r="A244858" t="s">
        <v>379203</v>
      </c>
      <c r="B244858" t="s">
        <v>379202</v>
      </c>
      <c r="C244858">
        <v>1</v>
      </c>
    </row>
    <row r="244859" spans="1:3" x14ac:dyDescent="0.3">
      <c r="A244859" t="s">
        <v>379370</v>
      </c>
      <c r="B244859" t="s">
        <v>379371</v>
      </c>
      <c r="C244859">
        <v>2</v>
      </c>
    </row>
    <row r="244860" spans="1:3" x14ac:dyDescent="0.3">
      <c r="A244860" t="s">
        <v>379372</v>
      </c>
      <c r="B244860" t="s">
        <v>379373</v>
      </c>
      <c r="C244860">
        <v>1</v>
      </c>
    </row>
    <row r="244861" spans="1:3" x14ac:dyDescent="0.3">
      <c r="A244861" t="s">
        <v>379374</v>
      </c>
      <c r="B244861" t="s">
        <v>379375</v>
      </c>
      <c r="C244861">
        <v>1</v>
      </c>
    </row>
    <row r="244862" spans="1:3" x14ac:dyDescent="0.3">
      <c r="A244862" t="s">
        <v>379376</v>
      </c>
      <c r="B244862" t="s">
        <v>379377</v>
      </c>
      <c r="C244862">
        <v>1</v>
      </c>
    </row>
    <row r="244863" spans="1:3" x14ac:dyDescent="0.3">
      <c r="A244863" t="s">
        <v>379378</v>
      </c>
      <c r="B244863" t="s">
        <v>379379</v>
      </c>
      <c r="C244863">
        <v>1</v>
      </c>
    </row>
    <row r="244864" spans="1:3" x14ac:dyDescent="0.3">
      <c r="A244864" t="s">
        <v>379377</v>
      </c>
      <c r="B244864" t="s">
        <v>379376</v>
      </c>
      <c r="C244864">
        <v>1</v>
      </c>
    </row>
    <row r="244865" spans="1:3" x14ac:dyDescent="0.3">
      <c r="A244865" t="s">
        <v>379380</v>
      </c>
      <c r="B244865" t="s">
        <v>379381</v>
      </c>
      <c r="C244865">
        <v>3</v>
      </c>
    </row>
    <row r="244866" spans="1:3" x14ac:dyDescent="0.3">
      <c r="A244866" t="s">
        <v>379382</v>
      </c>
      <c r="B244866" t="s">
        <v>379383</v>
      </c>
      <c r="C244866">
        <v>2</v>
      </c>
    </row>
    <row r="244867" spans="1:3" x14ac:dyDescent="0.3">
      <c r="A244867" t="s">
        <v>379384</v>
      </c>
      <c r="B244867" t="s">
        <v>379385</v>
      </c>
      <c r="C244867">
        <v>1</v>
      </c>
    </row>
    <row r="244868" spans="1:3" x14ac:dyDescent="0.3">
      <c r="A244868" t="s">
        <v>379386</v>
      </c>
      <c r="B244868" t="s">
        <v>379387</v>
      </c>
      <c r="C244868">
        <v>1</v>
      </c>
    </row>
    <row r="244869" spans="1:3" x14ac:dyDescent="0.3">
      <c r="A244869" t="s">
        <v>379388</v>
      </c>
      <c r="B244869" t="s">
        <v>379389</v>
      </c>
      <c r="C244869">
        <v>2</v>
      </c>
    </row>
    <row r="244870" spans="1:3" x14ac:dyDescent="0.3">
      <c r="A244870" t="s">
        <v>321545</v>
      </c>
      <c r="B244870" t="s">
        <v>321544</v>
      </c>
      <c r="C244870">
        <v>1</v>
      </c>
    </row>
    <row r="244871" spans="1:3" x14ac:dyDescent="0.3">
      <c r="A244871" t="s">
        <v>372713</v>
      </c>
      <c r="B244871" t="s">
        <v>372712</v>
      </c>
      <c r="C244871">
        <v>1</v>
      </c>
    </row>
    <row r="244872" spans="1:3" x14ac:dyDescent="0.3">
      <c r="A244872" t="s">
        <v>379390</v>
      </c>
      <c r="B244872" t="s">
        <v>379391</v>
      </c>
      <c r="C244872">
        <v>1</v>
      </c>
    </row>
    <row r="244873" spans="1:3" x14ac:dyDescent="0.3">
      <c r="A244873" t="s">
        <v>378981</v>
      </c>
      <c r="B244873" t="s">
        <v>378980</v>
      </c>
      <c r="C244873">
        <v>1</v>
      </c>
    </row>
    <row r="244874" spans="1:3" x14ac:dyDescent="0.3">
      <c r="A244874" t="s">
        <v>248710</v>
      </c>
      <c r="B244874" t="s">
        <v>248709</v>
      </c>
      <c r="C244874">
        <v>1</v>
      </c>
    </row>
    <row r="244875" spans="1:3" x14ac:dyDescent="0.3">
      <c r="A244875" t="s">
        <v>379392</v>
      </c>
      <c r="B244875" t="s">
        <v>379393</v>
      </c>
      <c r="C244875">
        <v>2</v>
      </c>
    </row>
    <row r="244876" spans="1:3" x14ac:dyDescent="0.3">
      <c r="A244876" t="s">
        <v>141024</v>
      </c>
      <c r="B244876" t="s">
        <v>141023</v>
      </c>
      <c r="C244876">
        <v>1</v>
      </c>
    </row>
    <row r="244877" spans="1:3" x14ac:dyDescent="0.3">
      <c r="A244877" t="s">
        <v>379394</v>
      </c>
      <c r="B244877" t="s">
        <v>379395</v>
      </c>
      <c r="C244877">
        <v>2</v>
      </c>
    </row>
    <row r="244878" spans="1:3" x14ac:dyDescent="0.3">
      <c r="A244878" t="s">
        <v>298877</v>
      </c>
      <c r="B244878" t="s">
        <v>298876</v>
      </c>
      <c r="C244878">
        <v>1</v>
      </c>
    </row>
    <row r="244879" spans="1:3" x14ac:dyDescent="0.3">
      <c r="A244879" t="s">
        <v>141028</v>
      </c>
      <c r="B244879" t="s">
        <v>141027</v>
      </c>
      <c r="C244879">
        <v>1</v>
      </c>
    </row>
    <row r="244880" spans="1:3" x14ac:dyDescent="0.3">
      <c r="A244880" t="s">
        <v>379396</v>
      </c>
      <c r="B244880" t="s">
        <v>379397</v>
      </c>
      <c r="C244880">
        <v>1</v>
      </c>
    </row>
    <row r="244881" spans="1:3" x14ac:dyDescent="0.3">
      <c r="A244881" t="s">
        <v>379398</v>
      </c>
      <c r="B244881" t="s">
        <v>379399</v>
      </c>
      <c r="C244881">
        <v>1</v>
      </c>
    </row>
    <row r="244882" spans="1:3" x14ac:dyDescent="0.3">
      <c r="A244882" t="s">
        <v>379399</v>
      </c>
      <c r="B244882" t="s">
        <v>379398</v>
      </c>
      <c r="C244882">
        <v>1</v>
      </c>
    </row>
    <row r="244883" spans="1:3" x14ac:dyDescent="0.3">
      <c r="A244883" t="s">
        <v>298729</v>
      </c>
      <c r="B244883" t="s">
        <v>298728</v>
      </c>
      <c r="C244883">
        <v>1</v>
      </c>
    </row>
    <row r="244884" spans="1:3" x14ac:dyDescent="0.3">
      <c r="A244884" t="s">
        <v>298731</v>
      </c>
      <c r="B244884" t="s">
        <v>298730</v>
      </c>
      <c r="C244884">
        <v>1</v>
      </c>
    </row>
    <row r="244885" spans="1:3" x14ac:dyDescent="0.3">
      <c r="A244885" t="s">
        <v>298733</v>
      </c>
      <c r="B244885" t="s">
        <v>298732</v>
      </c>
      <c r="C244885">
        <v>1</v>
      </c>
    </row>
    <row r="244886" spans="1:3" x14ac:dyDescent="0.3">
      <c r="A244886" t="s">
        <v>298735</v>
      </c>
      <c r="B244886" t="s">
        <v>298734</v>
      </c>
      <c r="C244886">
        <v>1</v>
      </c>
    </row>
    <row r="244887" spans="1:3" x14ac:dyDescent="0.3">
      <c r="A244887" t="s">
        <v>298737</v>
      </c>
      <c r="B244887" t="s">
        <v>298736</v>
      </c>
      <c r="C244887">
        <v>1</v>
      </c>
    </row>
    <row r="244888" spans="1:3" x14ac:dyDescent="0.3">
      <c r="A244888" t="s">
        <v>298739</v>
      </c>
      <c r="B244888" t="s">
        <v>298738</v>
      </c>
      <c r="C244888">
        <v>1</v>
      </c>
    </row>
    <row r="244889" spans="1:3" x14ac:dyDescent="0.3">
      <c r="A244889" t="s">
        <v>298741</v>
      </c>
      <c r="B244889" t="s">
        <v>298740</v>
      </c>
      <c r="C244889">
        <v>1</v>
      </c>
    </row>
    <row r="244890" spans="1:3" x14ac:dyDescent="0.3">
      <c r="A244890" t="s">
        <v>298743</v>
      </c>
      <c r="B244890" t="s">
        <v>298742</v>
      </c>
      <c r="C244890">
        <v>1</v>
      </c>
    </row>
    <row r="244891" spans="1:3" x14ac:dyDescent="0.3">
      <c r="A244891" t="s">
        <v>298745</v>
      </c>
      <c r="B244891" t="s">
        <v>298744</v>
      </c>
      <c r="C244891">
        <v>1</v>
      </c>
    </row>
    <row r="244892" spans="1:3" x14ac:dyDescent="0.3">
      <c r="A244892" t="s">
        <v>298747</v>
      </c>
      <c r="B244892" t="s">
        <v>298746</v>
      </c>
      <c r="C244892">
        <v>1</v>
      </c>
    </row>
    <row r="244893" spans="1:3" x14ac:dyDescent="0.3">
      <c r="A244893" t="s">
        <v>325473</v>
      </c>
      <c r="B244893" t="s">
        <v>325472</v>
      </c>
      <c r="C244893">
        <v>1</v>
      </c>
    </row>
    <row r="244894" spans="1:3" x14ac:dyDescent="0.3">
      <c r="A244894" t="s">
        <v>331585</v>
      </c>
      <c r="B244894" t="s">
        <v>331584</v>
      </c>
      <c r="C244894">
        <v>1</v>
      </c>
    </row>
    <row r="244895" spans="1:3" x14ac:dyDescent="0.3">
      <c r="A244895" t="s">
        <v>317745</v>
      </c>
      <c r="B244895" t="s">
        <v>317744</v>
      </c>
      <c r="C244895">
        <v>1</v>
      </c>
    </row>
    <row r="244896" spans="1:3" x14ac:dyDescent="0.3">
      <c r="A244896" t="s">
        <v>317747</v>
      </c>
      <c r="B244896" t="s">
        <v>317746</v>
      </c>
      <c r="C244896">
        <v>1</v>
      </c>
    </row>
    <row r="244897" spans="1:3" x14ac:dyDescent="0.3">
      <c r="A244897" t="s">
        <v>316109</v>
      </c>
      <c r="B244897" t="s">
        <v>316108</v>
      </c>
      <c r="C244897">
        <v>1</v>
      </c>
    </row>
    <row r="244898" spans="1:3" x14ac:dyDescent="0.3">
      <c r="A244898" t="s">
        <v>299625</v>
      </c>
      <c r="B244898" t="s">
        <v>299624</v>
      </c>
      <c r="C244898">
        <v>1</v>
      </c>
    </row>
    <row r="244899" spans="1:3" x14ac:dyDescent="0.3">
      <c r="A244899" t="s">
        <v>379400</v>
      </c>
      <c r="B244899" t="s">
        <v>379401</v>
      </c>
      <c r="C244899">
        <v>2</v>
      </c>
    </row>
    <row r="244900" spans="1:3" x14ac:dyDescent="0.3">
      <c r="A244900" t="s">
        <v>300147</v>
      </c>
      <c r="B244900" t="s">
        <v>300146</v>
      </c>
      <c r="C244900">
        <v>1</v>
      </c>
    </row>
    <row r="244901" spans="1:3" x14ac:dyDescent="0.3">
      <c r="A244901" t="s">
        <v>300149</v>
      </c>
      <c r="B244901" t="s">
        <v>300148</v>
      </c>
      <c r="C244901">
        <v>1</v>
      </c>
    </row>
    <row r="244902" spans="1:3" x14ac:dyDescent="0.3">
      <c r="A244902" t="s">
        <v>300151</v>
      </c>
      <c r="B244902" t="s">
        <v>300150</v>
      </c>
      <c r="C244902">
        <v>1</v>
      </c>
    </row>
    <row r="244903" spans="1:3" x14ac:dyDescent="0.3">
      <c r="A244903" t="s">
        <v>300153</v>
      </c>
      <c r="B244903" t="s">
        <v>300152</v>
      </c>
      <c r="C244903">
        <v>1</v>
      </c>
    </row>
    <row r="244904" spans="1:3" x14ac:dyDescent="0.3">
      <c r="A244904" t="s">
        <v>300155</v>
      </c>
      <c r="B244904" t="s">
        <v>300154</v>
      </c>
      <c r="C244904">
        <v>1</v>
      </c>
    </row>
    <row r="244905" spans="1:3" x14ac:dyDescent="0.3">
      <c r="A244905" t="s">
        <v>300157</v>
      </c>
      <c r="B244905" t="s">
        <v>300156</v>
      </c>
      <c r="C244905">
        <v>1</v>
      </c>
    </row>
    <row r="244906" spans="1:3" x14ac:dyDescent="0.3">
      <c r="A244906" t="s">
        <v>379402</v>
      </c>
      <c r="B244906" t="s">
        <v>379403</v>
      </c>
      <c r="C244906">
        <v>1</v>
      </c>
    </row>
    <row r="244907" spans="1:3" x14ac:dyDescent="0.3">
      <c r="A244907" t="s">
        <v>300159</v>
      </c>
      <c r="B244907" t="s">
        <v>300158</v>
      </c>
      <c r="C244907">
        <v>1</v>
      </c>
    </row>
    <row r="244908" spans="1:3" x14ac:dyDescent="0.3">
      <c r="A244908" t="s">
        <v>379404</v>
      </c>
      <c r="B244908" t="s">
        <v>379405</v>
      </c>
      <c r="C244908">
        <v>2</v>
      </c>
    </row>
    <row r="244909" spans="1:3" x14ac:dyDescent="0.3">
      <c r="A244909" t="s">
        <v>300161</v>
      </c>
      <c r="B244909" t="s">
        <v>300160</v>
      </c>
      <c r="C244909">
        <v>1</v>
      </c>
    </row>
    <row r="244910" spans="1:3" x14ac:dyDescent="0.3">
      <c r="A244910" t="s">
        <v>300163</v>
      </c>
      <c r="B244910" t="s">
        <v>300162</v>
      </c>
      <c r="C244910">
        <v>1</v>
      </c>
    </row>
    <row r="244911" spans="1:3" x14ac:dyDescent="0.3">
      <c r="A244911" t="s">
        <v>300165</v>
      </c>
      <c r="B244911" t="s">
        <v>300164</v>
      </c>
      <c r="C244911">
        <v>1</v>
      </c>
    </row>
    <row r="244912" spans="1:3" x14ac:dyDescent="0.3">
      <c r="A244912" t="s">
        <v>300167</v>
      </c>
      <c r="B244912" t="s">
        <v>300166</v>
      </c>
      <c r="C244912">
        <v>1</v>
      </c>
    </row>
    <row r="244913" spans="1:3" x14ac:dyDescent="0.3">
      <c r="A244913" t="s">
        <v>379406</v>
      </c>
      <c r="B244913" t="s">
        <v>379407</v>
      </c>
      <c r="C244913">
        <v>1</v>
      </c>
    </row>
    <row r="244914" spans="1:3" x14ac:dyDescent="0.3">
      <c r="A244914" t="s">
        <v>379408</v>
      </c>
      <c r="B244914" t="s">
        <v>379409</v>
      </c>
      <c r="C244914">
        <v>1</v>
      </c>
    </row>
    <row r="244915" spans="1:3" x14ac:dyDescent="0.3">
      <c r="A244915" t="s">
        <v>379410</v>
      </c>
      <c r="B244915" t="s">
        <v>379411</v>
      </c>
      <c r="C244915">
        <v>1</v>
      </c>
    </row>
    <row r="244916" spans="1:3" x14ac:dyDescent="0.3">
      <c r="A244916" t="s">
        <v>379412</v>
      </c>
      <c r="B244916" t="s">
        <v>379413</v>
      </c>
      <c r="C244916">
        <v>1</v>
      </c>
    </row>
    <row r="244917" spans="1:3" x14ac:dyDescent="0.3">
      <c r="A244917" t="s">
        <v>379414</v>
      </c>
      <c r="B244917" t="s">
        <v>379415</v>
      </c>
      <c r="C244917">
        <v>1</v>
      </c>
    </row>
    <row r="244918" spans="1:3" x14ac:dyDescent="0.3">
      <c r="A244918" t="s">
        <v>379416</v>
      </c>
      <c r="B244918" t="s">
        <v>379417</v>
      </c>
      <c r="C244918">
        <v>1</v>
      </c>
    </row>
    <row r="244919" spans="1:3" x14ac:dyDescent="0.3">
      <c r="A244919" t="s">
        <v>379418</v>
      </c>
      <c r="B244919" t="s">
        <v>379419</v>
      </c>
      <c r="C244919">
        <v>1</v>
      </c>
    </row>
    <row r="244920" spans="1:3" x14ac:dyDescent="0.3">
      <c r="A244920" t="s">
        <v>379420</v>
      </c>
      <c r="B244920" t="s">
        <v>379421</v>
      </c>
      <c r="C244920">
        <v>1</v>
      </c>
    </row>
    <row r="244921" spans="1:3" x14ac:dyDescent="0.3">
      <c r="A244921" t="s">
        <v>379422</v>
      </c>
      <c r="B244921" t="s">
        <v>379423</v>
      </c>
      <c r="C244921">
        <v>1</v>
      </c>
    </row>
    <row r="244922" spans="1:3" x14ac:dyDescent="0.3">
      <c r="A244922" t="s">
        <v>379424</v>
      </c>
      <c r="B244922" t="s">
        <v>379425</v>
      </c>
      <c r="C244922">
        <v>1</v>
      </c>
    </row>
    <row r="244923" spans="1:3" x14ac:dyDescent="0.3">
      <c r="A244923" t="s">
        <v>379426</v>
      </c>
      <c r="B244923" t="s">
        <v>379427</v>
      </c>
      <c r="C244923">
        <v>2</v>
      </c>
    </row>
    <row r="244924" spans="1:3" x14ac:dyDescent="0.3">
      <c r="A244924" t="s">
        <v>379428</v>
      </c>
      <c r="B244924" t="s">
        <v>379429</v>
      </c>
      <c r="C244924">
        <v>2</v>
      </c>
    </row>
    <row r="244925" spans="1:3" x14ac:dyDescent="0.3">
      <c r="A244925" t="s">
        <v>379430</v>
      </c>
      <c r="B244925" t="s">
        <v>379431</v>
      </c>
      <c r="C244925">
        <v>2</v>
      </c>
    </row>
    <row r="244926" spans="1:3" x14ac:dyDescent="0.3">
      <c r="A244926" t="s">
        <v>379432</v>
      </c>
      <c r="B244926" t="s">
        <v>379433</v>
      </c>
      <c r="C244926">
        <v>2</v>
      </c>
    </row>
    <row r="244927" spans="1:3" x14ac:dyDescent="0.3">
      <c r="A244927" t="s">
        <v>379434</v>
      </c>
      <c r="B244927" t="s">
        <v>379435</v>
      </c>
      <c r="C244927">
        <v>2</v>
      </c>
    </row>
    <row r="244928" spans="1:3" x14ac:dyDescent="0.3">
      <c r="A244928" t="s">
        <v>379436</v>
      </c>
      <c r="B244928" t="s">
        <v>379437</v>
      </c>
      <c r="C244928">
        <v>2</v>
      </c>
    </row>
    <row r="244929" spans="1:3" x14ac:dyDescent="0.3">
      <c r="A244929" t="s">
        <v>379438</v>
      </c>
      <c r="B244929" t="s">
        <v>379439</v>
      </c>
      <c r="C244929">
        <v>2</v>
      </c>
    </row>
    <row r="244930" spans="1:3" x14ac:dyDescent="0.3">
      <c r="A244930" t="s">
        <v>379440</v>
      </c>
      <c r="B244930" t="s">
        <v>379441</v>
      </c>
      <c r="C244930">
        <v>3</v>
      </c>
    </row>
    <row r="244931" spans="1:3" x14ac:dyDescent="0.3">
      <c r="A244931" t="s">
        <v>379442</v>
      </c>
      <c r="B244931" t="s">
        <v>379443</v>
      </c>
      <c r="C244931">
        <v>2</v>
      </c>
    </row>
    <row r="244932" spans="1:3" x14ac:dyDescent="0.3">
      <c r="A244932" t="s">
        <v>379444</v>
      </c>
      <c r="B244932" t="s">
        <v>379445</v>
      </c>
      <c r="C244932">
        <v>2</v>
      </c>
    </row>
    <row r="244933" spans="1:3" x14ac:dyDescent="0.3">
      <c r="A244933" t="s">
        <v>379446</v>
      </c>
      <c r="B244933" t="s">
        <v>379447</v>
      </c>
      <c r="C244933">
        <v>2</v>
      </c>
    </row>
    <row r="244934" spans="1:3" x14ac:dyDescent="0.3">
      <c r="A244934" t="s">
        <v>379448</v>
      </c>
      <c r="B244934" t="s">
        <v>379449</v>
      </c>
      <c r="C244934">
        <v>2</v>
      </c>
    </row>
    <row r="244935" spans="1:3" x14ac:dyDescent="0.3">
      <c r="A244935" t="s">
        <v>379450</v>
      </c>
      <c r="B244935" t="s">
        <v>379451</v>
      </c>
      <c r="C244935">
        <v>3</v>
      </c>
    </row>
    <row r="244936" spans="1:3" x14ac:dyDescent="0.3">
      <c r="A244936" t="s">
        <v>379452</v>
      </c>
      <c r="B244936" t="s">
        <v>379453</v>
      </c>
      <c r="C244936">
        <v>2</v>
      </c>
    </row>
    <row r="244937" spans="1:3" x14ac:dyDescent="0.3">
      <c r="A244937" t="s">
        <v>379454</v>
      </c>
      <c r="B244937" t="s">
        <v>379455</v>
      </c>
      <c r="C244937">
        <v>2</v>
      </c>
    </row>
    <row r="244938" spans="1:3" x14ac:dyDescent="0.3">
      <c r="A244938" t="s">
        <v>379456</v>
      </c>
      <c r="B244938" t="s">
        <v>379457</v>
      </c>
      <c r="C244938">
        <v>2</v>
      </c>
    </row>
    <row r="244939" spans="1:3" x14ac:dyDescent="0.3">
      <c r="A244939" t="s">
        <v>379458</v>
      </c>
      <c r="B244939" t="s">
        <v>379459</v>
      </c>
      <c r="C244939">
        <v>2</v>
      </c>
    </row>
    <row r="244940" spans="1:3" x14ac:dyDescent="0.3">
      <c r="A244940" t="s">
        <v>379460</v>
      </c>
      <c r="B244940" t="s">
        <v>379461</v>
      </c>
      <c r="C244940">
        <v>2</v>
      </c>
    </row>
    <row r="244941" spans="1:3" x14ac:dyDescent="0.3">
      <c r="A244941" t="s">
        <v>379462</v>
      </c>
      <c r="B244941" t="s">
        <v>379463</v>
      </c>
      <c r="C244941">
        <v>2</v>
      </c>
    </row>
    <row r="244942" spans="1:3" x14ac:dyDescent="0.3">
      <c r="A244942" t="s">
        <v>299963</v>
      </c>
      <c r="B244942" t="s">
        <v>299962</v>
      </c>
      <c r="C244942">
        <v>1</v>
      </c>
    </row>
    <row r="244943" spans="1:3" x14ac:dyDescent="0.3">
      <c r="A244943" t="s">
        <v>37217</v>
      </c>
      <c r="B244943" t="s">
        <v>37216</v>
      </c>
      <c r="C244943">
        <v>1</v>
      </c>
    </row>
    <row r="244944" spans="1:3" x14ac:dyDescent="0.3">
      <c r="A244944" t="s">
        <v>379464</v>
      </c>
      <c r="B244944" t="s">
        <v>379465</v>
      </c>
      <c r="C244944">
        <v>1</v>
      </c>
    </row>
    <row r="244945" spans="1:3" x14ac:dyDescent="0.3">
      <c r="A244945" t="s">
        <v>331095</v>
      </c>
      <c r="B244945" t="s">
        <v>331094</v>
      </c>
      <c r="C244945">
        <v>1</v>
      </c>
    </row>
    <row r="244946" spans="1:3" x14ac:dyDescent="0.3">
      <c r="A244946" t="s">
        <v>379466</v>
      </c>
      <c r="B244946" t="s">
        <v>379467</v>
      </c>
      <c r="C244946">
        <v>1</v>
      </c>
    </row>
    <row r="244947" spans="1:3" x14ac:dyDescent="0.3">
      <c r="A244947" t="s">
        <v>379468</v>
      </c>
      <c r="B244947" t="s">
        <v>379469</v>
      </c>
      <c r="C244947">
        <v>6</v>
      </c>
    </row>
    <row r="244948" spans="1:3" x14ac:dyDescent="0.3">
      <c r="A244948" t="s">
        <v>379470</v>
      </c>
      <c r="B244948" t="s">
        <v>379471</v>
      </c>
      <c r="C244948">
        <v>2</v>
      </c>
    </row>
    <row r="244949" spans="1:3" x14ac:dyDescent="0.3">
      <c r="A244949" t="s">
        <v>379472</v>
      </c>
      <c r="B244949" t="s">
        <v>379473</v>
      </c>
      <c r="C244949">
        <v>4</v>
      </c>
    </row>
    <row r="244950" spans="1:3" x14ac:dyDescent="0.3">
      <c r="A244950" t="s">
        <v>268443</v>
      </c>
      <c r="B244950" t="s">
        <v>268442</v>
      </c>
      <c r="C244950">
        <v>1</v>
      </c>
    </row>
    <row r="244951" spans="1:3" x14ac:dyDescent="0.3">
      <c r="A244951" t="s">
        <v>379474</v>
      </c>
      <c r="B244951" t="s">
        <v>379475</v>
      </c>
      <c r="C244951">
        <v>2</v>
      </c>
    </row>
    <row r="244952" spans="1:3" x14ac:dyDescent="0.3">
      <c r="A244952" t="s">
        <v>268447</v>
      </c>
      <c r="B244952" t="s">
        <v>268446</v>
      </c>
      <c r="C244952">
        <v>1</v>
      </c>
    </row>
    <row r="244953" spans="1:3" x14ac:dyDescent="0.3">
      <c r="A244953" t="s">
        <v>379476</v>
      </c>
      <c r="B244953" t="s">
        <v>379477</v>
      </c>
      <c r="C244953">
        <v>3</v>
      </c>
    </row>
    <row r="244954" spans="1:3" x14ac:dyDescent="0.3">
      <c r="A244954" t="s">
        <v>379478</v>
      </c>
      <c r="B244954" t="s">
        <v>379479</v>
      </c>
      <c r="C244954">
        <v>2</v>
      </c>
    </row>
    <row r="244955" spans="1:3" x14ac:dyDescent="0.3">
      <c r="A244955" t="s">
        <v>268451</v>
      </c>
      <c r="B244955" t="s">
        <v>268450</v>
      </c>
      <c r="C244955">
        <v>1</v>
      </c>
    </row>
    <row r="244956" spans="1:3" x14ac:dyDescent="0.3">
      <c r="A244956" t="s">
        <v>379480</v>
      </c>
      <c r="B244956" t="s">
        <v>379481</v>
      </c>
      <c r="C244956">
        <v>2</v>
      </c>
    </row>
    <row r="244957" spans="1:3" x14ac:dyDescent="0.3">
      <c r="A244957" t="s">
        <v>379482</v>
      </c>
      <c r="B244957" t="s">
        <v>379483</v>
      </c>
      <c r="C244957">
        <v>3</v>
      </c>
    </row>
    <row r="244958" spans="1:3" x14ac:dyDescent="0.3">
      <c r="A244958" t="s">
        <v>268457</v>
      </c>
      <c r="B244958" t="s">
        <v>268456</v>
      </c>
      <c r="C244958">
        <v>1</v>
      </c>
    </row>
    <row r="244959" spans="1:3" x14ac:dyDescent="0.3">
      <c r="A244959" t="s">
        <v>378289</v>
      </c>
      <c r="B244959" t="s">
        <v>378288</v>
      </c>
      <c r="C244959">
        <v>1</v>
      </c>
    </row>
    <row r="244960" spans="1:3" x14ac:dyDescent="0.3">
      <c r="A244960" t="s">
        <v>262189</v>
      </c>
      <c r="B244960" t="s">
        <v>262188</v>
      </c>
      <c r="C244960">
        <v>1</v>
      </c>
    </row>
    <row r="244961" spans="1:3" x14ac:dyDescent="0.3">
      <c r="A244961" t="s">
        <v>20736</v>
      </c>
      <c r="B244961" t="s">
        <v>20735</v>
      </c>
      <c r="C244961">
        <v>1</v>
      </c>
    </row>
    <row r="244962" spans="1:3" x14ac:dyDescent="0.3">
      <c r="A244962" t="s">
        <v>302029</v>
      </c>
      <c r="B244962" t="s">
        <v>302028</v>
      </c>
      <c r="C244962">
        <v>1</v>
      </c>
    </row>
    <row r="244963" spans="1:3" x14ac:dyDescent="0.3">
      <c r="A244963" t="s">
        <v>379484</v>
      </c>
      <c r="B244963" t="s">
        <v>379485</v>
      </c>
      <c r="C244963">
        <v>2</v>
      </c>
    </row>
    <row r="244964" spans="1:3" x14ac:dyDescent="0.3">
      <c r="A244964" t="s">
        <v>276503</v>
      </c>
      <c r="B244964" t="s">
        <v>276502</v>
      </c>
      <c r="C244964">
        <v>1</v>
      </c>
    </row>
    <row r="244965" spans="1:3" x14ac:dyDescent="0.3">
      <c r="A244965" t="s">
        <v>318213</v>
      </c>
      <c r="B244965" t="s">
        <v>318212</v>
      </c>
      <c r="C244965">
        <v>1</v>
      </c>
    </row>
    <row r="244966" spans="1:3" x14ac:dyDescent="0.3">
      <c r="A244966" t="s">
        <v>379486</v>
      </c>
      <c r="B244966" t="s">
        <v>379487</v>
      </c>
      <c r="C244966">
        <v>6</v>
      </c>
    </row>
    <row r="244967" spans="1:3" x14ac:dyDescent="0.3">
      <c r="A244967" t="s">
        <v>128991</v>
      </c>
      <c r="B244967" t="s">
        <v>128990</v>
      </c>
      <c r="C244967">
        <v>1</v>
      </c>
    </row>
    <row r="244968" spans="1:3" x14ac:dyDescent="0.3">
      <c r="A244968" t="s">
        <v>379488</v>
      </c>
      <c r="B244968" t="s">
        <v>379489</v>
      </c>
      <c r="C244968">
        <v>3</v>
      </c>
    </row>
    <row r="244969" spans="1:3" x14ac:dyDescent="0.3">
      <c r="A244969" t="s">
        <v>379490</v>
      </c>
      <c r="B244969" t="s">
        <v>379491</v>
      </c>
      <c r="C244969">
        <v>2</v>
      </c>
    </row>
    <row r="244970" spans="1:3" x14ac:dyDescent="0.3">
      <c r="A244970" t="s">
        <v>379492</v>
      </c>
      <c r="B244970" t="s">
        <v>379493</v>
      </c>
      <c r="C244970">
        <v>3</v>
      </c>
    </row>
    <row r="244971" spans="1:3" x14ac:dyDescent="0.3">
      <c r="A244971" t="s">
        <v>379494</v>
      </c>
      <c r="B244971" t="s">
        <v>379495</v>
      </c>
      <c r="C244971">
        <v>2</v>
      </c>
    </row>
    <row r="244972" spans="1:3" x14ac:dyDescent="0.3">
      <c r="A244972" t="s">
        <v>276505</v>
      </c>
      <c r="B244972" t="s">
        <v>276504</v>
      </c>
      <c r="C244972">
        <v>1</v>
      </c>
    </row>
    <row r="244973" spans="1:3" x14ac:dyDescent="0.3">
      <c r="A244973" t="s">
        <v>262903</v>
      </c>
      <c r="B244973" t="s">
        <v>262902</v>
      </c>
      <c r="C244973">
        <v>1</v>
      </c>
    </row>
    <row r="244974" spans="1:3" x14ac:dyDescent="0.3">
      <c r="A244974" t="s">
        <v>379496</v>
      </c>
      <c r="B244974" t="s">
        <v>379497</v>
      </c>
      <c r="C244974">
        <v>1</v>
      </c>
    </row>
    <row r="244975" spans="1:3" x14ac:dyDescent="0.3">
      <c r="A244975" t="s">
        <v>379498</v>
      </c>
      <c r="B244975" t="s">
        <v>379499</v>
      </c>
      <c r="C244975">
        <v>1</v>
      </c>
    </row>
    <row r="244976" spans="1:3" x14ac:dyDescent="0.3">
      <c r="A244976" t="s">
        <v>355863</v>
      </c>
      <c r="B244976" t="s">
        <v>355862</v>
      </c>
      <c r="C244976">
        <v>1</v>
      </c>
    </row>
    <row r="244977" spans="1:3" x14ac:dyDescent="0.3">
      <c r="A244977" t="s">
        <v>355865</v>
      </c>
      <c r="B244977" t="s">
        <v>355864</v>
      </c>
      <c r="C244977">
        <v>1</v>
      </c>
    </row>
    <row r="244978" spans="1:3" x14ac:dyDescent="0.3">
      <c r="A244978" t="s">
        <v>379500</v>
      </c>
      <c r="B244978" t="s">
        <v>379501</v>
      </c>
      <c r="C244978">
        <v>3</v>
      </c>
    </row>
    <row r="244979" spans="1:3" x14ac:dyDescent="0.3">
      <c r="A244979" t="s">
        <v>379502</v>
      </c>
      <c r="B244979" t="s">
        <v>379503</v>
      </c>
      <c r="C244979">
        <v>3</v>
      </c>
    </row>
    <row r="244980" spans="1:3" x14ac:dyDescent="0.3">
      <c r="A244980" t="s">
        <v>282699</v>
      </c>
      <c r="B244980" t="s">
        <v>282698</v>
      </c>
      <c r="C244980">
        <v>1</v>
      </c>
    </row>
    <row r="244981" spans="1:3" x14ac:dyDescent="0.3">
      <c r="A244981" t="s">
        <v>379504</v>
      </c>
      <c r="B244981" t="s">
        <v>379505</v>
      </c>
      <c r="C244981">
        <v>3</v>
      </c>
    </row>
    <row r="244982" spans="1:3" x14ac:dyDescent="0.3">
      <c r="A244982" t="s">
        <v>379506</v>
      </c>
      <c r="B244982" t="s">
        <v>379507</v>
      </c>
      <c r="C244982">
        <v>2</v>
      </c>
    </row>
    <row r="244983" spans="1:3" x14ac:dyDescent="0.3">
      <c r="A244983" t="s">
        <v>379508</v>
      </c>
      <c r="B244983" t="s">
        <v>379509</v>
      </c>
      <c r="C244983">
        <v>2</v>
      </c>
    </row>
    <row r="244984" spans="1:3" x14ac:dyDescent="0.3">
      <c r="A244984" t="s">
        <v>282697</v>
      </c>
      <c r="B244984" t="s">
        <v>282696</v>
      </c>
      <c r="C244984">
        <v>1</v>
      </c>
    </row>
    <row r="244985" spans="1:3" x14ac:dyDescent="0.3">
      <c r="A244985" t="s">
        <v>294987</v>
      </c>
      <c r="B244985" t="s">
        <v>294986</v>
      </c>
      <c r="C244985">
        <v>1</v>
      </c>
    </row>
    <row r="244986" spans="1:3" x14ac:dyDescent="0.3">
      <c r="A244986" t="s">
        <v>379510</v>
      </c>
      <c r="B244986" t="s">
        <v>379511</v>
      </c>
      <c r="C244986">
        <v>2</v>
      </c>
    </row>
    <row r="244987" spans="1:3" x14ac:dyDescent="0.3">
      <c r="A244987" t="s">
        <v>379512</v>
      </c>
      <c r="B244987" t="s">
        <v>379513</v>
      </c>
      <c r="C244987">
        <v>1</v>
      </c>
    </row>
    <row r="244988" spans="1:3" x14ac:dyDescent="0.3">
      <c r="A244988" t="s">
        <v>379514</v>
      </c>
      <c r="B244988" t="s">
        <v>379515</v>
      </c>
      <c r="C244988">
        <v>2</v>
      </c>
    </row>
    <row r="244989" spans="1:3" x14ac:dyDescent="0.3">
      <c r="A244989" t="s">
        <v>379516</v>
      </c>
      <c r="B244989" t="s">
        <v>379517</v>
      </c>
      <c r="C244989">
        <v>1</v>
      </c>
    </row>
    <row r="244990" spans="1:3" x14ac:dyDescent="0.3">
      <c r="A244990" t="s">
        <v>379518</v>
      </c>
      <c r="B244990" t="s">
        <v>379519</v>
      </c>
      <c r="C244990">
        <v>1</v>
      </c>
    </row>
    <row r="244991" spans="1:3" x14ac:dyDescent="0.3">
      <c r="A244991" t="s">
        <v>379520</v>
      </c>
      <c r="B244991" t="s">
        <v>379521</v>
      </c>
      <c r="C244991">
        <v>3</v>
      </c>
    </row>
    <row r="244992" spans="1:3" x14ac:dyDescent="0.3">
      <c r="A244992" t="s">
        <v>379522</v>
      </c>
      <c r="B244992" t="s">
        <v>379523</v>
      </c>
      <c r="C244992">
        <v>2</v>
      </c>
    </row>
    <row r="244993" spans="1:3" x14ac:dyDescent="0.3">
      <c r="A244993" t="s">
        <v>278217</v>
      </c>
      <c r="B244993" t="s">
        <v>278216</v>
      </c>
      <c r="C244993">
        <v>1</v>
      </c>
    </row>
    <row r="244994" spans="1:3" x14ac:dyDescent="0.3">
      <c r="A244994" t="s">
        <v>323105</v>
      </c>
      <c r="B244994" t="s">
        <v>323104</v>
      </c>
      <c r="C244994">
        <v>1</v>
      </c>
    </row>
    <row r="244995" spans="1:3" x14ac:dyDescent="0.3">
      <c r="A244995" t="s">
        <v>379524</v>
      </c>
      <c r="B244995" t="s">
        <v>379525</v>
      </c>
      <c r="C244995">
        <v>1</v>
      </c>
    </row>
    <row r="244996" spans="1:3" x14ac:dyDescent="0.3">
      <c r="A244996" t="s">
        <v>309253</v>
      </c>
      <c r="B244996" t="s">
        <v>309252</v>
      </c>
      <c r="C244996">
        <v>1</v>
      </c>
    </row>
    <row r="244997" spans="1:3" x14ac:dyDescent="0.3">
      <c r="A244997" t="s">
        <v>299773</v>
      </c>
      <c r="B244997" t="s">
        <v>299772</v>
      </c>
      <c r="C244997">
        <v>1</v>
      </c>
    </row>
    <row r="244998" spans="1:3" x14ac:dyDescent="0.3">
      <c r="A244998" t="s">
        <v>344143</v>
      </c>
      <c r="B244998" t="s">
        <v>344142</v>
      </c>
      <c r="C244998">
        <v>1</v>
      </c>
    </row>
    <row r="244999" spans="1:3" x14ac:dyDescent="0.3">
      <c r="A244999" t="s">
        <v>374043</v>
      </c>
      <c r="B244999" t="s">
        <v>374042</v>
      </c>
      <c r="C244999">
        <v>1</v>
      </c>
    </row>
    <row r="245000" spans="1:3" x14ac:dyDescent="0.3">
      <c r="A245000" t="s">
        <v>374045</v>
      </c>
      <c r="B245000" t="s">
        <v>374044</v>
      </c>
      <c r="C245000">
        <v>1</v>
      </c>
    </row>
    <row r="245001" spans="1:3" x14ac:dyDescent="0.3">
      <c r="A245001" t="s">
        <v>374049</v>
      </c>
      <c r="B245001" t="s">
        <v>374048</v>
      </c>
      <c r="C245001">
        <v>1</v>
      </c>
    </row>
    <row r="245002" spans="1:3" x14ac:dyDescent="0.3">
      <c r="A245002" t="s">
        <v>379526</v>
      </c>
      <c r="B245002" t="s">
        <v>379527</v>
      </c>
      <c r="C245002">
        <v>1</v>
      </c>
    </row>
    <row r="245003" spans="1:3" x14ac:dyDescent="0.3">
      <c r="A245003" t="s">
        <v>379528</v>
      </c>
      <c r="B245003" t="s">
        <v>379529</v>
      </c>
      <c r="C245003">
        <v>1</v>
      </c>
    </row>
    <row r="245004" spans="1:3" x14ac:dyDescent="0.3">
      <c r="A245004" t="s">
        <v>379530</v>
      </c>
      <c r="B245004" t="s">
        <v>379531</v>
      </c>
      <c r="C245004">
        <v>1</v>
      </c>
    </row>
    <row r="245005" spans="1:3" x14ac:dyDescent="0.3">
      <c r="A245005" t="s">
        <v>379532</v>
      </c>
      <c r="B245005" t="s">
        <v>379533</v>
      </c>
      <c r="C245005">
        <v>1</v>
      </c>
    </row>
    <row r="245006" spans="1:3" x14ac:dyDescent="0.3">
      <c r="A245006" t="s">
        <v>379534</v>
      </c>
      <c r="B245006" t="s">
        <v>379535</v>
      </c>
      <c r="C245006">
        <v>1</v>
      </c>
    </row>
    <row r="245007" spans="1:3" x14ac:dyDescent="0.3">
      <c r="A245007" t="s">
        <v>379536</v>
      </c>
      <c r="B245007" t="s">
        <v>379537</v>
      </c>
      <c r="C245007">
        <v>1</v>
      </c>
    </row>
    <row r="245008" spans="1:3" x14ac:dyDescent="0.3">
      <c r="A245008" t="s">
        <v>379538</v>
      </c>
      <c r="B245008" t="s">
        <v>379539</v>
      </c>
      <c r="C245008">
        <v>2</v>
      </c>
    </row>
    <row r="245009" spans="1:3" x14ac:dyDescent="0.3">
      <c r="A245009" t="s">
        <v>379540</v>
      </c>
      <c r="B245009" t="s">
        <v>379541</v>
      </c>
      <c r="C245009">
        <v>2</v>
      </c>
    </row>
    <row r="245010" spans="1:3" x14ac:dyDescent="0.3">
      <c r="A245010" t="s">
        <v>379542</v>
      </c>
      <c r="B245010" t="s">
        <v>379543</v>
      </c>
      <c r="C245010">
        <v>2</v>
      </c>
    </row>
    <row r="245011" spans="1:3" x14ac:dyDescent="0.3">
      <c r="A245011" t="s">
        <v>379544</v>
      </c>
      <c r="B245011" t="s">
        <v>379545</v>
      </c>
      <c r="C245011">
        <v>1</v>
      </c>
    </row>
    <row r="245012" spans="1:3" x14ac:dyDescent="0.3">
      <c r="A245012" t="s">
        <v>379546</v>
      </c>
      <c r="B245012" t="s">
        <v>379547</v>
      </c>
      <c r="C245012">
        <v>1</v>
      </c>
    </row>
    <row r="245013" spans="1:3" x14ac:dyDescent="0.3">
      <c r="A245013" t="s">
        <v>379548</v>
      </c>
      <c r="B245013" t="s">
        <v>379549</v>
      </c>
      <c r="C245013">
        <v>2</v>
      </c>
    </row>
    <row r="245014" spans="1:3" x14ac:dyDescent="0.3">
      <c r="A245014" t="s">
        <v>379550</v>
      </c>
      <c r="B245014" t="s">
        <v>379551</v>
      </c>
      <c r="C245014">
        <v>1</v>
      </c>
    </row>
    <row r="245015" spans="1:3" x14ac:dyDescent="0.3">
      <c r="A245015" t="s">
        <v>379552</v>
      </c>
      <c r="B245015" t="s">
        <v>379553</v>
      </c>
      <c r="C245015">
        <v>2</v>
      </c>
    </row>
    <row r="245016" spans="1:3" x14ac:dyDescent="0.3">
      <c r="A245016" t="s">
        <v>377859</v>
      </c>
      <c r="B245016" t="s">
        <v>377858</v>
      </c>
      <c r="C245016">
        <v>1</v>
      </c>
    </row>
    <row r="245017" spans="1:3" x14ac:dyDescent="0.3">
      <c r="A245017" t="s">
        <v>379554</v>
      </c>
      <c r="B245017" t="s">
        <v>379555</v>
      </c>
      <c r="C245017">
        <v>1</v>
      </c>
    </row>
    <row r="245018" spans="1:3" x14ac:dyDescent="0.3">
      <c r="A245018" t="s">
        <v>270787</v>
      </c>
      <c r="B245018" t="s">
        <v>270786</v>
      </c>
      <c r="C245018">
        <v>1</v>
      </c>
    </row>
    <row r="245019" spans="1:3" x14ac:dyDescent="0.3">
      <c r="A245019" t="s">
        <v>379556</v>
      </c>
      <c r="B245019" t="s">
        <v>379557</v>
      </c>
      <c r="C245019">
        <v>1</v>
      </c>
    </row>
    <row r="245020" spans="1:3" x14ac:dyDescent="0.3">
      <c r="A245020" t="s">
        <v>379558</v>
      </c>
      <c r="B245020" t="s">
        <v>379559</v>
      </c>
      <c r="C245020">
        <v>1</v>
      </c>
    </row>
    <row r="245021" spans="1:3" x14ac:dyDescent="0.3">
      <c r="A245021" t="s">
        <v>276697</v>
      </c>
      <c r="B245021" t="s">
        <v>276696</v>
      </c>
      <c r="C245021">
        <v>1</v>
      </c>
    </row>
    <row r="245022" spans="1:3" x14ac:dyDescent="0.3">
      <c r="A245022" t="s">
        <v>379560</v>
      </c>
      <c r="B245022" t="s">
        <v>379561</v>
      </c>
      <c r="C245022">
        <v>1</v>
      </c>
    </row>
    <row r="245023" spans="1:3" x14ac:dyDescent="0.3">
      <c r="A245023" t="s">
        <v>379562</v>
      </c>
      <c r="B245023" t="s">
        <v>379563</v>
      </c>
      <c r="C245023">
        <v>1</v>
      </c>
    </row>
    <row r="245024" spans="1:3" x14ac:dyDescent="0.3">
      <c r="A245024" t="s">
        <v>379564</v>
      </c>
      <c r="B245024" t="s">
        <v>379565</v>
      </c>
      <c r="C245024">
        <v>1</v>
      </c>
    </row>
    <row r="245025" spans="1:3" x14ac:dyDescent="0.3">
      <c r="A245025" t="s">
        <v>379269</v>
      </c>
      <c r="B245025" t="s">
        <v>379268</v>
      </c>
      <c r="C245025">
        <v>1</v>
      </c>
    </row>
    <row r="245026" spans="1:3" x14ac:dyDescent="0.3">
      <c r="A245026" t="s">
        <v>379566</v>
      </c>
      <c r="B245026" t="s">
        <v>379567</v>
      </c>
      <c r="C245026">
        <v>1</v>
      </c>
    </row>
    <row r="245027" spans="1:3" x14ac:dyDescent="0.3">
      <c r="A245027" t="s">
        <v>379568</v>
      </c>
      <c r="B245027" t="s">
        <v>379569</v>
      </c>
      <c r="C245027">
        <v>1</v>
      </c>
    </row>
    <row r="245028" spans="1:3" x14ac:dyDescent="0.3">
      <c r="A245028" t="s">
        <v>379570</v>
      </c>
      <c r="B245028" t="s">
        <v>379571</v>
      </c>
      <c r="C245028">
        <v>2</v>
      </c>
    </row>
    <row r="245029" spans="1:3" x14ac:dyDescent="0.3">
      <c r="A245029" t="s">
        <v>379572</v>
      </c>
      <c r="B245029" t="s">
        <v>379573</v>
      </c>
      <c r="C245029">
        <v>1</v>
      </c>
    </row>
    <row r="245030" spans="1:3" x14ac:dyDescent="0.3">
      <c r="A245030" t="s">
        <v>379574</v>
      </c>
      <c r="B245030" t="s">
        <v>379575</v>
      </c>
      <c r="C245030">
        <v>1</v>
      </c>
    </row>
    <row r="245031" spans="1:3" x14ac:dyDescent="0.3">
      <c r="A245031" t="s">
        <v>379576</v>
      </c>
      <c r="B245031" t="s">
        <v>379577</v>
      </c>
      <c r="C245031">
        <v>1</v>
      </c>
    </row>
    <row r="245032" spans="1:3" x14ac:dyDescent="0.3">
      <c r="A245032" t="s">
        <v>379578</v>
      </c>
      <c r="B245032" t="s">
        <v>379579</v>
      </c>
      <c r="C245032">
        <v>1</v>
      </c>
    </row>
    <row r="245033" spans="1:3" x14ac:dyDescent="0.3">
      <c r="A245033" t="s">
        <v>379580</v>
      </c>
      <c r="B245033" t="s">
        <v>379581</v>
      </c>
      <c r="C245033">
        <v>1</v>
      </c>
    </row>
    <row r="245034" spans="1:3" x14ac:dyDescent="0.3">
      <c r="A245034" t="s">
        <v>379582</v>
      </c>
      <c r="B245034" t="s">
        <v>379583</v>
      </c>
      <c r="C245034">
        <v>2</v>
      </c>
    </row>
    <row r="245035" spans="1:3" x14ac:dyDescent="0.3">
      <c r="A245035" t="s">
        <v>379584</v>
      </c>
      <c r="B245035" t="s">
        <v>379585</v>
      </c>
      <c r="C245035">
        <v>3</v>
      </c>
    </row>
    <row r="245036" spans="1:3" x14ac:dyDescent="0.3">
      <c r="A245036" t="s">
        <v>20796</v>
      </c>
      <c r="B245036" t="s">
        <v>20795</v>
      </c>
      <c r="C245036">
        <v>1</v>
      </c>
    </row>
    <row r="245037" spans="1:3" x14ac:dyDescent="0.3">
      <c r="A245037" t="s">
        <v>276705</v>
      </c>
      <c r="B245037" t="s">
        <v>276704</v>
      </c>
      <c r="C245037">
        <v>1</v>
      </c>
    </row>
    <row r="245038" spans="1:3" x14ac:dyDescent="0.3">
      <c r="A245038" t="s">
        <v>379586</v>
      </c>
      <c r="B245038" t="s">
        <v>379587</v>
      </c>
      <c r="C245038">
        <v>1</v>
      </c>
    </row>
    <row r="245039" spans="1:3" x14ac:dyDescent="0.3">
      <c r="A245039" t="s">
        <v>48855</v>
      </c>
      <c r="B245039" t="s">
        <v>48854</v>
      </c>
      <c r="C245039">
        <v>1</v>
      </c>
    </row>
    <row r="245040" spans="1:3" x14ac:dyDescent="0.3">
      <c r="A245040" t="s">
        <v>379588</v>
      </c>
      <c r="B245040" t="s">
        <v>379589</v>
      </c>
      <c r="C245040">
        <v>1</v>
      </c>
    </row>
    <row r="245041" spans="1:3" x14ac:dyDescent="0.3">
      <c r="A245041" t="s">
        <v>377863</v>
      </c>
      <c r="B245041" t="s">
        <v>377862</v>
      </c>
      <c r="C245041">
        <v>1</v>
      </c>
    </row>
    <row r="245042" spans="1:3" x14ac:dyDescent="0.3">
      <c r="A245042" t="s">
        <v>379590</v>
      </c>
      <c r="B245042" t="s">
        <v>379591</v>
      </c>
      <c r="C245042">
        <v>1</v>
      </c>
    </row>
    <row r="245043" spans="1:3" x14ac:dyDescent="0.3">
      <c r="A245043" t="s">
        <v>176244</v>
      </c>
      <c r="B245043" t="s">
        <v>176243</v>
      </c>
      <c r="C245043">
        <v>1</v>
      </c>
    </row>
    <row r="245044" spans="1:3" x14ac:dyDescent="0.3">
      <c r="A245044" t="s">
        <v>379592</v>
      </c>
      <c r="B245044" t="s">
        <v>379593</v>
      </c>
      <c r="C245044">
        <v>1</v>
      </c>
    </row>
    <row r="245045" spans="1:3" x14ac:dyDescent="0.3">
      <c r="A245045" t="s">
        <v>378285</v>
      </c>
      <c r="B245045" t="s">
        <v>378284</v>
      </c>
      <c r="C245045">
        <v>1</v>
      </c>
    </row>
    <row r="245046" spans="1:3" x14ac:dyDescent="0.3">
      <c r="A245046" t="s">
        <v>379594</v>
      </c>
      <c r="B245046" t="s">
        <v>379595</v>
      </c>
      <c r="C245046">
        <v>1</v>
      </c>
    </row>
    <row r="245047" spans="1:3" x14ac:dyDescent="0.3">
      <c r="A245047" t="s">
        <v>379596</v>
      </c>
      <c r="B245047" t="s">
        <v>379597</v>
      </c>
      <c r="C245047">
        <v>1</v>
      </c>
    </row>
    <row r="245048" spans="1:3" x14ac:dyDescent="0.3">
      <c r="A245048" t="s">
        <v>379598</v>
      </c>
      <c r="B245048" t="s">
        <v>379599</v>
      </c>
      <c r="C245048">
        <v>1</v>
      </c>
    </row>
    <row r="245049" spans="1:3" x14ac:dyDescent="0.3">
      <c r="A245049" t="s">
        <v>379600</v>
      </c>
      <c r="B245049" t="s">
        <v>379601</v>
      </c>
      <c r="C245049">
        <v>2</v>
      </c>
    </row>
    <row r="245050" spans="1:3" x14ac:dyDescent="0.3">
      <c r="A245050" t="s">
        <v>379602</v>
      </c>
      <c r="B245050" t="s">
        <v>379603</v>
      </c>
      <c r="C245050">
        <v>2</v>
      </c>
    </row>
    <row r="245051" spans="1:3" x14ac:dyDescent="0.3">
      <c r="A245051" t="s">
        <v>262273</v>
      </c>
      <c r="B245051" t="s">
        <v>262272</v>
      </c>
      <c r="C245051">
        <v>1</v>
      </c>
    </row>
    <row r="245052" spans="1:3" x14ac:dyDescent="0.3">
      <c r="A245052" t="s">
        <v>379599</v>
      </c>
      <c r="B245052" t="s">
        <v>379598</v>
      </c>
      <c r="C245052">
        <v>1</v>
      </c>
    </row>
    <row r="245053" spans="1:3" x14ac:dyDescent="0.3">
      <c r="A245053" t="s">
        <v>379597</v>
      </c>
      <c r="B245053" t="s">
        <v>379596</v>
      </c>
      <c r="C245053">
        <v>1</v>
      </c>
    </row>
    <row r="245054" spans="1:3" x14ac:dyDescent="0.3">
      <c r="A245054" t="s">
        <v>379604</v>
      </c>
      <c r="B245054" t="s">
        <v>379605</v>
      </c>
      <c r="C245054">
        <v>2</v>
      </c>
    </row>
    <row r="245055" spans="1:3" x14ac:dyDescent="0.3">
      <c r="A245055" t="s">
        <v>379606</v>
      </c>
      <c r="B245055" t="s">
        <v>379607</v>
      </c>
      <c r="C245055">
        <v>2</v>
      </c>
    </row>
    <row r="245056" spans="1:3" x14ac:dyDescent="0.3">
      <c r="A245056" t="s">
        <v>379608</v>
      </c>
      <c r="B245056" t="s">
        <v>379609</v>
      </c>
      <c r="C245056">
        <v>1</v>
      </c>
    </row>
    <row r="245057" spans="1:3" x14ac:dyDescent="0.3">
      <c r="A245057" t="s">
        <v>379610</v>
      </c>
      <c r="B245057" t="s">
        <v>379611</v>
      </c>
      <c r="C245057">
        <v>2</v>
      </c>
    </row>
    <row r="245058" spans="1:3" x14ac:dyDescent="0.3">
      <c r="A245058" t="s">
        <v>379087</v>
      </c>
      <c r="B245058" t="s">
        <v>379086</v>
      </c>
      <c r="C245058">
        <v>1</v>
      </c>
    </row>
    <row r="245059" spans="1:3" x14ac:dyDescent="0.3">
      <c r="A245059" t="s">
        <v>379089</v>
      </c>
      <c r="B245059" t="s">
        <v>379088</v>
      </c>
      <c r="C245059">
        <v>1</v>
      </c>
    </row>
    <row r="245060" spans="1:3" x14ac:dyDescent="0.3">
      <c r="A245060" t="s">
        <v>379091</v>
      </c>
      <c r="B245060" t="s">
        <v>379090</v>
      </c>
      <c r="C245060">
        <v>1</v>
      </c>
    </row>
    <row r="245061" spans="1:3" x14ac:dyDescent="0.3">
      <c r="A245061" t="s">
        <v>379093</v>
      </c>
      <c r="B245061" t="s">
        <v>379092</v>
      </c>
      <c r="C245061">
        <v>1</v>
      </c>
    </row>
    <row r="245062" spans="1:3" x14ac:dyDescent="0.3">
      <c r="A245062" t="s">
        <v>379095</v>
      </c>
      <c r="B245062" t="s">
        <v>379094</v>
      </c>
      <c r="C245062">
        <v>1</v>
      </c>
    </row>
    <row r="245063" spans="1:3" x14ac:dyDescent="0.3">
      <c r="A245063" t="s">
        <v>379612</v>
      </c>
      <c r="B245063" t="s">
        <v>379613</v>
      </c>
      <c r="C245063">
        <v>1</v>
      </c>
    </row>
    <row r="245064" spans="1:3" x14ac:dyDescent="0.3">
      <c r="A245064" t="s">
        <v>379083</v>
      </c>
      <c r="B245064" t="s">
        <v>379082</v>
      </c>
      <c r="C245064">
        <v>1</v>
      </c>
    </row>
    <row r="245065" spans="1:3" x14ac:dyDescent="0.3">
      <c r="A245065" t="s">
        <v>379097</v>
      </c>
      <c r="B245065" t="s">
        <v>379096</v>
      </c>
      <c r="C245065">
        <v>1</v>
      </c>
    </row>
    <row r="245066" spans="1:3" x14ac:dyDescent="0.3">
      <c r="A245066" t="s">
        <v>379099</v>
      </c>
      <c r="B245066" t="s">
        <v>379098</v>
      </c>
      <c r="C245066">
        <v>1</v>
      </c>
    </row>
    <row r="245067" spans="1:3" x14ac:dyDescent="0.3">
      <c r="A245067" t="s">
        <v>379101</v>
      </c>
      <c r="B245067" t="s">
        <v>379100</v>
      </c>
      <c r="C245067">
        <v>1</v>
      </c>
    </row>
    <row r="245068" spans="1:3" x14ac:dyDescent="0.3">
      <c r="A245068" t="s">
        <v>379103</v>
      </c>
      <c r="B245068" t="s">
        <v>379102</v>
      </c>
      <c r="C245068">
        <v>1</v>
      </c>
    </row>
    <row r="245069" spans="1:3" x14ac:dyDescent="0.3">
      <c r="A245069" t="s">
        <v>379109</v>
      </c>
      <c r="B245069" t="s">
        <v>379108</v>
      </c>
      <c r="C245069">
        <v>1</v>
      </c>
    </row>
    <row r="245070" spans="1:3" x14ac:dyDescent="0.3">
      <c r="A245070" t="s">
        <v>379614</v>
      </c>
      <c r="B245070" t="s">
        <v>379615</v>
      </c>
      <c r="C245070">
        <v>1</v>
      </c>
    </row>
    <row r="245071" spans="1:3" x14ac:dyDescent="0.3">
      <c r="A245071" t="s">
        <v>379616</v>
      </c>
      <c r="B245071" t="s">
        <v>379617</v>
      </c>
      <c r="C245071">
        <v>3</v>
      </c>
    </row>
    <row r="245072" spans="1:3" x14ac:dyDescent="0.3">
      <c r="A245072" t="s">
        <v>379073</v>
      </c>
      <c r="B245072" t="s">
        <v>379072</v>
      </c>
      <c r="C245072">
        <v>1</v>
      </c>
    </row>
    <row r="245073" spans="1:3" x14ac:dyDescent="0.3">
      <c r="A245073" t="s">
        <v>379618</v>
      </c>
      <c r="B245073" t="s">
        <v>379619</v>
      </c>
      <c r="C245073">
        <v>2</v>
      </c>
    </row>
    <row r="245074" spans="1:3" x14ac:dyDescent="0.3">
      <c r="A245074" t="s">
        <v>118068</v>
      </c>
      <c r="B245074" t="s">
        <v>118067</v>
      </c>
      <c r="C245074">
        <v>1</v>
      </c>
    </row>
    <row r="245075" spans="1:3" x14ac:dyDescent="0.3">
      <c r="A245075" t="s">
        <v>379620</v>
      </c>
      <c r="B245075" t="s">
        <v>379621</v>
      </c>
      <c r="C245075">
        <v>2</v>
      </c>
    </row>
    <row r="245076" spans="1:3" x14ac:dyDescent="0.3">
      <c r="A245076" t="s">
        <v>120012</v>
      </c>
      <c r="B245076" t="s">
        <v>120011</v>
      </c>
      <c r="C245076">
        <v>1</v>
      </c>
    </row>
    <row r="245077" spans="1:3" x14ac:dyDescent="0.3">
      <c r="A245077" t="s">
        <v>331147</v>
      </c>
      <c r="B245077" t="s">
        <v>331146</v>
      </c>
      <c r="C245077">
        <v>1</v>
      </c>
    </row>
    <row r="245078" spans="1:3" x14ac:dyDescent="0.3">
      <c r="A245078" t="s">
        <v>157580</v>
      </c>
      <c r="B245078" t="s">
        <v>157579</v>
      </c>
      <c r="C245078">
        <v>1</v>
      </c>
    </row>
    <row r="245079" spans="1:3" x14ac:dyDescent="0.3">
      <c r="A245079" t="s">
        <v>331353</v>
      </c>
      <c r="B245079" t="s">
        <v>331352</v>
      </c>
      <c r="C245079">
        <v>1</v>
      </c>
    </row>
    <row r="245080" spans="1:3" x14ac:dyDescent="0.3">
      <c r="A245080" t="s">
        <v>379622</v>
      </c>
      <c r="B245080" t="s">
        <v>379623</v>
      </c>
      <c r="C245080">
        <v>1</v>
      </c>
    </row>
    <row r="245081" spans="1:3" x14ac:dyDescent="0.3">
      <c r="A245081" t="s">
        <v>61219</v>
      </c>
      <c r="B245081" t="s">
        <v>61218</v>
      </c>
      <c r="C245081">
        <v>1</v>
      </c>
    </row>
    <row r="245082" spans="1:3" x14ac:dyDescent="0.3">
      <c r="A245082" t="s">
        <v>379624</v>
      </c>
      <c r="B245082" t="s">
        <v>379625</v>
      </c>
      <c r="C245082">
        <v>5</v>
      </c>
    </row>
    <row r="245083" spans="1:3" x14ac:dyDescent="0.3">
      <c r="A245083" t="s">
        <v>379626</v>
      </c>
      <c r="B245083" t="s">
        <v>379627</v>
      </c>
      <c r="C245083">
        <v>2</v>
      </c>
    </row>
    <row r="245084" spans="1:3" x14ac:dyDescent="0.3">
      <c r="A245084" t="s">
        <v>379628</v>
      </c>
      <c r="B245084" t="s">
        <v>379629</v>
      </c>
      <c r="C245084">
        <v>3</v>
      </c>
    </row>
    <row r="245085" spans="1:3" x14ac:dyDescent="0.3">
      <c r="A245085" t="s">
        <v>379630</v>
      </c>
      <c r="B245085" t="s">
        <v>379631</v>
      </c>
      <c r="C245085">
        <v>2</v>
      </c>
    </row>
    <row r="245086" spans="1:3" x14ac:dyDescent="0.3">
      <c r="A245086" t="s">
        <v>300839</v>
      </c>
      <c r="B245086" t="s">
        <v>300838</v>
      </c>
      <c r="C245086">
        <v>1</v>
      </c>
    </row>
    <row r="245087" spans="1:3" x14ac:dyDescent="0.3">
      <c r="A245087" t="s">
        <v>125189</v>
      </c>
      <c r="B245087" t="s">
        <v>125188</v>
      </c>
      <c r="C245087">
        <v>1</v>
      </c>
    </row>
    <row r="245088" spans="1:3" x14ac:dyDescent="0.3">
      <c r="A245088" t="s">
        <v>379632</v>
      </c>
      <c r="B245088" t="s">
        <v>379633</v>
      </c>
      <c r="C245088">
        <v>1</v>
      </c>
    </row>
    <row r="245089" spans="1:3" x14ac:dyDescent="0.3">
      <c r="A245089" t="s">
        <v>331217</v>
      </c>
      <c r="B245089" t="s">
        <v>331216</v>
      </c>
      <c r="C245089">
        <v>1</v>
      </c>
    </row>
    <row r="245090" spans="1:3" x14ac:dyDescent="0.3">
      <c r="A245090" t="s">
        <v>379634</v>
      </c>
      <c r="B245090" t="s">
        <v>379635</v>
      </c>
      <c r="C245090">
        <v>1</v>
      </c>
    </row>
    <row r="245091" spans="1:3" x14ac:dyDescent="0.3">
      <c r="A245091" t="s">
        <v>331219</v>
      </c>
      <c r="B245091" t="s">
        <v>331218</v>
      </c>
      <c r="C245091">
        <v>1</v>
      </c>
    </row>
    <row r="245092" spans="1:3" x14ac:dyDescent="0.3">
      <c r="A245092" t="s">
        <v>295081</v>
      </c>
      <c r="B245092" t="s">
        <v>295080</v>
      </c>
      <c r="C245092">
        <v>1</v>
      </c>
    </row>
    <row r="245093" spans="1:3" x14ac:dyDescent="0.3">
      <c r="A245093" t="s">
        <v>279769</v>
      </c>
      <c r="B245093" t="s">
        <v>279768</v>
      </c>
      <c r="C245093">
        <v>1</v>
      </c>
    </row>
    <row r="245094" spans="1:3" x14ac:dyDescent="0.3">
      <c r="A245094" t="s">
        <v>379147</v>
      </c>
      <c r="B245094" t="s">
        <v>379146</v>
      </c>
      <c r="C245094">
        <v>1</v>
      </c>
    </row>
    <row r="245095" spans="1:3" x14ac:dyDescent="0.3">
      <c r="A245095" t="s">
        <v>379636</v>
      </c>
      <c r="B245095" t="s">
        <v>379637</v>
      </c>
      <c r="C245095">
        <v>1</v>
      </c>
    </row>
    <row r="245096" spans="1:3" x14ac:dyDescent="0.3">
      <c r="A245096" t="s">
        <v>379139</v>
      </c>
      <c r="B245096" t="s">
        <v>379138</v>
      </c>
      <c r="C245096">
        <v>1</v>
      </c>
    </row>
    <row r="245097" spans="1:3" x14ac:dyDescent="0.3">
      <c r="A245097" t="s">
        <v>379635</v>
      </c>
      <c r="B245097" t="s">
        <v>379634</v>
      </c>
      <c r="C245097">
        <v>1</v>
      </c>
    </row>
    <row r="245098" spans="1:3" x14ac:dyDescent="0.3">
      <c r="A245098" t="s">
        <v>379143</v>
      </c>
      <c r="B245098" t="s">
        <v>379142</v>
      </c>
      <c r="C245098">
        <v>1</v>
      </c>
    </row>
    <row r="245099" spans="1:3" x14ac:dyDescent="0.3">
      <c r="A245099" t="s">
        <v>295367</v>
      </c>
      <c r="B245099" t="s">
        <v>295366</v>
      </c>
      <c r="C245099">
        <v>1</v>
      </c>
    </row>
    <row r="245100" spans="1:3" x14ac:dyDescent="0.3">
      <c r="A245100" t="s">
        <v>379638</v>
      </c>
      <c r="B245100" t="s">
        <v>379639</v>
      </c>
      <c r="C245100">
        <v>4</v>
      </c>
    </row>
    <row r="245101" spans="1:3" x14ac:dyDescent="0.3">
      <c r="A245101" t="s">
        <v>379640</v>
      </c>
      <c r="B245101" t="s">
        <v>379641</v>
      </c>
      <c r="C245101">
        <v>1</v>
      </c>
    </row>
    <row r="245102" spans="1:3" x14ac:dyDescent="0.3">
      <c r="A245102" t="s">
        <v>379642</v>
      </c>
      <c r="B245102" t="s">
        <v>379643</v>
      </c>
      <c r="C245102">
        <v>1</v>
      </c>
    </row>
    <row r="245103" spans="1:3" x14ac:dyDescent="0.3">
      <c r="A245103" t="s">
        <v>323415</v>
      </c>
      <c r="B245103" t="s">
        <v>323414</v>
      </c>
      <c r="C245103">
        <v>1</v>
      </c>
    </row>
    <row r="245104" spans="1:3" x14ac:dyDescent="0.3">
      <c r="A245104" t="s">
        <v>379644</v>
      </c>
      <c r="B245104" t="s">
        <v>379645</v>
      </c>
      <c r="C245104">
        <v>2</v>
      </c>
    </row>
    <row r="245105" spans="1:3" x14ac:dyDescent="0.3">
      <c r="A245105" t="s">
        <v>379646</v>
      </c>
      <c r="B245105" t="s">
        <v>379647</v>
      </c>
      <c r="C245105">
        <v>4</v>
      </c>
    </row>
    <row r="245106" spans="1:3" x14ac:dyDescent="0.3">
      <c r="A245106" t="s">
        <v>379648</v>
      </c>
      <c r="B245106" t="s">
        <v>379649</v>
      </c>
      <c r="C245106">
        <v>1</v>
      </c>
    </row>
    <row r="245107" spans="1:3" x14ac:dyDescent="0.3">
      <c r="A245107" t="s">
        <v>379650</v>
      </c>
      <c r="B245107" t="s">
        <v>379651</v>
      </c>
      <c r="C245107">
        <v>2</v>
      </c>
    </row>
    <row r="245108" spans="1:3" x14ac:dyDescent="0.3">
      <c r="A245108" t="s">
        <v>121010</v>
      </c>
      <c r="B245108" t="s">
        <v>121009</v>
      </c>
      <c r="C245108">
        <v>1</v>
      </c>
    </row>
    <row r="245109" spans="1:3" x14ac:dyDescent="0.3">
      <c r="A245109" t="s">
        <v>379652</v>
      </c>
      <c r="B245109" t="s">
        <v>379653</v>
      </c>
      <c r="C245109">
        <v>1</v>
      </c>
    </row>
    <row r="245110" spans="1:3" x14ac:dyDescent="0.3">
      <c r="A245110" t="s">
        <v>379654</v>
      </c>
      <c r="B245110" t="s">
        <v>379655</v>
      </c>
      <c r="C245110">
        <v>1</v>
      </c>
    </row>
    <row r="245111" spans="1:3" x14ac:dyDescent="0.3">
      <c r="A245111" t="s">
        <v>379656</v>
      </c>
      <c r="B245111" t="s">
        <v>379657</v>
      </c>
      <c r="C245111">
        <v>1</v>
      </c>
    </row>
    <row r="245112" spans="1:3" x14ac:dyDescent="0.3">
      <c r="A245112" t="s">
        <v>379589</v>
      </c>
      <c r="B245112" t="s">
        <v>379588</v>
      </c>
      <c r="C245112">
        <v>1</v>
      </c>
    </row>
    <row r="245113" spans="1:3" x14ac:dyDescent="0.3">
      <c r="A245113" t="s">
        <v>379193</v>
      </c>
      <c r="B245113" t="s">
        <v>379192</v>
      </c>
      <c r="C245113">
        <v>1</v>
      </c>
    </row>
    <row r="245114" spans="1:3" x14ac:dyDescent="0.3">
      <c r="A245114" t="s">
        <v>379658</v>
      </c>
      <c r="B245114" t="s">
        <v>379659</v>
      </c>
      <c r="C245114">
        <v>4</v>
      </c>
    </row>
    <row r="245115" spans="1:3" x14ac:dyDescent="0.3">
      <c r="A245115" t="s">
        <v>379660</v>
      </c>
      <c r="B245115" t="s">
        <v>379661</v>
      </c>
      <c r="C245115">
        <v>2</v>
      </c>
    </row>
    <row r="245116" spans="1:3" x14ac:dyDescent="0.3">
      <c r="A245116" t="s">
        <v>379662</v>
      </c>
      <c r="B245116" t="s">
        <v>379663</v>
      </c>
      <c r="C245116">
        <v>2</v>
      </c>
    </row>
    <row r="245117" spans="1:3" x14ac:dyDescent="0.3">
      <c r="A245117" t="s">
        <v>379664</v>
      </c>
      <c r="B245117" t="s">
        <v>379665</v>
      </c>
      <c r="C245117">
        <v>2</v>
      </c>
    </row>
    <row r="245118" spans="1:3" x14ac:dyDescent="0.3">
      <c r="A245118" t="s">
        <v>379666</v>
      </c>
      <c r="B245118" t="s">
        <v>379667</v>
      </c>
      <c r="C245118">
        <v>1</v>
      </c>
    </row>
    <row r="245119" spans="1:3" x14ac:dyDescent="0.3">
      <c r="A245119" t="s">
        <v>379668</v>
      </c>
      <c r="B245119" t="s">
        <v>379669</v>
      </c>
      <c r="C245119">
        <v>3</v>
      </c>
    </row>
    <row r="245120" spans="1:3" x14ac:dyDescent="0.3">
      <c r="A245120" t="s">
        <v>379670</v>
      </c>
      <c r="B245120" t="s">
        <v>379671</v>
      </c>
      <c r="C245120">
        <v>2</v>
      </c>
    </row>
    <row r="245121" spans="1:3" x14ac:dyDescent="0.3">
      <c r="A245121" t="s">
        <v>379672</v>
      </c>
      <c r="B245121" t="s">
        <v>379673</v>
      </c>
      <c r="C245121">
        <v>1</v>
      </c>
    </row>
    <row r="245122" spans="1:3" x14ac:dyDescent="0.3">
      <c r="A245122" t="s">
        <v>379674</v>
      </c>
      <c r="B245122" t="s">
        <v>379675</v>
      </c>
      <c r="C245122">
        <v>4</v>
      </c>
    </row>
    <row r="245123" spans="1:3" x14ac:dyDescent="0.3">
      <c r="A245123" t="s">
        <v>55659</v>
      </c>
      <c r="B245123" t="s">
        <v>55658</v>
      </c>
      <c r="C245123">
        <v>1</v>
      </c>
    </row>
    <row r="245124" spans="1:3" x14ac:dyDescent="0.3">
      <c r="A245124" t="s">
        <v>55661</v>
      </c>
      <c r="B245124" t="s">
        <v>55660</v>
      </c>
      <c r="C245124">
        <v>1</v>
      </c>
    </row>
    <row r="245125" spans="1:3" x14ac:dyDescent="0.3">
      <c r="A245125" t="s">
        <v>55663</v>
      </c>
      <c r="B245125" t="s">
        <v>55662</v>
      </c>
      <c r="C245125">
        <v>1</v>
      </c>
    </row>
    <row r="245126" spans="1:3" x14ac:dyDescent="0.3">
      <c r="A245126" t="s">
        <v>55665</v>
      </c>
      <c r="B245126" t="s">
        <v>55664</v>
      </c>
      <c r="C245126">
        <v>1</v>
      </c>
    </row>
    <row r="245127" spans="1:3" x14ac:dyDescent="0.3">
      <c r="A245127" t="s">
        <v>55667</v>
      </c>
      <c r="B245127" t="s">
        <v>55666</v>
      </c>
      <c r="C245127">
        <v>1</v>
      </c>
    </row>
    <row r="245128" spans="1:3" x14ac:dyDescent="0.3">
      <c r="A245128" t="s">
        <v>55669</v>
      </c>
      <c r="B245128" t="s">
        <v>55668</v>
      </c>
      <c r="C245128">
        <v>1</v>
      </c>
    </row>
    <row r="245129" spans="1:3" x14ac:dyDescent="0.3">
      <c r="A245129" t="s">
        <v>55671</v>
      </c>
      <c r="B245129" t="s">
        <v>55670</v>
      </c>
      <c r="C245129">
        <v>1</v>
      </c>
    </row>
    <row r="245130" spans="1:3" x14ac:dyDescent="0.3">
      <c r="A245130" t="s">
        <v>379676</v>
      </c>
      <c r="B245130" t="s">
        <v>379677</v>
      </c>
      <c r="C245130">
        <v>3</v>
      </c>
    </row>
    <row r="245131" spans="1:3" x14ac:dyDescent="0.3">
      <c r="A245131" t="s">
        <v>55675</v>
      </c>
      <c r="B245131" t="s">
        <v>55674</v>
      </c>
      <c r="C245131">
        <v>1</v>
      </c>
    </row>
    <row r="245132" spans="1:3" x14ac:dyDescent="0.3">
      <c r="A245132" t="s">
        <v>379678</v>
      </c>
      <c r="B245132" t="s">
        <v>379679</v>
      </c>
      <c r="C245132">
        <v>1</v>
      </c>
    </row>
    <row r="245133" spans="1:3" x14ac:dyDescent="0.3">
      <c r="A245133" t="s">
        <v>279795</v>
      </c>
      <c r="B245133" t="s">
        <v>279794</v>
      </c>
      <c r="C245133">
        <v>1</v>
      </c>
    </row>
    <row r="245134" spans="1:3" x14ac:dyDescent="0.3">
      <c r="A245134" t="s">
        <v>379680</v>
      </c>
      <c r="B245134" t="s">
        <v>379681</v>
      </c>
      <c r="C245134">
        <v>2</v>
      </c>
    </row>
    <row r="245135" spans="1:3" x14ac:dyDescent="0.3">
      <c r="A245135" t="s">
        <v>379682</v>
      </c>
      <c r="B245135" t="s">
        <v>379683</v>
      </c>
      <c r="C245135">
        <v>4</v>
      </c>
    </row>
    <row r="245136" spans="1:3" x14ac:dyDescent="0.3">
      <c r="A245136" t="s">
        <v>379684</v>
      </c>
      <c r="B245136" t="s">
        <v>379685</v>
      </c>
      <c r="C245136">
        <v>1</v>
      </c>
    </row>
    <row r="245137" spans="1:3" x14ac:dyDescent="0.3">
      <c r="A245137" t="s">
        <v>379686</v>
      </c>
      <c r="B245137" t="s">
        <v>379687</v>
      </c>
      <c r="C245137">
        <v>1</v>
      </c>
    </row>
    <row r="245138" spans="1:3" x14ac:dyDescent="0.3">
      <c r="A245138" t="s">
        <v>379688</v>
      </c>
      <c r="B245138" t="s">
        <v>379689</v>
      </c>
      <c r="C245138">
        <v>1</v>
      </c>
    </row>
    <row r="245139" spans="1:3" x14ac:dyDescent="0.3">
      <c r="A245139" t="s">
        <v>379641</v>
      </c>
      <c r="B245139" t="s">
        <v>379640</v>
      </c>
      <c r="C245139">
        <v>1</v>
      </c>
    </row>
    <row r="245140" spans="1:3" x14ac:dyDescent="0.3">
      <c r="A245140" t="s">
        <v>379690</v>
      </c>
      <c r="B245140" t="s">
        <v>379691</v>
      </c>
      <c r="C245140">
        <v>2</v>
      </c>
    </row>
    <row r="245141" spans="1:3" x14ac:dyDescent="0.3">
      <c r="A245141" t="s">
        <v>377873</v>
      </c>
      <c r="B245141" t="s">
        <v>377872</v>
      </c>
      <c r="C245141">
        <v>1</v>
      </c>
    </row>
    <row r="245142" spans="1:3" x14ac:dyDescent="0.3">
      <c r="A245142" t="s">
        <v>247736</v>
      </c>
      <c r="B245142" t="s">
        <v>247735</v>
      </c>
      <c r="C245142">
        <v>1</v>
      </c>
    </row>
    <row r="245143" spans="1:3" x14ac:dyDescent="0.3">
      <c r="A245143" t="s">
        <v>379692</v>
      </c>
      <c r="B245143" t="s">
        <v>379693</v>
      </c>
      <c r="C245143">
        <v>2</v>
      </c>
    </row>
    <row r="245144" spans="1:3" x14ac:dyDescent="0.3">
      <c r="A245144" t="s">
        <v>379694</v>
      </c>
      <c r="B245144" t="s">
        <v>379695</v>
      </c>
      <c r="C245144">
        <v>1</v>
      </c>
    </row>
    <row r="245145" spans="1:3" x14ac:dyDescent="0.3">
      <c r="A245145" t="s">
        <v>295369</v>
      </c>
      <c r="B245145" t="s">
        <v>295368</v>
      </c>
      <c r="C245145">
        <v>1</v>
      </c>
    </row>
    <row r="245146" spans="1:3" x14ac:dyDescent="0.3">
      <c r="A245146" t="s">
        <v>331399</v>
      </c>
      <c r="B245146" t="s">
        <v>331398</v>
      </c>
      <c r="C245146">
        <v>1</v>
      </c>
    </row>
    <row r="245147" spans="1:3" x14ac:dyDescent="0.3">
      <c r="A245147" t="s">
        <v>302179</v>
      </c>
      <c r="B245147" t="s">
        <v>302178</v>
      </c>
      <c r="C245147">
        <v>1</v>
      </c>
    </row>
    <row r="245148" spans="1:3" x14ac:dyDescent="0.3">
      <c r="A245148" t="s">
        <v>377875</v>
      </c>
      <c r="B245148" t="s">
        <v>377874</v>
      </c>
      <c r="C245148">
        <v>1</v>
      </c>
    </row>
    <row r="245149" spans="1:3" x14ac:dyDescent="0.3">
      <c r="A245149" t="s">
        <v>379696</v>
      </c>
      <c r="B245149" t="s">
        <v>379697</v>
      </c>
      <c r="C245149">
        <v>2</v>
      </c>
    </row>
    <row r="245150" spans="1:3" x14ac:dyDescent="0.3">
      <c r="A245150" t="s">
        <v>379698</v>
      </c>
      <c r="B245150" t="s">
        <v>379699</v>
      </c>
      <c r="C245150">
        <v>2</v>
      </c>
    </row>
    <row r="245151" spans="1:3" x14ac:dyDescent="0.3">
      <c r="A245151" t="s">
        <v>379700</v>
      </c>
      <c r="B245151" t="s">
        <v>379701</v>
      </c>
      <c r="C245151">
        <v>2</v>
      </c>
    </row>
    <row r="245152" spans="1:3" x14ac:dyDescent="0.3">
      <c r="A245152" t="s">
        <v>279773</v>
      </c>
      <c r="B245152" t="s">
        <v>279772</v>
      </c>
      <c r="C245152">
        <v>1</v>
      </c>
    </row>
    <row r="245153" spans="1:3" x14ac:dyDescent="0.3">
      <c r="A245153" t="s">
        <v>279775</v>
      </c>
      <c r="B245153" t="s">
        <v>279774</v>
      </c>
      <c r="C245153">
        <v>1</v>
      </c>
    </row>
    <row r="245154" spans="1:3" x14ac:dyDescent="0.3">
      <c r="A245154" t="s">
        <v>279777</v>
      </c>
      <c r="B245154" t="s">
        <v>279776</v>
      </c>
      <c r="C245154">
        <v>1</v>
      </c>
    </row>
    <row r="245155" spans="1:3" x14ac:dyDescent="0.3">
      <c r="A245155" t="s">
        <v>279779</v>
      </c>
      <c r="B245155" t="s">
        <v>279778</v>
      </c>
      <c r="C245155">
        <v>1</v>
      </c>
    </row>
    <row r="245156" spans="1:3" x14ac:dyDescent="0.3">
      <c r="A245156" t="s">
        <v>279781</v>
      </c>
      <c r="B245156" t="s">
        <v>279780</v>
      </c>
      <c r="C245156">
        <v>1</v>
      </c>
    </row>
    <row r="245157" spans="1:3" x14ac:dyDescent="0.3">
      <c r="A245157" t="s">
        <v>279783</v>
      </c>
      <c r="B245157" t="s">
        <v>279782</v>
      </c>
      <c r="C245157">
        <v>1</v>
      </c>
    </row>
    <row r="245158" spans="1:3" x14ac:dyDescent="0.3">
      <c r="A245158" t="s">
        <v>379702</v>
      </c>
      <c r="B245158" t="s">
        <v>379703</v>
      </c>
      <c r="C245158">
        <v>2</v>
      </c>
    </row>
    <row r="245159" spans="1:3" x14ac:dyDescent="0.3">
      <c r="A245159" t="s">
        <v>279789</v>
      </c>
      <c r="B245159" t="s">
        <v>279788</v>
      </c>
      <c r="C245159">
        <v>1</v>
      </c>
    </row>
    <row r="245160" spans="1:3" x14ac:dyDescent="0.3">
      <c r="A245160" t="s">
        <v>379704</v>
      </c>
      <c r="B245160" t="s">
        <v>379705</v>
      </c>
      <c r="C245160">
        <v>2</v>
      </c>
    </row>
    <row r="245161" spans="1:3" x14ac:dyDescent="0.3">
      <c r="A245161" t="s">
        <v>279793</v>
      </c>
      <c r="B245161" t="s">
        <v>279792</v>
      </c>
      <c r="C245161">
        <v>1</v>
      </c>
    </row>
    <row r="245162" spans="1:3" x14ac:dyDescent="0.3">
      <c r="A245162" t="s">
        <v>379706</v>
      </c>
      <c r="B245162" t="s">
        <v>379707</v>
      </c>
      <c r="C245162">
        <v>1</v>
      </c>
    </row>
    <row r="245163" spans="1:3" x14ac:dyDescent="0.3">
      <c r="A245163" t="s">
        <v>379708</v>
      </c>
      <c r="B245163" t="s">
        <v>379709</v>
      </c>
      <c r="C245163">
        <v>1</v>
      </c>
    </row>
    <row r="245164" spans="1:3" x14ac:dyDescent="0.3">
      <c r="A245164" t="s">
        <v>302017</v>
      </c>
      <c r="B245164" t="s">
        <v>302016</v>
      </c>
      <c r="C245164">
        <v>1</v>
      </c>
    </row>
    <row r="245165" spans="1:3" x14ac:dyDescent="0.3">
      <c r="A245165" t="s">
        <v>276507</v>
      </c>
      <c r="B245165" t="s">
        <v>276506</v>
      </c>
      <c r="C245165">
        <v>1</v>
      </c>
    </row>
    <row r="245166" spans="1:3" x14ac:dyDescent="0.3">
      <c r="A245166" t="s">
        <v>378931</v>
      </c>
      <c r="B245166" t="s">
        <v>378930</v>
      </c>
      <c r="C245166">
        <v>1</v>
      </c>
    </row>
    <row r="245167" spans="1:3" x14ac:dyDescent="0.3">
      <c r="A245167" t="s">
        <v>379710</v>
      </c>
      <c r="B245167" t="s">
        <v>379711</v>
      </c>
      <c r="C245167">
        <v>1</v>
      </c>
    </row>
    <row r="245168" spans="1:3" x14ac:dyDescent="0.3">
      <c r="A245168" t="s">
        <v>379712</v>
      </c>
      <c r="B245168" t="s">
        <v>379713</v>
      </c>
      <c r="C245168">
        <v>1</v>
      </c>
    </row>
    <row r="245169" spans="1:3" x14ac:dyDescent="0.3">
      <c r="A245169" t="s">
        <v>300649</v>
      </c>
      <c r="B245169" t="s">
        <v>300648</v>
      </c>
      <c r="C245169">
        <v>1</v>
      </c>
    </row>
    <row r="245170" spans="1:3" x14ac:dyDescent="0.3">
      <c r="A245170" t="s">
        <v>345009</v>
      </c>
      <c r="B245170" t="s">
        <v>345008</v>
      </c>
      <c r="C245170">
        <v>1</v>
      </c>
    </row>
    <row r="245171" spans="1:3" x14ac:dyDescent="0.3">
      <c r="A245171" t="s">
        <v>379714</v>
      </c>
      <c r="B245171" t="s">
        <v>379715</v>
      </c>
      <c r="C245171">
        <v>1</v>
      </c>
    </row>
    <row r="245172" spans="1:3" x14ac:dyDescent="0.3">
      <c r="A245172" t="s">
        <v>379716</v>
      </c>
      <c r="B245172" t="s">
        <v>379717</v>
      </c>
      <c r="C245172">
        <v>2</v>
      </c>
    </row>
    <row r="245173" spans="1:3" x14ac:dyDescent="0.3">
      <c r="A245173" t="s">
        <v>379718</v>
      </c>
      <c r="B245173" t="s">
        <v>379719</v>
      </c>
      <c r="C245173">
        <v>1</v>
      </c>
    </row>
    <row r="245174" spans="1:3" x14ac:dyDescent="0.3">
      <c r="A245174" t="s">
        <v>379231</v>
      </c>
      <c r="B245174" t="s">
        <v>379230</v>
      </c>
      <c r="C245174">
        <v>1</v>
      </c>
    </row>
    <row r="245175" spans="1:3" x14ac:dyDescent="0.3">
      <c r="A245175" t="s">
        <v>271383</v>
      </c>
      <c r="B245175" t="s">
        <v>271382</v>
      </c>
      <c r="C245175">
        <v>1</v>
      </c>
    </row>
    <row r="245176" spans="1:3" x14ac:dyDescent="0.3">
      <c r="A245176" t="s">
        <v>271385</v>
      </c>
      <c r="B245176" t="s">
        <v>271384</v>
      </c>
      <c r="C245176">
        <v>1</v>
      </c>
    </row>
    <row r="245177" spans="1:3" x14ac:dyDescent="0.3">
      <c r="A245177" t="s">
        <v>271387</v>
      </c>
      <c r="B245177" t="s">
        <v>271386</v>
      </c>
      <c r="C245177">
        <v>1</v>
      </c>
    </row>
    <row r="245178" spans="1:3" x14ac:dyDescent="0.3">
      <c r="A245178" t="s">
        <v>271389</v>
      </c>
      <c r="B245178" t="s">
        <v>271388</v>
      </c>
      <c r="C245178">
        <v>1</v>
      </c>
    </row>
    <row r="245179" spans="1:3" x14ac:dyDescent="0.3">
      <c r="A245179" t="s">
        <v>271391</v>
      </c>
      <c r="B245179" t="s">
        <v>271390</v>
      </c>
      <c r="C245179">
        <v>1</v>
      </c>
    </row>
    <row r="245180" spans="1:3" x14ac:dyDescent="0.3">
      <c r="A245180" t="s">
        <v>271393</v>
      </c>
      <c r="B245180" t="s">
        <v>271392</v>
      </c>
      <c r="C245180">
        <v>1</v>
      </c>
    </row>
    <row r="245181" spans="1:3" x14ac:dyDescent="0.3">
      <c r="A245181" t="s">
        <v>271395</v>
      </c>
      <c r="B245181" t="s">
        <v>271394</v>
      </c>
      <c r="C245181">
        <v>1</v>
      </c>
    </row>
    <row r="245182" spans="1:3" x14ac:dyDescent="0.3">
      <c r="A245182" t="s">
        <v>271397</v>
      </c>
      <c r="B245182" t="s">
        <v>271396</v>
      </c>
      <c r="C245182">
        <v>1</v>
      </c>
    </row>
    <row r="245183" spans="1:3" x14ac:dyDescent="0.3">
      <c r="A245183" t="s">
        <v>271399</v>
      </c>
      <c r="B245183" t="s">
        <v>271398</v>
      </c>
      <c r="C245183">
        <v>1</v>
      </c>
    </row>
    <row r="245184" spans="1:3" x14ac:dyDescent="0.3">
      <c r="A245184" t="s">
        <v>271401</v>
      </c>
      <c r="B245184" t="s">
        <v>271400</v>
      </c>
      <c r="C245184">
        <v>1</v>
      </c>
    </row>
    <row r="245185" spans="1:3" x14ac:dyDescent="0.3">
      <c r="A245185" t="s">
        <v>377883</v>
      </c>
      <c r="B245185" t="s">
        <v>377882</v>
      </c>
      <c r="C245185">
        <v>1</v>
      </c>
    </row>
    <row r="245186" spans="1:3" x14ac:dyDescent="0.3">
      <c r="A245186" t="s">
        <v>379720</v>
      </c>
      <c r="B245186" t="s">
        <v>379721</v>
      </c>
      <c r="C245186">
        <v>3</v>
      </c>
    </row>
    <row r="245187" spans="1:3" x14ac:dyDescent="0.3">
      <c r="A245187" t="s">
        <v>379722</v>
      </c>
      <c r="B245187" t="s">
        <v>379723</v>
      </c>
      <c r="C245187">
        <v>2</v>
      </c>
    </row>
    <row r="245188" spans="1:3" x14ac:dyDescent="0.3">
      <c r="A245188" t="s">
        <v>312473</v>
      </c>
      <c r="B245188" t="s">
        <v>312472</v>
      </c>
      <c r="C245188">
        <v>1</v>
      </c>
    </row>
    <row r="245189" spans="1:3" x14ac:dyDescent="0.3">
      <c r="A245189" t="s">
        <v>379724</v>
      </c>
      <c r="B245189" t="s">
        <v>379725</v>
      </c>
      <c r="C245189">
        <v>2</v>
      </c>
    </row>
    <row r="245190" spans="1:3" x14ac:dyDescent="0.3">
      <c r="A245190" t="s">
        <v>313319</v>
      </c>
      <c r="B245190" t="s">
        <v>313318</v>
      </c>
      <c r="C245190">
        <v>1</v>
      </c>
    </row>
    <row r="245191" spans="1:3" x14ac:dyDescent="0.3">
      <c r="A245191" t="s">
        <v>313321</v>
      </c>
      <c r="B245191" t="s">
        <v>313320</v>
      </c>
      <c r="C245191">
        <v>1</v>
      </c>
    </row>
    <row r="245192" spans="1:3" x14ac:dyDescent="0.3">
      <c r="A245192" t="s">
        <v>313323</v>
      </c>
      <c r="B245192" t="s">
        <v>313322</v>
      </c>
      <c r="C245192">
        <v>1</v>
      </c>
    </row>
    <row r="245193" spans="1:3" x14ac:dyDescent="0.3">
      <c r="A245193" t="s">
        <v>313325</v>
      </c>
      <c r="B245193" t="s">
        <v>313324</v>
      </c>
      <c r="C245193">
        <v>1</v>
      </c>
    </row>
    <row r="245194" spans="1:3" x14ac:dyDescent="0.3">
      <c r="A245194" t="s">
        <v>313327</v>
      </c>
      <c r="B245194" t="s">
        <v>313326</v>
      </c>
      <c r="C245194">
        <v>1</v>
      </c>
    </row>
    <row r="245195" spans="1:3" x14ac:dyDescent="0.3">
      <c r="A245195" t="s">
        <v>313329</v>
      </c>
      <c r="B245195" t="s">
        <v>313328</v>
      </c>
      <c r="C245195">
        <v>1</v>
      </c>
    </row>
    <row r="245196" spans="1:3" x14ac:dyDescent="0.3">
      <c r="A245196" t="s">
        <v>313331</v>
      </c>
      <c r="B245196" t="s">
        <v>313330</v>
      </c>
      <c r="C245196">
        <v>1</v>
      </c>
    </row>
    <row r="245197" spans="1:3" x14ac:dyDescent="0.3">
      <c r="A245197" t="s">
        <v>313333</v>
      </c>
      <c r="B245197" t="s">
        <v>313332</v>
      </c>
      <c r="C245197">
        <v>1</v>
      </c>
    </row>
    <row r="245198" spans="1:3" x14ac:dyDescent="0.3">
      <c r="A245198" t="s">
        <v>313335</v>
      </c>
      <c r="B245198" t="s">
        <v>313334</v>
      </c>
      <c r="C245198">
        <v>1</v>
      </c>
    </row>
    <row r="245199" spans="1:3" x14ac:dyDescent="0.3">
      <c r="A245199" t="s">
        <v>379726</v>
      </c>
      <c r="B245199" t="s">
        <v>379727</v>
      </c>
      <c r="C245199">
        <v>2</v>
      </c>
    </row>
    <row r="245200" spans="1:3" x14ac:dyDescent="0.3">
      <c r="A245200" t="s">
        <v>313339</v>
      </c>
      <c r="B245200" t="s">
        <v>313338</v>
      </c>
      <c r="C245200">
        <v>1</v>
      </c>
    </row>
    <row r="245201" spans="1:3" x14ac:dyDescent="0.3">
      <c r="A245201" t="s">
        <v>277525</v>
      </c>
      <c r="B245201" t="s">
        <v>277524</v>
      </c>
      <c r="C245201">
        <v>1</v>
      </c>
    </row>
    <row r="245202" spans="1:3" x14ac:dyDescent="0.3">
      <c r="A245202" t="s">
        <v>324273</v>
      </c>
      <c r="B245202" t="s">
        <v>324272</v>
      </c>
      <c r="C245202">
        <v>1</v>
      </c>
    </row>
    <row r="245203" spans="1:3" x14ac:dyDescent="0.3">
      <c r="A245203" t="s">
        <v>312689</v>
      </c>
      <c r="B245203" t="s">
        <v>312688</v>
      </c>
      <c r="C245203">
        <v>1</v>
      </c>
    </row>
    <row r="245204" spans="1:3" x14ac:dyDescent="0.3">
      <c r="A245204" t="s">
        <v>208409</v>
      </c>
      <c r="B245204" t="s">
        <v>208408</v>
      </c>
      <c r="C245204">
        <v>1</v>
      </c>
    </row>
    <row r="245205" spans="1:3" x14ac:dyDescent="0.3">
      <c r="A245205" t="s">
        <v>317377</v>
      </c>
      <c r="B245205" t="s">
        <v>317376</v>
      </c>
      <c r="C245205">
        <v>1</v>
      </c>
    </row>
    <row r="245206" spans="1:3" x14ac:dyDescent="0.3">
      <c r="A245206" t="s">
        <v>379728</v>
      </c>
      <c r="B245206" t="s">
        <v>379729</v>
      </c>
      <c r="C245206">
        <v>1</v>
      </c>
    </row>
    <row r="245207" spans="1:3" x14ac:dyDescent="0.3">
      <c r="A245207" t="s">
        <v>379730</v>
      </c>
      <c r="B245207" t="s">
        <v>379731</v>
      </c>
      <c r="C245207">
        <v>1</v>
      </c>
    </row>
    <row r="245208" spans="1:3" x14ac:dyDescent="0.3">
      <c r="A245208" t="s">
        <v>379732</v>
      </c>
      <c r="B245208" t="s">
        <v>379733</v>
      </c>
      <c r="C245208">
        <v>1</v>
      </c>
    </row>
    <row r="245209" spans="1:3" x14ac:dyDescent="0.3">
      <c r="A245209" t="s">
        <v>326031</v>
      </c>
      <c r="B245209" t="s">
        <v>326030</v>
      </c>
      <c r="C245209">
        <v>1</v>
      </c>
    </row>
    <row r="245210" spans="1:3" x14ac:dyDescent="0.3">
      <c r="A245210" t="s">
        <v>312525</v>
      </c>
      <c r="B245210" t="s">
        <v>312524</v>
      </c>
      <c r="C245210">
        <v>1</v>
      </c>
    </row>
    <row r="245211" spans="1:3" x14ac:dyDescent="0.3">
      <c r="A245211" t="s">
        <v>379734</v>
      </c>
      <c r="B245211" t="s">
        <v>379735</v>
      </c>
      <c r="C245211">
        <v>1</v>
      </c>
    </row>
    <row r="245212" spans="1:3" x14ac:dyDescent="0.3">
      <c r="A245212" t="s">
        <v>372495</v>
      </c>
      <c r="B245212" t="s">
        <v>372494</v>
      </c>
      <c r="C245212">
        <v>1</v>
      </c>
    </row>
    <row r="245213" spans="1:3" x14ac:dyDescent="0.3">
      <c r="A245213" t="s">
        <v>379736</v>
      </c>
      <c r="B245213" t="s">
        <v>379737</v>
      </c>
      <c r="C245213">
        <v>2</v>
      </c>
    </row>
    <row r="245214" spans="1:3" x14ac:dyDescent="0.3">
      <c r="A245214" t="s">
        <v>308597</v>
      </c>
      <c r="B245214" t="s">
        <v>308596</v>
      </c>
      <c r="C245214">
        <v>1</v>
      </c>
    </row>
    <row r="245215" spans="1:3" x14ac:dyDescent="0.3">
      <c r="A245215" t="s">
        <v>295743</v>
      </c>
      <c r="B245215" t="s">
        <v>295742</v>
      </c>
      <c r="C245215">
        <v>1</v>
      </c>
    </row>
    <row r="245216" spans="1:3" x14ac:dyDescent="0.3">
      <c r="A245216" t="s">
        <v>313675</v>
      </c>
      <c r="B245216" t="s">
        <v>313674</v>
      </c>
      <c r="C245216">
        <v>1</v>
      </c>
    </row>
    <row r="245217" spans="1:3" x14ac:dyDescent="0.3">
      <c r="A245217" t="s">
        <v>315315</v>
      </c>
      <c r="B245217" t="s">
        <v>315314</v>
      </c>
      <c r="C245217">
        <v>1</v>
      </c>
    </row>
    <row r="245218" spans="1:3" x14ac:dyDescent="0.3">
      <c r="A245218" t="s">
        <v>313673</v>
      </c>
      <c r="B245218" t="s">
        <v>313672</v>
      </c>
      <c r="C245218">
        <v>1</v>
      </c>
    </row>
    <row r="245219" spans="1:3" x14ac:dyDescent="0.3">
      <c r="A245219" t="s">
        <v>312529</v>
      </c>
      <c r="B245219" t="s">
        <v>312528</v>
      </c>
      <c r="C245219">
        <v>1</v>
      </c>
    </row>
    <row r="245220" spans="1:3" x14ac:dyDescent="0.3">
      <c r="A245220" t="s">
        <v>331869</v>
      </c>
      <c r="B245220" t="s">
        <v>331868</v>
      </c>
      <c r="C245220">
        <v>1</v>
      </c>
    </row>
    <row r="245221" spans="1:3" x14ac:dyDescent="0.3">
      <c r="A245221" t="s">
        <v>379738</v>
      </c>
      <c r="B245221" t="s">
        <v>379739</v>
      </c>
      <c r="C245221">
        <v>1</v>
      </c>
    </row>
    <row r="245222" spans="1:3" x14ac:dyDescent="0.3">
      <c r="A245222" t="s">
        <v>379740</v>
      </c>
      <c r="B245222" t="s">
        <v>379741</v>
      </c>
      <c r="C245222">
        <v>2</v>
      </c>
    </row>
    <row r="245223" spans="1:3" x14ac:dyDescent="0.3">
      <c r="A245223" t="s">
        <v>311007</v>
      </c>
      <c r="B245223" t="s">
        <v>311006</v>
      </c>
      <c r="C245223">
        <v>1</v>
      </c>
    </row>
    <row r="245224" spans="1:3" x14ac:dyDescent="0.3">
      <c r="A245224" t="s">
        <v>379742</v>
      </c>
      <c r="B245224" t="s">
        <v>379743</v>
      </c>
      <c r="C245224">
        <v>2</v>
      </c>
    </row>
    <row r="245225" spans="1:3" x14ac:dyDescent="0.3">
      <c r="A245225" t="s">
        <v>124194</v>
      </c>
      <c r="B245225" t="s">
        <v>124193</v>
      </c>
      <c r="C245225">
        <v>1</v>
      </c>
    </row>
    <row r="245226" spans="1:3" x14ac:dyDescent="0.3">
      <c r="A245226" t="s">
        <v>312531</v>
      </c>
      <c r="B245226" t="s">
        <v>312530</v>
      </c>
      <c r="C245226">
        <v>1</v>
      </c>
    </row>
    <row r="245227" spans="1:3" x14ac:dyDescent="0.3">
      <c r="A245227" t="s">
        <v>332453</v>
      </c>
      <c r="B245227" t="s">
        <v>332452</v>
      </c>
      <c r="C245227">
        <v>1</v>
      </c>
    </row>
    <row r="245228" spans="1:3" x14ac:dyDescent="0.3">
      <c r="A245228" t="s">
        <v>312533</v>
      </c>
      <c r="B245228" t="s">
        <v>312532</v>
      </c>
      <c r="C245228">
        <v>1</v>
      </c>
    </row>
    <row r="245229" spans="1:3" x14ac:dyDescent="0.3">
      <c r="A245229" t="s">
        <v>268101</v>
      </c>
      <c r="B245229" t="s">
        <v>268100</v>
      </c>
      <c r="C245229">
        <v>1</v>
      </c>
    </row>
    <row r="245230" spans="1:3" x14ac:dyDescent="0.3">
      <c r="A245230" t="s">
        <v>368837</v>
      </c>
      <c r="B245230" t="s">
        <v>368836</v>
      </c>
      <c r="C245230">
        <v>1</v>
      </c>
    </row>
    <row r="245231" spans="1:3" x14ac:dyDescent="0.3">
      <c r="A245231" t="s">
        <v>379744</v>
      </c>
      <c r="B245231" t="s">
        <v>379745</v>
      </c>
      <c r="C245231">
        <v>1</v>
      </c>
    </row>
    <row r="245232" spans="1:3" x14ac:dyDescent="0.3">
      <c r="A245232" t="s">
        <v>379746</v>
      </c>
      <c r="B245232" t="s">
        <v>379747</v>
      </c>
      <c r="C245232">
        <v>2</v>
      </c>
    </row>
    <row r="245233" spans="1:3" x14ac:dyDescent="0.3">
      <c r="A245233" t="s">
        <v>275967</v>
      </c>
      <c r="B245233" t="s">
        <v>275966</v>
      </c>
      <c r="C245233">
        <v>1</v>
      </c>
    </row>
    <row r="245234" spans="1:3" x14ac:dyDescent="0.3">
      <c r="A245234" t="s">
        <v>379243</v>
      </c>
      <c r="B245234" t="s">
        <v>379242</v>
      </c>
      <c r="C245234">
        <v>1</v>
      </c>
    </row>
    <row r="245235" spans="1:3" x14ac:dyDescent="0.3">
      <c r="A245235" t="s">
        <v>379748</v>
      </c>
      <c r="B245235" t="s">
        <v>379749</v>
      </c>
      <c r="C245235">
        <v>2</v>
      </c>
    </row>
    <row r="245236" spans="1:3" x14ac:dyDescent="0.3">
      <c r="A245236" t="s">
        <v>379657</v>
      </c>
      <c r="B245236" t="s">
        <v>379656</v>
      </c>
      <c r="C245236">
        <v>1</v>
      </c>
    </row>
    <row r="245237" spans="1:3" x14ac:dyDescent="0.3">
      <c r="A245237" t="s">
        <v>379750</v>
      </c>
      <c r="B245237" t="s">
        <v>379751</v>
      </c>
      <c r="C245237">
        <v>2</v>
      </c>
    </row>
    <row r="245238" spans="1:3" x14ac:dyDescent="0.3">
      <c r="A245238" t="s">
        <v>379752</v>
      </c>
      <c r="B245238" t="s">
        <v>379753</v>
      </c>
      <c r="C245238">
        <v>1</v>
      </c>
    </row>
    <row r="245239" spans="1:3" x14ac:dyDescent="0.3">
      <c r="A245239" t="s">
        <v>379754</v>
      </c>
      <c r="B245239" t="s">
        <v>379755</v>
      </c>
      <c r="C245239">
        <v>1</v>
      </c>
    </row>
    <row r="245240" spans="1:3" x14ac:dyDescent="0.3">
      <c r="A245240" t="s">
        <v>379756</v>
      </c>
      <c r="B245240" t="s">
        <v>379757</v>
      </c>
      <c r="C245240">
        <v>1</v>
      </c>
    </row>
    <row r="245241" spans="1:3" x14ac:dyDescent="0.3">
      <c r="A245241" t="s">
        <v>379005</v>
      </c>
      <c r="B245241" t="s">
        <v>379004</v>
      </c>
      <c r="C245241">
        <v>1</v>
      </c>
    </row>
    <row r="245242" spans="1:3" x14ac:dyDescent="0.3">
      <c r="A245242" t="s">
        <v>377891</v>
      </c>
      <c r="B245242" t="s">
        <v>377890</v>
      </c>
      <c r="C245242">
        <v>1</v>
      </c>
    </row>
    <row r="245243" spans="1:3" x14ac:dyDescent="0.3">
      <c r="A245243" t="s">
        <v>357237</v>
      </c>
      <c r="B245243" t="s">
        <v>357236</v>
      </c>
      <c r="C245243">
        <v>1</v>
      </c>
    </row>
    <row r="245244" spans="1:3" x14ac:dyDescent="0.3">
      <c r="A245244" t="s">
        <v>275547</v>
      </c>
      <c r="B245244" t="s">
        <v>275546</v>
      </c>
      <c r="C245244">
        <v>1</v>
      </c>
    </row>
    <row r="245245" spans="1:3" x14ac:dyDescent="0.3">
      <c r="A245245" t="s">
        <v>361271</v>
      </c>
      <c r="B245245" t="s">
        <v>361270</v>
      </c>
      <c r="C245245">
        <v>1</v>
      </c>
    </row>
    <row r="245246" spans="1:3" x14ac:dyDescent="0.3">
      <c r="A245246" t="s">
        <v>276911</v>
      </c>
      <c r="B245246" t="s">
        <v>276910</v>
      </c>
      <c r="C245246">
        <v>1</v>
      </c>
    </row>
    <row r="245247" spans="1:3" x14ac:dyDescent="0.3">
      <c r="A245247" t="s">
        <v>361199</v>
      </c>
      <c r="B245247" t="s">
        <v>361198</v>
      </c>
      <c r="C245247">
        <v>1</v>
      </c>
    </row>
    <row r="245248" spans="1:3" x14ac:dyDescent="0.3">
      <c r="A245248" t="s">
        <v>379758</v>
      </c>
      <c r="B245248" t="s">
        <v>379759</v>
      </c>
      <c r="C245248">
        <v>1</v>
      </c>
    </row>
    <row r="245249" spans="1:3" x14ac:dyDescent="0.3">
      <c r="A245249" t="s">
        <v>371099</v>
      </c>
      <c r="B245249" t="s">
        <v>371098</v>
      </c>
      <c r="C245249">
        <v>1</v>
      </c>
    </row>
    <row r="245250" spans="1:3" x14ac:dyDescent="0.3">
      <c r="A245250" t="s">
        <v>379760</v>
      </c>
      <c r="B245250" t="s">
        <v>379761</v>
      </c>
      <c r="C245250">
        <v>1</v>
      </c>
    </row>
    <row r="245251" spans="1:3" x14ac:dyDescent="0.3">
      <c r="A245251" t="s">
        <v>379762</v>
      </c>
      <c r="B245251" t="s">
        <v>379763</v>
      </c>
      <c r="C245251">
        <v>3</v>
      </c>
    </row>
    <row r="245252" spans="1:3" x14ac:dyDescent="0.3">
      <c r="A245252" t="s">
        <v>379764</v>
      </c>
      <c r="B245252" t="s">
        <v>379765</v>
      </c>
      <c r="C245252">
        <v>2</v>
      </c>
    </row>
    <row r="245253" spans="1:3" x14ac:dyDescent="0.3">
      <c r="A245253" t="s">
        <v>379766</v>
      </c>
      <c r="B245253" t="s">
        <v>379767</v>
      </c>
      <c r="C245253">
        <v>1</v>
      </c>
    </row>
    <row r="245254" spans="1:3" x14ac:dyDescent="0.3">
      <c r="A245254" t="s">
        <v>379768</v>
      </c>
      <c r="B245254" t="s">
        <v>379769</v>
      </c>
      <c r="C245254">
        <v>1</v>
      </c>
    </row>
    <row r="245255" spans="1:3" x14ac:dyDescent="0.3">
      <c r="A245255" t="s">
        <v>369821</v>
      </c>
      <c r="B245255" t="s">
        <v>369820</v>
      </c>
      <c r="C245255">
        <v>1</v>
      </c>
    </row>
    <row r="245256" spans="1:3" x14ac:dyDescent="0.3">
      <c r="A245256" t="s">
        <v>377623</v>
      </c>
      <c r="B245256" t="s">
        <v>377622</v>
      </c>
      <c r="C245256">
        <v>1</v>
      </c>
    </row>
    <row r="245257" spans="1:3" x14ac:dyDescent="0.3">
      <c r="A245257" t="s">
        <v>153306</v>
      </c>
      <c r="B245257" t="s">
        <v>153305</v>
      </c>
      <c r="C245257">
        <v>1</v>
      </c>
    </row>
    <row r="245258" spans="1:3" x14ac:dyDescent="0.3">
      <c r="A245258" t="s">
        <v>276509</v>
      </c>
      <c r="B245258" t="s">
        <v>276508</v>
      </c>
      <c r="C245258">
        <v>1</v>
      </c>
    </row>
    <row r="245259" spans="1:3" x14ac:dyDescent="0.3">
      <c r="A245259" t="s">
        <v>55635</v>
      </c>
      <c r="B245259" t="s">
        <v>55634</v>
      </c>
      <c r="C245259">
        <v>1</v>
      </c>
    </row>
    <row r="245260" spans="1:3" x14ac:dyDescent="0.3">
      <c r="A245260" t="s">
        <v>318125</v>
      </c>
      <c r="B245260" t="s">
        <v>318124</v>
      </c>
      <c r="C245260">
        <v>1</v>
      </c>
    </row>
    <row r="245261" spans="1:3" x14ac:dyDescent="0.3">
      <c r="A245261" t="s">
        <v>379770</v>
      </c>
      <c r="B245261" t="s">
        <v>379771</v>
      </c>
      <c r="C245261">
        <v>1</v>
      </c>
    </row>
    <row r="245262" spans="1:3" x14ac:dyDescent="0.3">
      <c r="A245262" t="s">
        <v>379772</v>
      </c>
      <c r="B245262" t="s">
        <v>379773</v>
      </c>
      <c r="C245262">
        <v>2</v>
      </c>
    </row>
    <row r="245263" spans="1:3" x14ac:dyDescent="0.3">
      <c r="A245263" t="s">
        <v>272887</v>
      </c>
      <c r="B245263" t="s">
        <v>272886</v>
      </c>
      <c r="C245263">
        <v>1</v>
      </c>
    </row>
    <row r="245264" spans="1:3" x14ac:dyDescent="0.3">
      <c r="A245264" t="s">
        <v>272889</v>
      </c>
      <c r="B245264" t="s">
        <v>272888</v>
      </c>
      <c r="C245264">
        <v>1</v>
      </c>
    </row>
    <row r="245265" spans="1:3" x14ac:dyDescent="0.3">
      <c r="A245265" t="s">
        <v>272891</v>
      </c>
      <c r="B245265" t="s">
        <v>272890</v>
      </c>
      <c r="C245265">
        <v>1</v>
      </c>
    </row>
    <row r="245266" spans="1:3" x14ac:dyDescent="0.3">
      <c r="A245266" t="s">
        <v>272893</v>
      </c>
      <c r="B245266" t="s">
        <v>272892</v>
      </c>
      <c r="C245266">
        <v>1</v>
      </c>
    </row>
    <row r="245267" spans="1:3" x14ac:dyDescent="0.3">
      <c r="A245267" t="s">
        <v>379774</v>
      </c>
      <c r="B245267" t="s">
        <v>379775</v>
      </c>
      <c r="C245267">
        <v>2</v>
      </c>
    </row>
    <row r="245268" spans="1:3" x14ac:dyDescent="0.3">
      <c r="A245268" t="s">
        <v>272897</v>
      </c>
      <c r="B245268" t="s">
        <v>272896</v>
      </c>
      <c r="C245268">
        <v>1</v>
      </c>
    </row>
    <row r="245269" spans="1:3" x14ac:dyDescent="0.3">
      <c r="A245269" t="s">
        <v>379577</v>
      </c>
      <c r="B245269" t="s">
        <v>379576</v>
      </c>
      <c r="C245269">
        <v>1</v>
      </c>
    </row>
    <row r="245270" spans="1:3" x14ac:dyDescent="0.3">
      <c r="A245270" t="s">
        <v>379579</v>
      </c>
      <c r="B245270" t="s">
        <v>379578</v>
      </c>
      <c r="C245270">
        <v>1</v>
      </c>
    </row>
    <row r="245271" spans="1:3" x14ac:dyDescent="0.3">
      <c r="A245271" t="s">
        <v>379581</v>
      </c>
      <c r="B245271" t="s">
        <v>379580</v>
      </c>
      <c r="C245271">
        <v>1</v>
      </c>
    </row>
    <row r="245272" spans="1:3" x14ac:dyDescent="0.3">
      <c r="A245272" t="s">
        <v>379776</v>
      </c>
      <c r="B245272" t="s">
        <v>379777</v>
      </c>
      <c r="C245272">
        <v>1</v>
      </c>
    </row>
    <row r="245273" spans="1:3" x14ac:dyDescent="0.3">
      <c r="A245273" t="s">
        <v>379778</v>
      </c>
      <c r="B245273" t="s">
        <v>379779</v>
      </c>
      <c r="C245273">
        <v>1</v>
      </c>
    </row>
    <row r="245274" spans="1:3" x14ac:dyDescent="0.3">
      <c r="A245274" t="s">
        <v>379780</v>
      </c>
      <c r="B245274" t="s">
        <v>379781</v>
      </c>
      <c r="C245274">
        <v>1</v>
      </c>
    </row>
    <row r="245275" spans="1:3" x14ac:dyDescent="0.3">
      <c r="A245275" t="s">
        <v>379782</v>
      </c>
      <c r="B245275" t="s">
        <v>379783</v>
      </c>
      <c r="C245275">
        <v>2</v>
      </c>
    </row>
    <row r="245276" spans="1:3" x14ac:dyDescent="0.3">
      <c r="A245276" t="s">
        <v>379784</v>
      </c>
      <c r="B245276" t="s">
        <v>379785</v>
      </c>
      <c r="C245276">
        <v>2</v>
      </c>
    </row>
    <row r="245277" spans="1:3" x14ac:dyDescent="0.3">
      <c r="A245277" t="s">
        <v>318127</v>
      </c>
      <c r="B245277" t="s">
        <v>318126</v>
      </c>
      <c r="C245277">
        <v>1</v>
      </c>
    </row>
    <row r="245278" spans="1:3" x14ac:dyDescent="0.3">
      <c r="A245278" t="s">
        <v>379786</v>
      </c>
      <c r="B245278" t="s">
        <v>379787</v>
      </c>
      <c r="C245278">
        <v>2</v>
      </c>
    </row>
    <row r="245279" spans="1:3" x14ac:dyDescent="0.3">
      <c r="A245279" t="s">
        <v>360523</v>
      </c>
      <c r="B245279" t="s">
        <v>360522</v>
      </c>
      <c r="C245279">
        <v>1</v>
      </c>
    </row>
    <row r="245280" spans="1:3" x14ac:dyDescent="0.3">
      <c r="A245280" t="s">
        <v>379788</v>
      </c>
      <c r="B245280" t="s">
        <v>379789</v>
      </c>
      <c r="C245280">
        <v>1</v>
      </c>
    </row>
    <row r="245281" spans="1:3" x14ac:dyDescent="0.3">
      <c r="A245281" t="s">
        <v>378929</v>
      </c>
      <c r="B245281" t="s">
        <v>378928</v>
      </c>
      <c r="C245281">
        <v>1</v>
      </c>
    </row>
    <row r="245282" spans="1:3" x14ac:dyDescent="0.3">
      <c r="A245282" t="s">
        <v>379790</v>
      </c>
      <c r="B245282" t="s">
        <v>379791</v>
      </c>
      <c r="C245282">
        <v>1</v>
      </c>
    </row>
    <row r="245283" spans="1:3" x14ac:dyDescent="0.3">
      <c r="A245283" t="s">
        <v>379713</v>
      </c>
      <c r="B245283" t="s">
        <v>379712</v>
      </c>
      <c r="C245283">
        <v>1</v>
      </c>
    </row>
    <row r="245284" spans="1:3" x14ac:dyDescent="0.3">
      <c r="A245284" t="s">
        <v>379792</v>
      </c>
      <c r="B245284" t="s">
        <v>379793</v>
      </c>
      <c r="C245284">
        <v>1</v>
      </c>
    </row>
    <row r="245285" spans="1:3" x14ac:dyDescent="0.3">
      <c r="A245285" t="s">
        <v>379794</v>
      </c>
      <c r="B245285" t="s">
        <v>379795</v>
      </c>
      <c r="C245285">
        <v>1</v>
      </c>
    </row>
    <row r="245286" spans="1:3" x14ac:dyDescent="0.3">
      <c r="A245286" t="s">
        <v>379796</v>
      </c>
      <c r="B245286" t="s">
        <v>379797</v>
      </c>
      <c r="C245286">
        <v>2</v>
      </c>
    </row>
    <row r="245287" spans="1:3" x14ac:dyDescent="0.3">
      <c r="A245287" t="s">
        <v>262645</v>
      </c>
      <c r="B245287" t="s">
        <v>262644</v>
      </c>
      <c r="C245287">
        <v>1</v>
      </c>
    </row>
    <row r="245288" spans="1:3" x14ac:dyDescent="0.3">
      <c r="A245288" t="s">
        <v>379798</v>
      </c>
      <c r="B245288" t="s">
        <v>379799</v>
      </c>
      <c r="C245288">
        <v>1</v>
      </c>
    </row>
    <row r="245289" spans="1:3" x14ac:dyDescent="0.3">
      <c r="A245289" t="s">
        <v>379800</v>
      </c>
      <c r="B245289" t="s">
        <v>379801</v>
      </c>
      <c r="C245289">
        <v>3</v>
      </c>
    </row>
    <row r="245290" spans="1:3" x14ac:dyDescent="0.3">
      <c r="A245290" t="s">
        <v>379802</v>
      </c>
      <c r="B245290" t="s">
        <v>379803</v>
      </c>
      <c r="C245290">
        <v>3</v>
      </c>
    </row>
    <row r="245291" spans="1:3" x14ac:dyDescent="0.3">
      <c r="A245291" t="s">
        <v>379804</v>
      </c>
      <c r="B245291" t="s">
        <v>379805</v>
      </c>
      <c r="C245291">
        <v>2</v>
      </c>
    </row>
    <row r="245292" spans="1:3" x14ac:dyDescent="0.3">
      <c r="A245292" t="s">
        <v>377899</v>
      </c>
      <c r="B245292" t="s">
        <v>377898</v>
      </c>
      <c r="C245292">
        <v>1</v>
      </c>
    </row>
    <row r="245293" spans="1:3" x14ac:dyDescent="0.3">
      <c r="A245293" t="s">
        <v>379806</v>
      </c>
      <c r="B245293" t="s">
        <v>379807</v>
      </c>
      <c r="C245293">
        <v>1</v>
      </c>
    </row>
    <row r="245294" spans="1:3" x14ac:dyDescent="0.3">
      <c r="A245294" t="s">
        <v>379808</v>
      </c>
      <c r="B245294" t="s">
        <v>379809</v>
      </c>
      <c r="C245294">
        <v>1</v>
      </c>
    </row>
    <row r="245295" spans="1:3" x14ac:dyDescent="0.3">
      <c r="A245295" t="s">
        <v>379810</v>
      </c>
      <c r="B245295" t="s">
        <v>379811</v>
      </c>
      <c r="C245295">
        <v>1</v>
      </c>
    </row>
    <row r="245296" spans="1:3" x14ac:dyDescent="0.3">
      <c r="A245296" t="s">
        <v>379812</v>
      </c>
      <c r="B245296" t="s">
        <v>379813</v>
      </c>
      <c r="C245296">
        <v>1</v>
      </c>
    </row>
    <row r="245297" spans="1:3" x14ac:dyDescent="0.3">
      <c r="A245297" t="s">
        <v>379814</v>
      </c>
      <c r="B245297" t="s">
        <v>379815</v>
      </c>
      <c r="C245297">
        <v>1</v>
      </c>
    </row>
    <row r="245298" spans="1:3" x14ac:dyDescent="0.3">
      <c r="A245298" t="s">
        <v>379816</v>
      </c>
      <c r="B245298" t="s">
        <v>379817</v>
      </c>
      <c r="C245298">
        <v>1</v>
      </c>
    </row>
    <row r="245299" spans="1:3" x14ac:dyDescent="0.3">
      <c r="A245299" t="s">
        <v>379818</v>
      </c>
      <c r="B245299" t="s">
        <v>379819</v>
      </c>
      <c r="C245299">
        <v>2</v>
      </c>
    </row>
    <row r="245300" spans="1:3" x14ac:dyDescent="0.3">
      <c r="A245300" t="s">
        <v>324127</v>
      </c>
      <c r="B245300" t="s">
        <v>324126</v>
      </c>
      <c r="C245300">
        <v>1</v>
      </c>
    </row>
    <row r="245301" spans="1:3" x14ac:dyDescent="0.3">
      <c r="A245301" t="s">
        <v>324129</v>
      </c>
      <c r="B245301" t="s">
        <v>324128</v>
      </c>
      <c r="C245301">
        <v>1</v>
      </c>
    </row>
    <row r="245302" spans="1:3" x14ac:dyDescent="0.3">
      <c r="A245302" t="s">
        <v>320045</v>
      </c>
      <c r="B245302" t="s">
        <v>320044</v>
      </c>
      <c r="C245302">
        <v>1</v>
      </c>
    </row>
    <row r="245303" spans="1:3" x14ac:dyDescent="0.3">
      <c r="A245303" t="s">
        <v>379820</v>
      </c>
      <c r="B245303" t="s">
        <v>379821</v>
      </c>
      <c r="C245303">
        <v>1</v>
      </c>
    </row>
    <row r="245304" spans="1:3" x14ac:dyDescent="0.3">
      <c r="A245304" t="s">
        <v>379822</v>
      </c>
      <c r="B245304" t="s">
        <v>379823</v>
      </c>
      <c r="C245304">
        <v>1</v>
      </c>
    </row>
    <row r="245305" spans="1:3" x14ac:dyDescent="0.3">
      <c r="A245305" t="s">
        <v>379824</v>
      </c>
      <c r="B245305" t="s">
        <v>379825</v>
      </c>
      <c r="C245305">
        <v>1</v>
      </c>
    </row>
    <row r="245306" spans="1:3" x14ac:dyDescent="0.3">
      <c r="A245306" t="s">
        <v>379826</v>
      </c>
      <c r="B245306" t="s">
        <v>379827</v>
      </c>
      <c r="C245306">
        <v>1</v>
      </c>
    </row>
    <row r="245307" spans="1:3" x14ac:dyDescent="0.3">
      <c r="A245307" t="s">
        <v>379828</v>
      </c>
      <c r="B245307" t="s">
        <v>379829</v>
      </c>
      <c r="C245307">
        <v>1</v>
      </c>
    </row>
    <row r="245308" spans="1:3" x14ac:dyDescent="0.3">
      <c r="A245308" t="s">
        <v>252075</v>
      </c>
      <c r="B245308" t="s">
        <v>252074</v>
      </c>
      <c r="C245308">
        <v>1</v>
      </c>
    </row>
    <row r="245309" spans="1:3" x14ac:dyDescent="0.3">
      <c r="A245309" t="s">
        <v>379830</v>
      </c>
      <c r="B245309" t="s">
        <v>379831</v>
      </c>
      <c r="C245309">
        <v>1</v>
      </c>
    </row>
    <row r="245310" spans="1:3" x14ac:dyDescent="0.3">
      <c r="A245310" t="s">
        <v>379832</v>
      </c>
      <c r="B245310" t="s">
        <v>379833</v>
      </c>
      <c r="C245310">
        <v>1</v>
      </c>
    </row>
    <row r="245311" spans="1:3" x14ac:dyDescent="0.3">
      <c r="A245311" t="s">
        <v>379833</v>
      </c>
      <c r="B245311" t="s">
        <v>379832</v>
      </c>
      <c r="C245311">
        <v>1</v>
      </c>
    </row>
    <row r="245312" spans="1:3" x14ac:dyDescent="0.3">
      <c r="A245312" t="s">
        <v>379834</v>
      </c>
      <c r="B245312" t="s">
        <v>379835</v>
      </c>
      <c r="C245312">
        <v>2</v>
      </c>
    </row>
    <row r="245313" spans="1:3" x14ac:dyDescent="0.3">
      <c r="A245313" t="s">
        <v>374121</v>
      </c>
      <c r="B245313" t="s">
        <v>374120</v>
      </c>
      <c r="C245313">
        <v>1</v>
      </c>
    </row>
    <row r="245314" spans="1:3" x14ac:dyDescent="0.3">
      <c r="A245314" t="s">
        <v>379836</v>
      </c>
      <c r="B245314" t="s">
        <v>379837</v>
      </c>
      <c r="C245314">
        <v>2</v>
      </c>
    </row>
    <row r="245315" spans="1:3" x14ac:dyDescent="0.3">
      <c r="A245315" t="s">
        <v>374425</v>
      </c>
      <c r="B245315" t="s">
        <v>374424</v>
      </c>
      <c r="C245315">
        <v>1</v>
      </c>
    </row>
    <row r="245316" spans="1:3" x14ac:dyDescent="0.3">
      <c r="A245316" t="s">
        <v>377727</v>
      </c>
      <c r="B245316" t="s">
        <v>377726</v>
      </c>
      <c r="C245316">
        <v>1</v>
      </c>
    </row>
    <row r="245317" spans="1:3" x14ac:dyDescent="0.3">
      <c r="A245317" t="s">
        <v>377909</v>
      </c>
      <c r="B245317" t="s">
        <v>377908</v>
      </c>
      <c r="C245317">
        <v>1</v>
      </c>
    </row>
    <row r="245318" spans="1:3" x14ac:dyDescent="0.3">
      <c r="A245318" t="s">
        <v>379838</v>
      </c>
      <c r="B245318" t="s">
        <v>379839</v>
      </c>
      <c r="C245318">
        <v>1</v>
      </c>
    </row>
    <row r="245319" spans="1:3" x14ac:dyDescent="0.3">
      <c r="A245319" t="s">
        <v>377911</v>
      </c>
      <c r="B245319" t="s">
        <v>377910</v>
      </c>
      <c r="C245319">
        <v>1</v>
      </c>
    </row>
    <row r="245320" spans="1:3" x14ac:dyDescent="0.3">
      <c r="A245320" t="s">
        <v>318223</v>
      </c>
      <c r="B245320" t="s">
        <v>318222</v>
      </c>
      <c r="C245320">
        <v>1</v>
      </c>
    </row>
    <row r="245321" spans="1:3" x14ac:dyDescent="0.3">
      <c r="A245321" t="s">
        <v>377913</v>
      </c>
      <c r="B245321" t="s">
        <v>377912</v>
      </c>
      <c r="C245321">
        <v>1</v>
      </c>
    </row>
    <row r="245322" spans="1:3" x14ac:dyDescent="0.3">
      <c r="A245322" t="s">
        <v>377915</v>
      </c>
      <c r="B245322" t="s">
        <v>377914</v>
      </c>
      <c r="C245322">
        <v>1</v>
      </c>
    </row>
    <row r="245323" spans="1:3" x14ac:dyDescent="0.3">
      <c r="A245323" t="s">
        <v>276695</v>
      </c>
      <c r="B245323" t="s">
        <v>276694</v>
      </c>
      <c r="C245323">
        <v>1</v>
      </c>
    </row>
    <row r="245324" spans="1:3" x14ac:dyDescent="0.3">
      <c r="A245324" t="s">
        <v>305611</v>
      </c>
      <c r="B245324" t="s">
        <v>305610</v>
      </c>
      <c r="C245324">
        <v>1</v>
      </c>
    </row>
    <row r="245325" spans="1:3" x14ac:dyDescent="0.3">
      <c r="A245325" t="s">
        <v>377925</v>
      </c>
      <c r="B245325" t="s">
        <v>377924</v>
      </c>
      <c r="C245325">
        <v>1</v>
      </c>
    </row>
    <row r="245326" spans="1:3" x14ac:dyDescent="0.3">
      <c r="A245326" t="s">
        <v>379840</v>
      </c>
      <c r="B245326" t="s">
        <v>379841</v>
      </c>
      <c r="C245326">
        <v>2</v>
      </c>
    </row>
    <row r="245327" spans="1:3" x14ac:dyDescent="0.3">
      <c r="A245327" t="s">
        <v>379842</v>
      </c>
      <c r="B245327" t="s">
        <v>379843</v>
      </c>
      <c r="C245327">
        <v>1</v>
      </c>
    </row>
    <row r="245328" spans="1:3" x14ac:dyDescent="0.3">
      <c r="A245328" t="s">
        <v>379844</v>
      </c>
      <c r="B245328" t="s">
        <v>379845</v>
      </c>
      <c r="C245328">
        <v>4</v>
      </c>
    </row>
    <row r="245329" spans="1:3" x14ac:dyDescent="0.3">
      <c r="A245329" t="s">
        <v>379846</v>
      </c>
      <c r="B245329" t="s">
        <v>379847</v>
      </c>
      <c r="C245329">
        <v>1</v>
      </c>
    </row>
    <row r="245330" spans="1:3" x14ac:dyDescent="0.3">
      <c r="A245330" t="s">
        <v>379848</v>
      </c>
      <c r="B245330" t="s">
        <v>379849</v>
      </c>
      <c r="C245330">
        <v>2</v>
      </c>
    </row>
    <row r="245331" spans="1:3" x14ac:dyDescent="0.3">
      <c r="A245331" t="s">
        <v>379850</v>
      </c>
      <c r="B245331" t="s">
        <v>379851</v>
      </c>
      <c r="C245331">
        <v>2</v>
      </c>
    </row>
    <row r="245332" spans="1:3" x14ac:dyDescent="0.3">
      <c r="A245332" t="s">
        <v>312501</v>
      </c>
      <c r="B245332" t="s">
        <v>312500</v>
      </c>
      <c r="C245332">
        <v>1</v>
      </c>
    </row>
    <row r="245333" spans="1:3" x14ac:dyDescent="0.3">
      <c r="A245333" t="s">
        <v>312503</v>
      </c>
      <c r="B245333" t="s">
        <v>312502</v>
      </c>
      <c r="C245333">
        <v>1</v>
      </c>
    </row>
    <row r="245334" spans="1:3" x14ac:dyDescent="0.3">
      <c r="A245334" t="s">
        <v>312505</v>
      </c>
      <c r="B245334" t="s">
        <v>312504</v>
      </c>
      <c r="C245334">
        <v>1</v>
      </c>
    </row>
    <row r="245335" spans="1:3" x14ac:dyDescent="0.3">
      <c r="A245335" t="s">
        <v>312507</v>
      </c>
      <c r="B245335" t="s">
        <v>312506</v>
      </c>
      <c r="C245335">
        <v>1</v>
      </c>
    </row>
    <row r="245336" spans="1:3" x14ac:dyDescent="0.3">
      <c r="A245336" t="s">
        <v>312509</v>
      </c>
      <c r="B245336" t="s">
        <v>312508</v>
      </c>
      <c r="C245336">
        <v>1</v>
      </c>
    </row>
    <row r="245337" spans="1:3" x14ac:dyDescent="0.3">
      <c r="A245337" t="s">
        <v>379852</v>
      </c>
      <c r="B245337" t="s">
        <v>379853</v>
      </c>
      <c r="C245337">
        <v>2</v>
      </c>
    </row>
    <row r="245338" spans="1:3" x14ac:dyDescent="0.3">
      <c r="A245338" t="s">
        <v>312513</v>
      </c>
      <c r="B245338" t="s">
        <v>312512</v>
      </c>
      <c r="C245338">
        <v>1</v>
      </c>
    </row>
    <row r="245339" spans="1:3" x14ac:dyDescent="0.3">
      <c r="A245339" t="s">
        <v>312515</v>
      </c>
      <c r="B245339" t="s">
        <v>312514</v>
      </c>
      <c r="C245339">
        <v>1</v>
      </c>
    </row>
    <row r="245340" spans="1:3" x14ac:dyDescent="0.3">
      <c r="A245340" t="s">
        <v>312517</v>
      </c>
      <c r="B245340" t="s">
        <v>312516</v>
      </c>
      <c r="C245340">
        <v>1</v>
      </c>
    </row>
    <row r="245341" spans="1:3" x14ac:dyDescent="0.3">
      <c r="A245341" t="s">
        <v>379854</v>
      </c>
      <c r="B245341" t="s">
        <v>379855</v>
      </c>
      <c r="C245341">
        <v>2</v>
      </c>
    </row>
    <row r="245342" spans="1:3" x14ac:dyDescent="0.3">
      <c r="A245342" t="s">
        <v>312521</v>
      </c>
      <c r="B245342" t="s">
        <v>312520</v>
      </c>
      <c r="C245342">
        <v>1</v>
      </c>
    </row>
    <row r="245343" spans="1:3" x14ac:dyDescent="0.3">
      <c r="A245343" t="s">
        <v>312523</v>
      </c>
      <c r="B245343" t="s">
        <v>312522</v>
      </c>
      <c r="C245343">
        <v>1</v>
      </c>
    </row>
    <row r="245344" spans="1:3" x14ac:dyDescent="0.3">
      <c r="A245344" t="s">
        <v>262841</v>
      </c>
      <c r="B245344" t="s">
        <v>262840</v>
      </c>
      <c r="C245344">
        <v>1</v>
      </c>
    </row>
    <row r="245345" spans="1:3" x14ac:dyDescent="0.3">
      <c r="A245345" t="s">
        <v>379856</v>
      </c>
      <c r="B245345" t="s">
        <v>379857</v>
      </c>
      <c r="C245345">
        <v>2</v>
      </c>
    </row>
    <row r="245346" spans="1:3" x14ac:dyDescent="0.3">
      <c r="A245346" t="s">
        <v>379858</v>
      </c>
      <c r="B245346" t="s">
        <v>379859</v>
      </c>
      <c r="C245346">
        <v>2</v>
      </c>
    </row>
    <row r="245347" spans="1:3" x14ac:dyDescent="0.3">
      <c r="A245347" t="s">
        <v>379860</v>
      </c>
      <c r="B245347" t="s">
        <v>379861</v>
      </c>
      <c r="C245347">
        <v>2</v>
      </c>
    </row>
    <row r="245348" spans="1:3" x14ac:dyDescent="0.3">
      <c r="A245348" t="s">
        <v>372753</v>
      </c>
      <c r="B245348" t="s">
        <v>372752</v>
      </c>
      <c r="C245348">
        <v>1</v>
      </c>
    </row>
    <row r="245349" spans="1:3" x14ac:dyDescent="0.3">
      <c r="A245349" t="s">
        <v>372755</v>
      </c>
      <c r="B245349" t="s">
        <v>372754</v>
      </c>
      <c r="C245349">
        <v>1</v>
      </c>
    </row>
    <row r="245350" spans="1:3" x14ac:dyDescent="0.3">
      <c r="A245350" t="s">
        <v>372757</v>
      </c>
      <c r="B245350" t="s">
        <v>372756</v>
      </c>
      <c r="C245350">
        <v>1</v>
      </c>
    </row>
    <row r="245351" spans="1:3" x14ac:dyDescent="0.3">
      <c r="A245351" t="s">
        <v>379862</v>
      </c>
      <c r="B245351" t="s">
        <v>379863</v>
      </c>
      <c r="C245351">
        <v>2</v>
      </c>
    </row>
    <row r="245352" spans="1:3" x14ac:dyDescent="0.3">
      <c r="A245352" t="s">
        <v>377929</v>
      </c>
      <c r="B245352" t="s">
        <v>377928</v>
      </c>
      <c r="C245352">
        <v>1</v>
      </c>
    </row>
    <row r="245353" spans="1:3" x14ac:dyDescent="0.3">
      <c r="A245353" t="s">
        <v>379864</v>
      </c>
      <c r="B245353" t="s">
        <v>379865</v>
      </c>
      <c r="C245353">
        <v>1</v>
      </c>
    </row>
    <row r="245354" spans="1:3" x14ac:dyDescent="0.3">
      <c r="A245354" t="s">
        <v>372761</v>
      </c>
      <c r="B245354" t="s">
        <v>372760</v>
      </c>
      <c r="C245354">
        <v>1</v>
      </c>
    </row>
    <row r="245355" spans="1:3" x14ac:dyDescent="0.3">
      <c r="A245355" t="s">
        <v>372763</v>
      </c>
      <c r="B245355" t="s">
        <v>372762</v>
      </c>
      <c r="C245355">
        <v>1</v>
      </c>
    </row>
    <row r="245356" spans="1:3" x14ac:dyDescent="0.3">
      <c r="A245356" t="s">
        <v>372765</v>
      </c>
      <c r="B245356" t="s">
        <v>372764</v>
      </c>
      <c r="C245356">
        <v>1</v>
      </c>
    </row>
    <row r="245357" spans="1:3" x14ac:dyDescent="0.3">
      <c r="A245357" t="s">
        <v>379866</v>
      </c>
      <c r="B245357" t="s">
        <v>379867</v>
      </c>
      <c r="C245357">
        <v>3</v>
      </c>
    </row>
    <row r="245358" spans="1:3" x14ac:dyDescent="0.3">
      <c r="A245358" t="s">
        <v>306557</v>
      </c>
      <c r="B245358" t="s">
        <v>306556</v>
      </c>
      <c r="C245358">
        <v>1</v>
      </c>
    </row>
    <row r="245359" spans="1:3" x14ac:dyDescent="0.3">
      <c r="A245359" t="s">
        <v>379868</v>
      </c>
      <c r="B245359" t="s">
        <v>379869</v>
      </c>
      <c r="C245359">
        <v>1</v>
      </c>
    </row>
    <row r="245360" spans="1:3" x14ac:dyDescent="0.3">
      <c r="A245360" t="s">
        <v>313343</v>
      </c>
      <c r="B245360" t="s">
        <v>313342</v>
      </c>
      <c r="C245360">
        <v>1</v>
      </c>
    </row>
    <row r="245361" spans="1:3" x14ac:dyDescent="0.3">
      <c r="A245361" t="s">
        <v>313345</v>
      </c>
      <c r="B245361" t="s">
        <v>313344</v>
      </c>
      <c r="C245361">
        <v>1</v>
      </c>
    </row>
    <row r="245362" spans="1:3" x14ac:dyDescent="0.3">
      <c r="A245362" t="s">
        <v>313347</v>
      </c>
      <c r="B245362" t="s">
        <v>313346</v>
      </c>
      <c r="C245362">
        <v>1</v>
      </c>
    </row>
    <row r="245363" spans="1:3" x14ac:dyDescent="0.3">
      <c r="A245363" t="s">
        <v>313349</v>
      </c>
      <c r="B245363" t="s">
        <v>313348</v>
      </c>
      <c r="C245363">
        <v>1</v>
      </c>
    </row>
    <row r="245364" spans="1:3" x14ac:dyDescent="0.3">
      <c r="A245364" t="s">
        <v>313351</v>
      </c>
      <c r="B245364" t="s">
        <v>313350</v>
      </c>
      <c r="C245364">
        <v>1</v>
      </c>
    </row>
    <row r="245365" spans="1:3" x14ac:dyDescent="0.3">
      <c r="A245365" t="s">
        <v>379870</v>
      </c>
      <c r="B245365" t="s">
        <v>379871</v>
      </c>
      <c r="C245365">
        <v>2</v>
      </c>
    </row>
    <row r="245366" spans="1:3" x14ac:dyDescent="0.3">
      <c r="A245366" t="s">
        <v>379872</v>
      </c>
      <c r="B245366" t="s">
        <v>379873</v>
      </c>
      <c r="C245366">
        <v>2</v>
      </c>
    </row>
    <row r="245367" spans="1:3" x14ac:dyDescent="0.3">
      <c r="A245367" t="s">
        <v>313357</v>
      </c>
      <c r="B245367" t="s">
        <v>313356</v>
      </c>
      <c r="C245367">
        <v>1</v>
      </c>
    </row>
    <row r="245368" spans="1:3" x14ac:dyDescent="0.3">
      <c r="A245368" t="s">
        <v>313359</v>
      </c>
      <c r="B245368" t="s">
        <v>313358</v>
      </c>
      <c r="C245368">
        <v>1</v>
      </c>
    </row>
    <row r="245369" spans="1:3" x14ac:dyDescent="0.3">
      <c r="A245369" t="s">
        <v>313361</v>
      </c>
      <c r="B245369" t="s">
        <v>313360</v>
      </c>
      <c r="C245369">
        <v>1</v>
      </c>
    </row>
    <row r="245370" spans="1:3" x14ac:dyDescent="0.3">
      <c r="A245370" t="s">
        <v>313363</v>
      </c>
      <c r="B245370" t="s">
        <v>313362</v>
      </c>
      <c r="C245370">
        <v>1</v>
      </c>
    </row>
    <row r="245371" spans="1:3" x14ac:dyDescent="0.3">
      <c r="A245371" t="s">
        <v>379874</v>
      </c>
      <c r="B245371" t="s">
        <v>379875</v>
      </c>
      <c r="C245371">
        <v>4</v>
      </c>
    </row>
    <row r="245372" spans="1:3" x14ac:dyDescent="0.3">
      <c r="A245372" t="s">
        <v>379876</v>
      </c>
      <c r="B245372" t="s">
        <v>379877</v>
      </c>
      <c r="C245372">
        <v>1</v>
      </c>
    </row>
    <row r="245373" spans="1:3" x14ac:dyDescent="0.3">
      <c r="A245373" t="s">
        <v>379729</v>
      </c>
      <c r="B245373" t="s">
        <v>379728</v>
      </c>
      <c r="C245373">
        <v>1</v>
      </c>
    </row>
    <row r="245374" spans="1:3" x14ac:dyDescent="0.3">
      <c r="A245374" t="s">
        <v>379878</v>
      </c>
      <c r="B245374" t="s">
        <v>379879</v>
      </c>
      <c r="C245374">
        <v>1</v>
      </c>
    </row>
    <row r="245375" spans="1:3" x14ac:dyDescent="0.3">
      <c r="A245375" t="s">
        <v>379880</v>
      </c>
      <c r="B245375" t="s">
        <v>379881</v>
      </c>
      <c r="C245375">
        <v>2</v>
      </c>
    </row>
    <row r="245376" spans="1:3" x14ac:dyDescent="0.3">
      <c r="A245376" t="s">
        <v>379882</v>
      </c>
      <c r="B245376" t="s">
        <v>379883</v>
      </c>
      <c r="C245376">
        <v>2</v>
      </c>
    </row>
    <row r="245377" spans="1:3" x14ac:dyDescent="0.3">
      <c r="A245377" t="s">
        <v>364997</v>
      </c>
      <c r="B245377" t="s">
        <v>364996</v>
      </c>
      <c r="C245377">
        <v>1</v>
      </c>
    </row>
    <row r="245378" spans="1:3" x14ac:dyDescent="0.3">
      <c r="A245378" t="s">
        <v>330327</v>
      </c>
      <c r="B245378" t="s">
        <v>330326</v>
      </c>
      <c r="C245378">
        <v>1</v>
      </c>
    </row>
    <row r="245379" spans="1:3" x14ac:dyDescent="0.3">
      <c r="A245379" t="s">
        <v>379884</v>
      </c>
      <c r="B245379" t="s">
        <v>379885</v>
      </c>
      <c r="C245379">
        <v>1</v>
      </c>
    </row>
    <row r="245380" spans="1:3" x14ac:dyDescent="0.3">
      <c r="A245380" t="s">
        <v>379886</v>
      </c>
      <c r="B245380" t="s">
        <v>379887</v>
      </c>
      <c r="C245380">
        <v>1</v>
      </c>
    </row>
    <row r="245381" spans="1:3" x14ac:dyDescent="0.3">
      <c r="A245381" t="s">
        <v>301319</v>
      </c>
      <c r="B245381" t="s">
        <v>301318</v>
      </c>
      <c r="C245381">
        <v>1</v>
      </c>
    </row>
    <row r="245382" spans="1:3" x14ac:dyDescent="0.3">
      <c r="A245382" t="s">
        <v>275861</v>
      </c>
      <c r="B245382" t="s">
        <v>275860</v>
      </c>
      <c r="C245382">
        <v>1</v>
      </c>
    </row>
    <row r="245383" spans="1:3" x14ac:dyDescent="0.3">
      <c r="A245383" t="s">
        <v>379888</v>
      </c>
      <c r="B245383" t="s">
        <v>379889</v>
      </c>
      <c r="C245383">
        <v>1</v>
      </c>
    </row>
    <row r="245384" spans="1:3" x14ac:dyDescent="0.3">
      <c r="A245384" t="s">
        <v>379885</v>
      </c>
      <c r="B245384" t="s">
        <v>379884</v>
      </c>
      <c r="C245384">
        <v>1</v>
      </c>
    </row>
    <row r="245385" spans="1:3" x14ac:dyDescent="0.3">
      <c r="A245385" t="s">
        <v>301107</v>
      </c>
      <c r="B245385" t="s">
        <v>301106</v>
      </c>
      <c r="C245385">
        <v>1</v>
      </c>
    </row>
    <row r="245386" spans="1:3" x14ac:dyDescent="0.3">
      <c r="A245386" t="s">
        <v>323537</v>
      </c>
      <c r="B245386" t="s">
        <v>323536</v>
      </c>
      <c r="C245386">
        <v>1</v>
      </c>
    </row>
    <row r="245387" spans="1:3" x14ac:dyDescent="0.3">
      <c r="A245387" t="s">
        <v>379890</v>
      </c>
      <c r="B245387" t="s">
        <v>379891</v>
      </c>
      <c r="C245387">
        <v>1</v>
      </c>
    </row>
    <row r="245388" spans="1:3" x14ac:dyDescent="0.3">
      <c r="A245388" t="s">
        <v>379892</v>
      </c>
      <c r="B245388" t="s">
        <v>379893</v>
      </c>
      <c r="C245388">
        <v>2</v>
      </c>
    </row>
    <row r="245389" spans="1:3" x14ac:dyDescent="0.3">
      <c r="A245389" t="s">
        <v>324479</v>
      </c>
      <c r="B245389" t="s">
        <v>324478</v>
      </c>
      <c r="C245389">
        <v>1</v>
      </c>
    </row>
    <row r="245390" spans="1:3" x14ac:dyDescent="0.3">
      <c r="A245390" t="s">
        <v>378563</v>
      </c>
      <c r="B245390" t="s">
        <v>378562</v>
      </c>
      <c r="C245390">
        <v>1</v>
      </c>
    </row>
    <row r="245391" spans="1:3" x14ac:dyDescent="0.3">
      <c r="A245391" t="s">
        <v>324481</v>
      </c>
      <c r="B245391" t="s">
        <v>324480</v>
      </c>
      <c r="C245391">
        <v>1</v>
      </c>
    </row>
    <row r="245392" spans="1:3" x14ac:dyDescent="0.3">
      <c r="A245392" t="s">
        <v>379235</v>
      </c>
      <c r="B245392" t="s">
        <v>379234</v>
      </c>
      <c r="C245392">
        <v>1</v>
      </c>
    </row>
    <row r="245393" spans="1:3" x14ac:dyDescent="0.3">
      <c r="A245393" t="s">
        <v>324483</v>
      </c>
      <c r="B245393" t="s">
        <v>324482</v>
      </c>
      <c r="C245393">
        <v>1</v>
      </c>
    </row>
    <row r="245394" spans="1:3" x14ac:dyDescent="0.3">
      <c r="A245394" t="s">
        <v>301593</v>
      </c>
      <c r="B245394" t="s">
        <v>301592</v>
      </c>
      <c r="C245394">
        <v>1</v>
      </c>
    </row>
    <row r="245395" spans="1:3" x14ac:dyDescent="0.3">
      <c r="A245395" t="s">
        <v>327883</v>
      </c>
      <c r="B245395" t="s">
        <v>327882</v>
      </c>
      <c r="C245395">
        <v>1</v>
      </c>
    </row>
    <row r="245396" spans="1:3" x14ac:dyDescent="0.3">
      <c r="A245396" t="s">
        <v>379894</v>
      </c>
      <c r="B245396" t="s">
        <v>379895</v>
      </c>
      <c r="C245396">
        <v>2</v>
      </c>
    </row>
    <row r="245397" spans="1:3" x14ac:dyDescent="0.3">
      <c r="A245397" t="s">
        <v>332533</v>
      </c>
      <c r="B245397" t="s">
        <v>332532</v>
      </c>
      <c r="C245397">
        <v>1</v>
      </c>
    </row>
    <row r="245398" spans="1:3" x14ac:dyDescent="0.3">
      <c r="A245398" t="s">
        <v>332535</v>
      </c>
      <c r="B245398" t="s">
        <v>332534</v>
      </c>
      <c r="C245398">
        <v>1</v>
      </c>
    </row>
    <row r="245399" spans="1:3" x14ac:dyDescent="0.3">
      <c r="A245399" t="s">
        <v>332537</v>
      </c>
      <c r="B245399" t="s">
        <v>332536</v>
      </c>
      <c r="C245399">
        <v>1</v>
      </c>
    </row>
    <row r="245400" spans="1:3" x14ac:dyDescent="0.3">
      <c r="A245400" t="s">
        <v>332539</v>
      </c>
      <c r="B245400" t="s">
        <v>332538</v>
      </c>
      <c r="C245400">
        <v>1</v>
      </c>
    </row>
    <row r="245401" spans="1:3" x14ac:dyDescent="0.3">
      <c r="A245401" t="s">
        <v>332541</v>
      </c>
      <c r="B245401" t="s">
        <v>332540</v>
      </c>
      <c r="C245401">
        <v>1</v>
      </c>
    </row>
    <row r="245402" spans="1:3" x14ac:dyDescent="0.3">
      <c r="A245402" t="s">
        <v>332543</v>
      </c>
      <c r="B245402" t="s">
        <v>332542</v>
      </c>
      <c r="C245402">
        <v>1</v>
      </c>
    </row>
    <row r="245403" spans="1:3" x14ac:dyDescent="0.3">
      <c r="A245403" t="s">
        <v>332545</v>
      </c>
      <c r="B245403" t="s">
        <v>332544</v>
      </c>
      <c r="C245403">
        <v>1</v>
      </c>
    </row>
    <row r="245404" spans="1:3" x14ac:dyDescent="0.3">
      <c r="A245404" t="s">
        <v>332547</v>
      </c>
      <c r="B245404" t="s">
        <v>332546</v>
      </c>
      <c r="C245404">
        <v>1</v>
      </c>
    </row>
    <row r="245405" spans="1:3" x14ac:dyDescent="0.3">
      <c r="A245405" t="s">
        <v>332549</v>
      </c>
      <c r="B245405" t="s">
        <v>332548</v>
      </c>
      <c r="C245405">
        <v>1</v>
      </c>
    </row>
    <row r="245406" spans="1:3" x14ac:dyDescent="0.3">
      <c r="A245406" t="s">
        <v>332551</v>
      </c>
      <c r="B245406" t="s">
        <v>332550</v>
      </c>
      <c r="C245406">
        <v>1</v>
      </c>
    </row>
    <row r="245407" spans="1:3" x14ac:dyDescent="0.3">
      <c r="A245407" t="s">
        <v>379896</v>
      </c>
      <c r="B245407" t="s">
        <v>379897</v>
      </c>
      <c r="C245407">
        <v>2</v>
      </c>
    </row>
    <row r="245408" spans="1:3" x14ac:dyDescent="0.3">
      <c r="A245408" t="s">
        <v>275583</v>
      </c>
      <c r="B245408" t="s">
        <v>275582</v>
      </c>
      <c r="C245408">
        <v>1</v>
      </c>
    </row>
    <row r="245409" spans="1:3" x14ac:dyDescent="0.3">
      <c r="A245409" t="s">
        <v>277569</v>
      </c>
      <c r="B245409" t="s">
        <v>277568</v>
      </c>
      <c r="C245409">
        <v>1</v>
      </c>
    </row>
    <row r="245410" spans="1:3" x14ac:dyDescent="0.3">
      <c r="A245410" t="s">
        <v>379898</v>
      </c>
      <c r="B245410" t="s">
        <v>379899</v>
      </c>
      <c r="C245410">
        <v>1</v>
      </c>
    </row>
    <row r="245411" spans="1:3" x14ac:dyDescent="0.3">
      <c r="A245411" t="s">
        <v>336467</v>
      </c>
      <c r="B245411" t="s">
        <v>336466</v>
      </c>
      <c r="C245411">
        <v>1</v>
      </c>
    </row>
    <row r="245412" spans="1:3" x14ac:dyDescent="0.3">
      <c r="A245412" t="s">
        <v>336469</v>
      </c>
      <c r="B245412" t="s">
        <v>336468</v>
      </c>
      <c r="C245412">
        <v>1</v>
      </c>
    </row>
    <row r="245413" spans="1:3" x14ac:dyDescent="0.3">
      <c r="A245413" t="s">
        <v>336471</v>
      </c>
      <c r="B245413" t="s">
        <v>336470</v>
      </c>
      <c r="C245413">
        <v>1</v>
      </c>
    </row>
    <row r="245414" spans="1:3" x14ac:dyDescent="0.3">
      <c r="A245414" t="s">
        <v>336473</v>
      </c>
      <c r="B245414" t="s">
        <v>336472</v>
      </c>
      <c r="C245414">
        <v>1</v>
      </c>
    </row>
    <row r="245415" spans="1:3" x14ac:dyDescent="0.3">
      <c r="A245415" t="s">
        <v>336475</v>
      </c>
      <c r="B245415" t="s">
        <v>336474</v>
      </c>
      <c r="C245415">
        <v>1</v>
      </c>
    </row>
    <row r="245416" spans="1:3" x14ac:dyDescent="0.3">
      <c r="A245416" t="s">
        <v>336477</v>
      </c>
      <c r="B245416" t="s">
        <v>336476</v>
      </c>
      <c r="C245416">
        <v>1</v>
      </c>
    </row>
    <row r="245417" spans="1:3" x14ac:dyDescent="0.3">
      <c r="A245417" t="s">
        <v>336479</v>
      </c>
      <c r="B245417" t="s">
        <v>336478</v>
      </c>
      <c r="C245417">
        <v>1</v>
      </c>
    </row>
    <row r="245418" spans="1:3" x14ac:dyDescent="0.3">
      <c r="A245418" t="s">
        <v>336481</v>
      </c>
      <c r="B245418" t="s">
        <v>336480</v>
      </c>
      <c r="C245418">
        <v>1</v>
      </c>
    </row>
    <row r="245419" spans="1:3" x14ac:dyDescent="0.3">
      <c r="A245419" t="s">
        <v>379900</v>
      </c>
      <c r="B245419" t="s">
        <v>379901</v>
      </c>
      <c r="C245419">
        <v>1</v>
      </c>
    </row>
    <row r="245420" spans="1:3" x14ac:dyDescent="0.3">
      <c r="A245420" t="s">
        <v>379902</v>
      </c>
      <c r="B245420" t="s">
        <v>379903</v>
      </c>
      <c r="C245420">
        <v>1</v>
      </c>
    </row>
    <row r="245421" spans="1:3" x14ac:dyDescent="0.3">
      <c r="A245421" t="s">
        <v>379904</v>
      </c>
      <c r="B245421" t="s">
        <v>379905</v>
      </c>
      <c r="C245421">
        <v>1</v>
      </c>
    </row>
    <row r="245422" spans="1:3" x14ac:dyDescent="0.3">
      <c r="A245422" t="s">
        <v>379906</v>
      </c>
      <c r="B245422" t="s">
        <v>379907</v>
      </c>
      <c r="C245422">
        <v>1</v>
      </c>
    </row>
    <row r="245423" spans="1:3" x14ac:dyDescent="0.3">
      <c r="A245423" t="s">
        <v>379908</v>
      </c>
      <c r="B245423" t="s">
        <v>379909</v>
      </c>
      <c r="C245423">
        <v>2</v>
      </c>
    </row>
    <row r="245424" spans="1:3" x14ac:dyDescent="0.3">
      <c r="A245424" t="s">
        <v>379910</v>
      </c>
      <c r="B245424" t="s">
        <v>379911</v>
      </c>
      <c r="C245424">
        <v>1</v>
      </c>
    </row>
    <row r="245425" spans="1:3" x14ac:dyDescent="0.3">
      <c r="A245425" t="s">
        <v>379912</v>
      </c>
      <c r="B245425" t="s">
        <v>379913</v>
      </c>
      <c r="C245425">
        <v>1</v>
      </c>
    </row>
    <row r="245426" spans="1:3" x14ac:dyDescent="0.3">
      <c r="A245426" t="s">
        <v>379914</v>
      </c>
      <c r="B245426" t="s">
        <v>379915</v>
      </c>
      <c r="C245426">
        <v>2</v>
      </c>
    </row>
    <row r="245427" spans="1:3" x14ac:dyDescent="0.3">
      <c r="A245427" t="s">
        <v>379916</v>
      </c>
      <c r="B245427" t="s">
        <v>379917</v>
      </c>
      <c r="C245427">
        <v>1</v>
      </c>
    </row>
    <row r="245428" spans="1:3" x14ac:dyDescent="0.3">
      <c r="A245428" t="s">
        <v>379918</v>
      </c>
      <c r="B245428" t="s">
        <v>379919</v>
      </c>
      <c r="C245428">
        <v>1</v>
      </c>
    </row>
    <row r="245429" spans="1:3" x14ac:dyDescent="0.3">
      <c r="A245429" t="s">
        <v>379920</v>
      </c>
      <c r="B245429" t="s">
        <v>379921</v>
      </c>
      <c r="C245429">
        <v>1</v>
      </c>
    </row>
    <row r="245430" spans="1:3" x14ac:dyDescent="0.3">
      <c r="A245430" t="s">
        <v>379922</v>
      </c>
      <c r="B245430" t="s">
        <v>379923</v>
      </c>
      <c r="C245430">
        <v>1</v>
      </c>
    </row>
    <row r="245431" spans="1:3" x14ac:dyDescent="0.3">
      <c r="A245431" t="s">
        <v>379924</v>
      </c>
      <c r="B245431" t="s">
        <v>379925</v>
      </c>
      <c r="C245431">
        <v>1</v>
      </c>
    </row>
    <row r="245432" spans="1:3" x14ac:dyDescent="0.3">
      <c r="A245432" t="s">
        <v>379926</v>
      </c>
      <c r="B245432" t="s">
        <v>379927</v>
      </c>
      <c r="C245432">
        <v>1</v>
      </c>
    </row>
    <row r="245433" spans="1:3" x14ac:dyDescent="0.3">
      <c r="A245433" t="s">
        <v>379928</v>
      </c>
      <c r="B245433" t="s">
        <v>379929</v>
      </c>
      <c r="C245433">
        <v>2</v>
      </c>
    </row>
    <row r="245434" spans="1:3" x14ac:dyDescent="0.3">
      <c r="A245434" t="s">
        <v>379930</v>
      </c>
      <c r="B245434" t="s">
        <v>379931</v>
      </c>
      <c r="C245434">
        <v>1</v>
      </c>
    </row>
    <row r="245435" spans="1:3" x14ac:dyDescent="0.3">
      <c r="A245435" t="s">
        <v>379932</v>
      </c>
      <c r="B245435" t="s">
        <v>379933</v>
      </c>
      <c r="C245435">
        <v>1</v>
      </c>
    </row>
    <row r="245436" spans="1:3" x14ac:dyDescent="0.3">
      <c r="A245436" t="s">
        <v>379934</v>
      </c>
      <c r="B245436" t="s">
        <v>379935</v>
      </c>
      <c r="C245436">
        <v>3</v>
      </c>
    </row>
    <row r="245437" spans="1:3" x14ac:dyDescent="0.3">
      <c r="A245437" t="s">
        <v>379936</v>
      </c>
      <c r="B245437" t="s">
        <v>379937</v>
      </c>
      <c r="C245437">
        <v>1</v>
      </c>
    </row>
    <row r="245438" spans="1:3" x14ac:dyDescent="0.3">
      <c r="A245438" t="s">
        <v>378817</v>
      </c>
      <c r="B245438" t="s">
        <v>378816</v>
      </c>
      <c r="C245438">
        <v>1</v>
      </c>
    </row>
    <row r="245439" spans="1:3" x14ac:dyDescent="0.3">
      <c r="A245439" t="s">
        <v>379938</v>
      </c>
      <c r="B245439" t="s">
        <v>379939</v>
      </c>
      <c r="C245439">
        <v>10</v>
      </c>
    </row>
    <row r="245440" spans="1:3" x14ac:dyDescent="0.3">
      <c r="A245440" t="s">
        <v>379940</v>
      </c>
      <c r="B245440" t="s">
        <v>379941</v>
      </c>
      <c r="C245440">
        <v>3</v>
      </c>
    </row>
    <row r="245441" spans="1:3" x14ac:dyDescent="0.3">
      <c r="A245441" t="s">
        <v>379942</v>
      </c>
      <c r="B245441" t="s">
        <v>379943</v>
      </c>
      <c r="C245441">
        <v>2</v>
      </c>
    </row>
    <row r="245442" spans="1:3" x14ac:dyDescent="0.3">
      <c r="A245442" t="s">
        <v>379944</v>
      </c>
      <c r="B245442" t="s">
        <v>379945</v>
      </c>
      <c r="C245442">
        <v>2</v>
      </c>
    </row>
    <row r="245443" spans="1:3" x14ac:dyDescent="0.3">
      <c r="A245443" t="s">
        <v>379946</v>
      </c>
      <c r="B245443" t="s">
        <v>379947</v>
      </c>
      <c r="C245443">
        <v>1</v>
      </c>
    </row>
    <row r="245444" spans="1:3" x14ac:dyDescent="0.3">
      <c r="A245444" t="s">
        <v>379948</v>
      </c>
      <c r="B245444" t="s">
        <v>379949</v>
      </c>
      <c r="C245444">
        <v>1</v>
      </c>
    </row>
    <row r="245445" spans="1:3" x14ac:dyDescent="0.3">
      <c r="A245445" t="s">
        <v>379950</v>
      </c>
      <c r="B245445" t="s">
        <v>379951</v>
      </c>
      <c r="C245445">
        <v>1</v>
      </c>
    </row>
    <row r="245446" spans="1:3" x14ac:dyDescent="0.3">
      <c r="A245446" t="s">
        <v>379952</v>
      </c>
      <c r="B245446" t="s">
        <v>379953</v>
      </c>
      <c r="C245446">
        <v>1</v>
      </c>
    </row>
    <row r="245447" spans="1:3" x14ac:dyDescent="0.3">
      <c r="A245447" t="s">
        <v>379954</v>
      </c>
      <c r="B245447" t="s">
        <v>379955</v>
      </c>
      <c r="C245447">
        <v>1</v>
      </c>
    </row>
    <row r="245448" spans="1:3" x14ac:dyDescent="0.3">
      <c r="A245448" t="s">
        <v>379956</v>
      </c>
      <c r="B245448" t="s">
        <v>379957</v>
      </c>
      <c r="C245448">
        <v>1</v>
      </c>
    </row>
    <row r="245449" spans="1:3" x14ac:dyDescent="0.3">
      <c r="A245449" t="s">
        <v>379958</v>
      </c>
      <c r="B245449" t="s">
        <v>379959</v>
      </c>
      <c r="C245449">
        <v>1</v>
      </c>
    </row>
    <row r="245450" spans="1:3" x14ac:dyDescent="0.3">
      <c r="A245450" t="s">
        <v>379960</v>
      </c>
      <c r="B245450" t="s">
        <v>379961</v>
      </c>
      <c r="C245450">
        <v>1</v>
      </c>
    </row>
    <row r="245451" spans="1:3" x14ac:dyDescent="0.3">
      <c r="A245451" t="s">
        <v>379962</v>
      </c>
      <c r="B245451" t="s">
        <v>379963</v>
      </c>
      <c r="C245451">
        <v>1</v>
      </c>
    </row>
    <row r="245452" spans="1:3" x14ac:dyDescent="0.3">
      <c r="A245452" t="s">
        <v>379964</v>
      </c>
      <c r="B245452" t="s">
        <v>379965</v>
      </c>
      <c r="C245452">
        <v>1</v>
      </c>
    </row>
    <row r="245453" spans="1:3" x14ac:dyDescent="0.3">
      <c r="A245453" t="s">
        <v>379966</v>
      </c>
      <c r="B245453" t="s">
        <v>379967</v>
      </c>
      <c r="C245453">
        <v>1</v>
      </c>
    </row>
    <row r="245454" spans="1:3" x14ac:dyDescent="0.3">
      <c r="A245454" t="s">
        <v>379968</v>
      </c>
      <c r="B245454" t="s">
        <v>379969</v>
      </c>
      <c r="C245454">
        <v>1</v>
      </c>
    </row>
    <row r="245455" spans="1:3" x14ac:dyDescent="0.3">
      <c r="A245455" t="s">
        <v>379970</v>
      </c>
      <c r="B245455" t="s">
        <v>379971</v>
      </c>
      <c r="C245455">
        <v>1</v>
      </c>
    </row>
    <row r="245456" spans="1:3" x14ac:dyDescent="0.3">
      <c r="A245456" t="s">
        <v>379972</v>
      </c>
      <c r="B245456" t="s">
        <v>379973</v>
      </c>
      <c r="C245456">
        <v>1</v>
      </c>
    </row>
    <row r="245457" spans="1:3" x14ac:dyDescent="0.3">
      <c r="A245457" t="s">
        <v>379974</v>
      </c>
      <c r="B245457" t="s">
        <v>379975</v>
      </c>
      <c r="C245457">
        <v>1</v>
      </c>
    </row>
    <row r="245458" spans="1:3" x14ac:dyDescent="0.3">
      <c r="A245458" t="s">
        <v>379976</v>
      </c>
      <c r="B245458" t="s">
        <v>379977</v>
      </c>
      <c r="C245458">
        <v>1</v>
      </c>
    </row>
    <row r="245459" spans="1:3" x14ac:dyDescent="0.3">
      <c r="A245459" t="s">
        <v>379978</v>
      </c>
      <c r="B245459" t="s">
        <v>379979</v>
      </c>
      <c r="C245459">
        <v>1</v>
      </c>
    </row>
    <row r="245460" spans="1:3" x14ac:dyDescent="0.3">
      <c r="A245460" t="s">
        <v>379980</v>
      </c>
      <c r="B245460" t="s">
        <v>379981</v>
      </c>
      <c r="C245460">
        <v>2</v>
      </c>
    </row>
    <row r="245461" spans="1:3" x14ac:dyDescent="0.3">
      <c r="A245461" t="s">
        <v>379982</v>
      </c>
      <c r="B245461" t="s">
        <v>379983</v>
      </c>
      <c r="C245461">
        <v>1</v>
      </c>
    </row>
    <row r="245462" spans="1:3" x14ac:dyDescent="0.3">
      <c r="A245462" t="s">
        <v>379984</v>
      </c>
      <c r="B245462" t="s">
        <v>379985</v>
      </c>
      <c r="C245462">
        <v>1</v>
      </c>
    </row>
    <row r="245463" spans="1:3" x14ac:dyDescent="0.3">
      <c r="A245463" t="s">
        <v>301293</v>
      </c>
      <c r="B245463" t="s">
        <v>301292</v>
      </c>
      <c r="C245463">
        <v>1</v>
      </c>
    </row>
    <row r="245464" spans="1:3" x14ac:dyDescent="0.3">
      <c r="A245464" t="s">
        <v>301295</v>
      </c>
      <c r="B245464" t="s">
        <v>301294</v>
      </c>
      <c r="C245464">
        <v>1</v>
      </c>
    </row>
    <row r="245465" spans="1:3" x14ac:dyDescent="0.3">
      <c r="A245465" t="s">
        <v>301297</v>
      </c>
      <c r="B245465" t="s">
        <v>301296</v>
      </c>
      <c r="C245465">
        <v>1</v>
      </c>
    </row>
    <row r="245466" spans="1:3" x14ac:dyDescent="0.3">
      <c r="A245466" t="s">
        <v>301299</v>
      </c>
      <c r="B245466" t="s">
        <v>301298</v>
      </c>
      <c r="C245466">
        <v>1</v>
      </c>
    </row>
    <row r="245467" spans="1:3" x14ac:dyDescent="0.3">
      <c r="A245467" t="s">
        <v>301301</v>
      </c>
      <c r="B245467" t="s">
        <v>301300</v>
      </c>
      <c r="C245467">
        <v>1</v>
      </c>
    </row>
    <row r="245468" spans="1:3" x14ac:dyDescent="0.3">
      <c r="A245468" t="s">
        <v>379986</v>
      </c>
      <c r="B245468" t="s">
        <v>379987</v>
      </c>
      <c r="C245468">
        <v>2</v>
      </c>
    </row>
    <row r="245469" spans="1:3" x14ac:dyDescent="0.3">
      <c r="A245469" t="s">
        <v>301305</v>
      </c>
      <c r="B245469" t="s">
        <v>301304</v>
      </c>
      <c r="C245469">
        <v>1</v>
      </c>
    </row>
    <row r="245470" spans="1:3" x14ac:dyDescent="0.3">
      <c r="A245470" t="s">
        <v>379569</v>
      </c>
      <c r="B245470" t="s">
        <v>379568</v>
      </c>
      <c r="C245470">
        <v>1</v>
      </c>
    </row>
    <row r="245471" spans="1:3" x14ac:dyDescent="0.3">
      <c r="A245471" t="s">
        <v>379988</v>
      </c>
      <c r="B245471" t="s">
        <v>379989</v>
      </c>
      <c r="C245471">
        <v>2</v>
      </c>
    </row>
    <row r="245472" spans="1:3" x14ac:dyDescent="0.3">
      <c r="A245472" t="s">
        <v>301309</v>
      </c>
      <c r="B245472" t="s">
        <v>301308</v>
      </c>
      <c r="C245472">
        <v>1</v>
      </c>
    </row>
    <row r="245473" spans="1:3" x14ac:dyDescent="0.3">
      <c r="A245473" t="s">
        <v>379990</v>
      </c>
      <c r="B245473" t="s">
        <v>379991</v>
      </c>
      <c r="C245473">
        <v>3</v>
      </c>
    </row>
    <row r="245474" spans="1:3" x14ac:dyDescent="0.3">
      <c r="A245474" t="s">
        <v>301313</v>
      </c>
      <c r="B245474" t="s">
        <v>301312</v>
      </c>
      <c r="C245474">
        <v>1</v>
      </c>
    </row>
    <row r="245475" spans="1:3" x14ac:dyDescent="0.3">
      <c r="A245475" t="s">
        <v>379527</v>
      </c>
      <c r="B245475" t="s">
        <v>379526</v>
      </c>
      <c r="C245475">
        <v>1</v>
      </c>
    </row>
    <row r="245476" spans="1:3" x14ac:dyDescent="0.3">
      <c r="A245476" t="s">
        <v>379529</v>
      </c>
      <c r="B245476" t="s">
        <v>379528</v>
      </c>
      <c r="C245476">
        <v>1</v>
      </c>
    </row>
    <row r="245477" spans="1:3" x14ac:dyDescent="0.3">
      <c r="A245477" t="s">
        <v>379531</v>
      </c>
      <c r="B245477" t="s">
        <v>379530</v>
      </c>
      <c r="C245477">
        <v>1</v>
      </c>
    </row>
    <row r="245478" spans="1:3" x14ac:dyDescent="0.3">
      <c r="A245478" t="s">
        <v>379533</v>
      </c>
      <c r="B245478" t="s">
        <v>379532</v>
      </c>
      <c r="C245478">
        <v>1</v>
      </c>
    </row>
    <row r="245479" spans="1:3" x14ac:dyDescent="0.3">
      <c r="A245479" t="s">
        <v>379535</v>
      </c>
      <c r="B245479" t="s">
        <v>379534</v>
      </c>
      <c r="C245479">
        <v>1</v>
      </c>
    </row>
    <row r="245480" spans="1:3" x14ac:dyDescent="0.3">
      <c r="A245480" t="s">
        <v>379537</v>
      </c>
      <c r="B245480" t="s">
        <v>379536</v>
      </c>
      <c r="C245480">
        <v>1</v>
      </c>
    </row>
    <row r="245481" spans="1:3" x14ac:dyDescent="0.3">
      <c r="A245481" t="s">
        <v>373323</v>
      </c>
      <c r="B245481" t="s">
        <v>373322</v>
      </c>
      <c r="C245481">
        <v>1</v>
      </c>
    </row>
    <row r="245482" spans="1:3" x14ac:dyDescent="0.3">
      <c r="A245482" t="s">
        <v>379992</v>
      </c>
      <c r="B245482" t="s">
        <v>379993</v>
      </c>
      <c r="C245482">
        <v>2</v>
      </c>
    </row>
    <row r="245483" spans="1:3" x14ac:dyDescent="0.3">
      <c r="A245483" t="s">
        <v>379994</v>
      </c>
      <c r="B245483" t="s">
        <v>379995</v>
      </c>
      <c r="C245483">
        <v>2</v>
      </c>
    </row>
    <row r="245484" spans="1:3" x14ac:dyDescent="0.3">
      <c r="A245484" t="s">
        <v>379996</v>
      </c>
      <c r="B245484" t="s">
        <v>379997</v>
      </c>
      <c r="C245484">
        <v>2</v>
      </c>
    </row>
    <row r="245485" spans="1:3" x14ac:dyDescent="0.3">
      <c r="A245485" t="s">
        <v>379545</v>
      </c>
      <c r="B245485" t="s">
        <v>379544</v>
      </c>
      <c r="C245485">
        <v>1</v>
      </c>
    </row>
    <row r="245486" spans="1:3" x14ac:dyDescent="0.3">
      <c r="A245486" t="s">
        <v>358057</v>
      </c>
      <c r="B245486" t="s">
        <v>358056</v>
      </c>
      <c r="C245486">
        <v>1</v>
      </c>
    </row>
    <row r="245487" spans="1:3" x14ac:dyDescent="0.3">
      <c r="A245487" t="s">
        <v>379573</v>
      </c>
      <c r="B245487" t="s">
        <v>379572</v>
      </c>
      <c r="C245487">
        <v>1</v>
      </c>
    </row>
    <row r="245488" spans="1:3" x14ac:dyDescent="0.3">
      <c r="A245488" t="s">
        <v>356875</v>
      </c>
      <c r="B245488" t="s">
        <v>356874</v>
      </c>
      <c r="C245488">
        <v>1</v>
      </c>
    </row>
    <row r="245489" spans="1:3" x14ac:dyDescent="0.3">
      <c r="A245489" t="s">
        <v>379998</v>
      </c>
      <c r="B245489" t="s">
        <v>379999</v>
      </c>
      <c r="C245489">
        <v>2</v>
      </c>
    </row>
    <row r="245490" spans="1:3" x14ac:dyDescent="0.3">
      <c r="A245490" t="s">
        <v>380000</v>
      </c>
      <c r="B245490" t="s">
        <v>380001</v>
      </c>
      <c r="C245490">
        <v>2</v>
      </c>
    </row>
    <row r="245491" spans="1:3" x14ac:dyDescent="0.3">
      <c r="A245491" t="s">
        <v>380002</v>
      </c>
      <c r="B245491" t="s">
        <v>380003</v>
      </c>
      <c r="C245491">
        <v>1</v>
      </c>
    </row>
    <row r="245492" spans="1:3" x14ac:dyDescent="0.3">
      <c r="A245492" t="s">
        <v>380004</v>
      </c>
      <c r="B245492" t="s">
        <v>380005</v>
      </c>
      <c r="C245492">
        <v>1</v>
      </c>
    </row>
    <row r="245493" spans="1:3" x14ac:dyDescent="0.3">
      <c r="A245493" t="s">
        <v>379575</v>
      </c>
      <c r="B245493" t="s">
        <v>379574</v>
      </c>
      <c r="C245493">
        <v>1</v>
      </c>
    </row>
    <row r="245494" spans="1:3" x14ac:dyDescent="0.3">
      <c r="A245494" t="s">
        <v>380006</v>
      </c>
      <c r="B245494" t="s">
        <v>380007</v>
      </c>
      <c r="C245494">
        <v>1</v>
      </c>
    </row>
    <row r="245495" spans="1:3" x14ac:dyDescent="0.3">
      <c r="A245495" t="s">
        <v>377035</v>
      </c>
      <c r="B245495" t="s">
        <v>377034</v>
      </c>
      <c r="C245495">
        <v>1</v>
      </c>
    </row>
    <row r="245496" spans="1:3" x14ac:dyDescent="0.3">
      <c r="A245496" t="s">
        <v>377037</v>
      </c>
      <c r="B245496" t="s">
        <v>377036</v>
      </c>
      <c r="C245496">
        <v>1</v>
      </c>
    </row>
    <row r="245497" spans="1:3" x14ac:dyDescent="0.3">
      <c r="A245497" t="s">
        <v>377039</v>
      </c>
      <c r="B245497" t="s">
        <v>377038</v>
      </c>
      <c r="C245497">
        <v>1</v>
      </c>
    </row>
    <row r="245498" spans="1:3" x14ac:dyDescent="0.3">
      <c r="A245498" t="s">
        <v>377041</v>
      </c>
      <c r="B245498" t="s">
        <v>377040</v>
      </c>
      <c r="C245498">
        <v>1</v>
      </c>
    </row>
    <row r="245499" spans="1:3" x14ac:dyDescent="0.3">
      <c r="A245499" t="s">
        <v>377043</v>
      </c>
      <c r="B245499" t="s">
        <v>377042</v>
      </c>
      <c r="C245499">
        <v>1</v>
      </c>
    </row>
    <row r="245500" spans="1:3" x14ac:dyDescent="0.3">
      <c r="A245500" t="s">
        <v>377045</v>
      </c>
      <c r="B245500" t="s">
        <v>377044</v>
      </c>
      <c r="C245500">
        <v>1</v>
      </c>
    </row>
    <row r="245501" spans="1:3" x14ac:dyDescent="0.3">
      <c r="A245501" t="s">
        <v>377047</v>
      </c>
      <c r="B245501" t="s">
        <v>377046</v>
      </c>
      <c r="C245501">
        <v>1</v>
      </c>
    </row>
    <row r="245502" spans="1:3" x14ac:dyDescent="0.3">
      <c r="A245502" t="s">
        <v>377049</v>
      </c>
      <c r="B245502" t="s">
        <v>377048</v>
      </c>
      <c r="C245502">
        <v>1</v>
      </c>
    </row>
    <row r="245503" spans="1:3" x14ac:dyDescent="0.3">
      <c r="A245503" t="s">
        <v>377051</v>
      </c>
      <c r="B245503" t="s">
        <v>377050</v>
      </c>
      <c r="C245503">
        <v>1</v>
      </c>
    </row>
    <row r="245504" spans="1:3" x14ac:dyDescent="0.3">
      <c r="A245504" t="s">
        <v>377053</v>
      </c>
      <c r="B245504" t="s">
        <v>377052</v>
      </c>
      <c r="C245504">
        <v>1</v>
      </c>
    </row>
    <row r="245505" spans="1:3" x14ac:dyDescent="0.3">
      <c r="A245505" t="s">
        <v>377055</v>
      </c>
      <c r="B245505" t="s">
        <v>377054</v>
      </c>
      <c r="C245505">
        <v>1</v>
      </c>
    </row>
    <row r="245506" spans="1:3" x14ac:dyDescent="0.3">
      <c r="A245506" t="s">
        <v>356871</v>
      </c>
      <c r="B245506" t="s">
        <v>356870</v>
      </c>
      <c r="C245506">
        <v>1</v>
      </c>
    </row>
    <row r="245507" spans="1:3" x14ac:dyDescent="0.3">
      <c r="A245507" t="s">
        <v>380008</v>
      </c>
      <c r="B245507" t="s">
        <v>380009</v>
      </c>
      <c r="C245507">
        <v>2</v>
      </c>
    </row>
    <row r="245508" spans="1:3" x14ac:dyDescent="0.3">
      <c r="A245508" t="s">
        <v>380010</v>
      </c>
      <c r="B245508" t="s">
        <v>380011</v>
      </c>
      <c r="C245508">
        <v>3</v>
      </c>
    </row>
    <row r="245509" spans="1:3" x14ac:dyDescent="0.3">
      <c r="A245509" t="s">
        <v>380012</v>
      </c>
      <c r="B245509" t="s">
        <v>380013</v>
      </c>
      <c r="C245509">
        <v>3</v>
      </c>
    </row>
    <row r="245510" spans="1:3" x14ac:dyDescent="0.3">
      <c r="A245510" t="s">
        <v>380014</v>
      </c>
      <c r="B245510" t="s">
        <v>380015</v>
      </c>
      <c r="C245510">
        <v>3</v>
      </c>
    </row>
    <row r="245511" spans="1:3" x14ac:dyDescent="0.3">
      <c r="A245511" t="s">
        <v>379791</v>
      </c>
      <c r="B245511" t="s">
        <v>379790</v>
      </c>
      <c r="C245511">
        <v>1</v>
      </c>
    </row>
    <row r="245512" spans="1:3" x14ac:dyDescent="0.3">
      <c r="A245512" t="s">
        <v>379711</v>
      </c>
      <c r="B245512" t="s">
        <v>379710</v>
      </c>
      <c r="C245512">
        <v>1</v>
      </c>
    </row>
    <row r="245513" spans="1:3" x14ac:dyDescent="0.3">
      <c r="A245513" t="s">
        <v>380016</v>
      </c>
      <c r="B245513" t="s">
        <v>380017</v>
      </c>
      <c r="C245513">
        <v>5</v>
      </c>
    </row>
    <row r="245514" spans="1:3" x14ac:dyDescent="0.3">
      <c r="A245514" t="s">
        <v>380018</v>
      </c>
      <c r="B245514" t="s">
        <v>380019</v>
      </c>
      <c r="C245514">
        <v>3</v>
      </c>
    </row>
    <row r="245515" spans="1:3" x14ac:dyDescent="0.3">
      <c r="A245515" t="s">
        <v>379557</v>
      </c>
      <c r="B245515" t="s">
        <v>379556</v>
      </c>
      <c r="C245515">
        <v>1</v>
      </c>
    </row>
    <row r="245516" spans="1:3" x14ac:dyDescent="0.3">
      <c r="A245516" t="s">
        <v>365281</v>
      </c>
      <c r="B245516" t="s">
        <v>365280</v>
      </c>
      <c r="C245516">
        <v>1</v>
      </c>
    </row>
    <row r="245517" spans="1:3" x14ac:dyDescent="0.3">
      <c r="A245517" t="s">
        <v>257998</v>
      </c>
      <c r="B245517" t="s">
        <v>257997</v>
      </c>
      <c r="C245517">
        <v>1</v>
      </c>
    </row>
    <row r="245518" spans="1:3" x14ac:dyDescent="0.3">
      <c r="A245518" t="s">
        <v>380020</v>
      </c>
      <c r="B245518" t="s">
        <v>380021</v>
      </c>
      <c r="C245518">
        <v>3</v>
      </c>
    </row>
    <row r="245519" spans="1:3" x14ac:dyDescent="0.3">
      <c r="A245519" t="s">
        <v>380022</v>
      </c>
      <c r="B245519" t="s">
        <v>380023</v>
      </c>
      <c r="C245519">
        <v>2</v>
      </c>
    </row>
    <row r="245520" spans="1:3" x14ac:dyDescent="0.3">
      <c r="A245520" t="s">
        <v>380024</v>
      </c>
      <c r="B245520" t="s">
        <v>380025</v>
      </c>
      <c r="C245520">
        <v>1</v>
      </c>
    </row>
    <row r="245521" spans="1:3" x14ac:dyDescent="0.3">
      <c r="A245521" t="s">
        <v>380026</v>
      </c>
      <c r="B245521" t="s">
        <v>380027</v>
      </c>
      <c r="C245521">
        <v>2</v>
      </c>
    </row>
    <row r="245522" spans="1:3" x14ac:dyDescent="0.3">
      <c r="A245522" t="s">
        <v>380028</v>
      </c>
      <c r="B245522" t="s">
        <v>380029</v>
      </c>
      <c r="C245522">
        <v>1</v>
      </c>
    </row>
    <row r="245523" spans="1:3" x14ac:dyDescent="0.3">
      <c r="A245523" t="s">
        <v>380030</v>
      </c>
      <c r="B245523" t="s">
        <v>380031</v>
      </c>
      <c r="C245523">
        <v>1</v>
      </c>
    </row>
    <row r="245524" spans="1:3" x14ac:dyDescent="0.3">
      <c r="A245524" t="s">
        <v>380032</v>
      </c>
      <c r="B245524" t="s">
        <v>380033</v>
      </c>
      <c r="C245524">
        <v>1</v>
      </c>
    </row>
    <row r="245525" spans="1:3" x14ac:dyDescent="0.3">
      <c r="A245525" t="s">
        <v>380034</v>
      </c>
      <c r="B245525" t="s">
        <v>380035</v>
      </c>
      <c r="C245525">
        <v>1</v>
      </c>
    </row>
    <row r="245526" spans="1:3" x14ac:dyDescent="0.3">
      <c r="A245526" t="s">
        <v>380036</v>
      </c>
      <c r="B245526" t="s">
        <v>380037</v>
      </c>
      <c r="C245526">
        <v>1</v>
      </c>
    </row>
    <row r="245527" spans="1:3" x14ac:dyDescent="0.3">
      <c r="A245527" t="s">
        <v>380038</v>
      </c>
      <c r="B245527" t="s">
        <v>380039</v>
      </c>
      <c r="C245527">
        <v>1</v>
      </c>
    </row>
    <row r="245528" spans="1:3" x14ac:dyDescent="0.3">
      <c r="A245528" t="s">
        <v>380040</v>
      </c>
      <c r="B245528" t="s">
        <v>380041</v>
      </c>
      <c r="C245528">
        <v>2</v>
      </c>
    </row>
    <row r="245529" spans="1:3" x14ac:dyDescent="0.3">
      <c r="A245529" t="s">
        <v>380042</v>
      </c>
      <c r="B245529" t="s">
        <v>380043</v>
      </c>
      <c r="C245529">
        <v>1</v>
      </c>
    </row>
    <row r="245530" spans="1:3" x14ac:dyDescent="0.3">
      <c r="A245530" t="s">
        <v>363571</v>
      </c>
      <c r="B245530" t="s">
        <v>363570</v>
      </c>
      <c r="C245530">
        <v>1</v>
      </c>
    </row>
    <row r="245531" spans="1:3" x14ac:dyDescent="0.3">
      <c r="A245531" t="s">
        <v>380044</v>
      </c>
      <c r="B245531" t="s">
        <v>380045</v>
      </c>
      <c r="C245531">
        <v>2</v>
      </c>
    </row>
    <row r="245532" spans="1:3" x14ac:dyDescent="0.3">
      <c r="A245532" t="s">
        <v>363575</v>
      </c>
      <c r="B245532" t="s">
        <v>363574</v>
      </c>
      <c r="C245532">
        <v>1</v>
      </c>
    </row>
    <row r="245533" spans="1:3" x14ac:dyDescent="0.3">
      <c r="A245533" t="s">
        <v>363577</v>
      </c>
      <c r="B245533" t="s">
        <v>363576</v>
      </c>
      <c r="C245533">
        <v>1</v>
      </c>
    </row>
    <row r="245534" spans="1:3" x14ac:dyDescent="0.3">
      <c r="A245534" t="s">
        <v>363579</v>
      </c>
      <c r="B245534" t="s">
        <v>363578</v>
      </c>
      <c r="C245534">
        <v>1</v>
      </c>
    </row>
    <row r="245535" spans="1:3" x14ac:dyDescent="0.3">
      <c r="A245535" t="s">
        <v>363581</v>
      </c>
      <c r="B245535" t="s">
        <v>363580</v>
      </c>
      <c r="C245535">
        <v>1</v>
      </c>
    </row>
    <row r="245536" spans="1:3" x14ac:dyDescent="0.3">
      <c r="A245536" t="s">
        <v>363583</v>
      </c>
      <c r="B245536" t="s">
        <v>363582</v>
      </c>
      <c r="C245536">
        <v>1</v>
      </c>
    </row>
    <row r="245537" spans="1:3" x14ac:dyDescent="0.3">
      <c r="A245537" t="s">
        <v>363585</v>
      </c>
      <c r="B245537" t="s">
        <v>363584</v>
      </c>
      <c r="C245537">
        <v>1</v>
      </c>
    </row>
    <row r="245538" spans="1:3" x14ac:dyDescent="0.3">
      <c r="A245538" t="s">
        <v>363587</v>
      </c>
      <c r="B245538" t="s">
        <v>363586</v>
      </c>
      <c r="C245538">
        <v>1</v>
      </c>
    </row>
    <row r="245539" spans="1:3" x14ac:dyDescent="0.3">
      <c r="A245539" t="s">
        <v>363589</v>
      </c>
      <c r="B245539" t="s">
        <v>363588</v>
      </c>
      <c r="C245539">
        <v>1</v>
      </c>
    </row>
    <row r="245540" spans="1:3" x14ac:dyDescent="0.3">
      <c r="A245540" t="s">
        <v>380046</v>
      </c>
      <c r="B245540" t="s">
        <v>380047</v>
      </c>
      <c r="C245540">
        <v>1</v>
      </c>
    </row>
    <row r="245541" spans="1:3" x14ac:dyDescent="0.3">
      <c r="A245541" t="s">
        <v>153664</v>
      </c>
      <c r="B245541" t="s">
        <v>153663</v>
      </c>
      <c r="C245541">
        <v>1</v>
      </c>
    </row>
    <row r="245542" spans="1:3" x14ac:dyDescent="0.3">
      <c r="A245542" t="s">
        <v>363261</v>
      </c>
      <c r="B245542" t="s">
        <v>363260</v>
      </c>
      <c r="C245542">
        <v>1</v>
      </c>
    </row>
    <row r="245543" spans="1:3" x14ac:dyDescent="0.3">
      <c r="A245543" t="s">
        <v>380048</v>
      </c>
      <c r="B245543" t="s">
        <v>380049</v>
      </c>
      <c r="C245543">
        <v>3</v>
      </c>
    </row>
    <row r="245544" spans="1:3" x14ac:dyDescent="0.3">
      <c r="A245544" t="s">
        <v>380050</v>
      </c>
      <c r="B245544" t="s">
        <v>380051</v>
      </c>
      <c r="C245544">
        <v>1</v>
      </c>
    </row>
    <row r="245545" spans="1:3" x14ac:dyDescent="0.3">
      <c r="A245545" t="s">
        <v>380052</v>
      </c>
      <c r="B245545" t="s">
        <v>380053</v>
      </c>
      <c r="C245545">
        <v>1</v>
      </c>
    </row>
    <row r="245546" spans="1:3" x14ac:dyDescent="0.3">
      <c r="A245546" t="s">
        <v>380054</v>
      </c>
      <c r="B245546" t="s">
        <v>380055</v>
      </c>
      <c r="C245546">
        <v>1</v>
      </c>
    </row>
    <row r="245547" spans="1:3" x14ac:dyDescent="0.3">
      <c r="A245547" t="s">
        <v>380056</v>
      </c>
      <c r="B245547" t="s">
        <v>380057</v>
      </c>
      <c r="C245547">
        <v>2</v>
      </c>
    </row>
    <row r="245548" spans="1:3" x14ac:dyDescent="0.3">
      <c r="A245548" t="s">
        <v>380058</v>
      </c>
      <c r="B245548" t="s">
        <v>380059</v>
      </c>
      <c r="C245548">
        <v>1</v>
      </c>
    </row>
    <row r="245549" spans="1:3" x14ac:dyDescent="0.3">
      <c r="A245549" t="s">
        <v>380060</v>
      </c>
      <c r="B245549" t="s">
        <v>380061</v>
      </c>
      <c r="C245549">
        <v>1</v>
      </c>
    </row>
    <row r="245550" spans="1:3" x14ac:dyDescent="0.3">
      <c r="A245550" t="s">
        <v>380062</v>
      </c>
      <c r="B245550" t="s">
        <v>380063</v>
      </c>
      <c r="C245550">
        <v>1</v>
      </c>
    </row>
    <row r="245551" spans="1:3" x14ac:dyDescent="0.3">
      <c r="A245551" t="s">
        <v>380064</v>
      </c>
      <c r="B245551" t="s">
        <v>380065</v>
      </c>
      <c r="C245551">
        <v>1</v>
      </c>
    </row>
    <row r="245552" spans="1:3" x14ac:dyDescent="0.3">
      <c r="A245552" t="s">
        <v>370669</v>
      </c>
      <c r="B245552" t="s">
        <v>370668</v>
      </c>
      <c r="C245552">
        <v>1</v>
      </c>
    </row>
    <row r="245553" spans="1:3" x14ac:dyDescent="0.3">
      <c r="A245553" t="s">
        <v>263501</v>
      </c>
      <c r="B245553" t="s">
        <v>263500</v>
      </c>
      <c r="C245553">
        <v>1</v>
      </c>
    </row>
    <row r="245554" spans="1:3" x14ac:dyDescent="0.3">
      <c r="A245554" t="s">
        <v>380066</v>
      </c>
      <c r="B245554" t="s">
        <v>380067</v>
      </c>
      <c r="C245554">
        <v>4</v>
      </c>
    </row>
    <row r="245555" spans="1:3" x14ac:dyDescent="0.3">
      <c r="A245555" t="s">
        <v>380068</v>
      </c>
      <c r="B245555" t="s">
        <v>380069</v>
      </c>
      <c r="C245555">
        <v>2</v>
      </c>
    </row>
    <row r="245556" spans="1:3" x14ac:dyDescent="0.3">
      <c r="A245556" t="s">
        <v>380070</v>
      </c>
      <c r="B245556" t="s">
        <v>380071</v>
      </c>
      <c r="C245556">
        <v>2</v>
      </c>
    </row>
    <row r="245557" spans="1:3" x14ac:dyDescent="0.3">
      <c r="A245557" t="s">
        <v>380072</v>
      </c>
      <c r="B245557" t="s">
        <v>380073</v>
      </c>
      <c r="C245557">
        <v>1</v>
      </c>
    </row>
    <row r="245558" spans="1:3" x14ac:dyDescent="0.3">
      <c r="A245558" t="s">
        <v>380074</v>
      </c>
      <c r="B245558" t="s">
        <v>380075</v>
      </c>
      <c r="C245558">
        <v>1</v>
      </c>
    </row>
    <row r="245559" spans="1:3" x14ac:dyDescent="0.3">
      <c r="A245559" t="s">
        <v>371189</v>
      </c>
      <c r="B245559" t="s">
        <v>371188</v>
      </c>
      <c r="C245559">
        <v>1</v>
      </c>
    </row>
    <row r="245560" spans="1:3" x14ac:dyDescent="0.3">
      <c r="A245560" t="s">
        <v>380076</v>
      </c>
      <c r="B245560" t="s">
        <v>380077</v>
      </c>
      <c r="C245560">
        <v>4</v>
      </c>
    </row>
    <row r="245561" spans="1:3" x14ac:dyDescent="0.3">
      <c r="A245561" t="s">
        <v>371193</v>
      </c>
      <c r="B245561" t="s">
        <v>371192</v>
      </c>
      <c r="C245561">
        <v>1</v>
      </c>
    </row>
    <row r="245562" spans="1:3" x14ac:dyDescent="0.3">
      <c r="A245562" t="s">
        <v>371195</v>
      </c>
      <c r="B245562" t="s">
        <v>371194</v>
      </c>
      <c r="C245562">
        <v>1</v>
      </c>
    </row>
    <row r="245563" spans="1:3" x14ac:dyDescent="0.3">
      <c r="A245563" t="s">
        <v>371197</v>
      </c>
      <c r="B245563" t="s">
        <v>371196</v>
      </c>
      <c r="C245563">
        <v>1</v>
      </c>
    </row>
    <row r="245564" spans="1:3" x14ac:dyDescent="0.3">
      <c r="A245564" t="s">
        <v>371199</v>
      </c>
      <c r="B245564" t="s">
        <v>371198</v>
      </c>
      <c r="C245564">
        <v>1</v>
      </c>
    </row>
    <row r="245565" spans="1:3" x14ac:dyDescent="0.3">
      <c r="A245565" t="s">
        <v>371201</v>
      </c>
      <c r="B245565" t="s">
        <v>371200</v>
      </c>
      <c r="C245565">
        <v>1</v>
      </c>
    </row>
    <row r="245566" spans="1:3" x14ac:dyDescent="0.3">
      <c r="A245566" t="s">
        <v>371203</v>
      </c>
      <c r="B245566" t="s">
        <v>371202</v>
      </c>
      <c r="C245566">
        <v>1</v>
      </c>
    </row>
    <row r="245567" spans="1:3" x14ac:dyDescent="0.3">
      <c r="A245567" t="s">
        <v>371205</v>
      </c>
      <c r="B245567" t="s">
        <v>371204</v>
      </c>
      <c r="C245567">
        <v>1</v>
      </c>
    </row>
    <row r="245568" spans="1:3" x14ac:dyDescent="0.3">
      <c r="A245568" t="s">
        <v>371207</v>
      </c>
      <c r="B245568" t="s">
        <v>371206</v>
      </c>
      <c r="C245568">
        <v>1</v>
      </c>
    </row>
    <row r="245569" spans="1:3" x14ac:dyDescent="0.3">
      <c r="A245569" t="s">
        <v>371209</v>
      </c>
      <c r="B245569" t="s">
        <v>371208</v>
      </c>
      <c r="C245569">
        <v>1</v>
      </c>
    </row>
    <row r="245570" spans="1:3" x14ac:dyDescent="0.3">
      <c r="A245570" t="s">
        <v>380078</v>
      </c>
      <c r="B245570" t="s">
        <v>380079</v>
      </c>
      <c r="C245570">
        <v>2</v>
      </c>
    </row>
    <row r="245571" spans="1:3" x14ac:dyDescent="0.3">
      <c r="A245571" t="s">
        <v>371367</v>
      </c>
      <c r="B245571" t="s">
        <v>371366</v>
      </c>
      <c r="C245571">
        <v>1</v>
      </c>
    </row>
    <row r="245572" spans="1:3" x14ac:dyDescent="0.3">
      <c r="A245572" t="s">
        <v>371369</v>
      </c>
      <c r="B245572" t="s">
        <v>371368</v>
      </c>
      <c r="C245572">
        <v>1</v>
      </c>
    </row>
    <row r="245573" spans="1:3" x14ac:dyDescent="0.3">
      <c r="A245573" t="s">
        <v>371371</v>
      </c>
      <c r="B245573" t="s">
        <v>371370</v>
      </c>
      <c r="C245573">
        <v>1</v>
      </c>
    </row>
    <row r="245574" spans="1:3" x14ac:dyDescent="0.3">
      <c r="A245574" t="s">
        <v>371373</v>
      </c>
      <c r="B245574" t="s">
        <v>371372</v>
      </c>
      <c r="C245574">
        <v>1</v>
      </c>
    </row>
    <row r="245575" spans="1:3" x14ac:dyDescent="0.3">
      <c r="A245575" t="s">
        <v>371375</v>
      </c>
      <c r="B245575" t="s">
        <v>371374</v>
      </c>
      <c r="C245575">
        <v>1</v>
      </c>
    </row>
    <row r="245576" spans="1:3" x14ac:dyDescent="0.3">
      <c r="A245576" t="s">
        <v>371377</v>
      </c>
      <c r="B245576" t="s">
        <v>371376</v>
      </c>
      <c r="C245576">
        <v>1</v>
      </c>
    </row>
    <row r="245577" spans="1:3" x14ac:dyDescent="0.3">
      <c r="A245577" t="s">
        <v>371379</v>
      </c>
      <c r="B245577" t="s">
        <v>371378</v>
      </c>
      <c r="C245577">
        <v>1</v>
      </c>
    </row>
    <row r="245578" spans="1:3" x14ac:dyDescent="0.3">
      <c r="A245578" t="s">
        <v>371381</v>
      </c>
      <c r="B245578" t="s">
        <v>371380</v>
      </c>
      <c r="C245578">
        <v>1</v>
      </c>
    </row>
    <row r="245579" spans="1:3" x14ac:dyDescent="0.3">
      <c r="A245579" t="s">
        <v>371383</v>
      </c>
      <c r="B245579" t="s">
        <v>371382</v>
      </c>
      <c r="C245579">
        <v>1</v>
      </c>
    </row>
    <row r="245580" spans="1:3" x14ac:dyDescent="0.3">
      <c r="A245580" t="s">
        <v>371385</v>
      </c>
      <c r="B245580" t="s">
        <v>371384</v>
      </c>
      <c r="C245580">
        <v>1</v>
      </c>
    </row>
    <row r="245581" spans="1:3" x14ac:dyDescent="0.3">
      <c r="A245581" t="s">
        <v>371387</v>
      </c>
      <c r="B245581" t="s">
        <v>371386</v>
      </c>
      <c r="C245581">
        <v>1</v>
      </c>
    </row>
    <row r="245582" spans="1:3" x14ac:dyDescent="0.3">
      <c r="A245582" t="s">
        <v>371389</v>
      </c>
      <c r="B245582" t="s">
        <v>371388</v>
      </c>
      <c r="C245582">
        <v>1</v>
      </c>
    </row>
    <row r="245583" spans="1:3" x14ac:dyDescent="0.3">
      <c r="A245583" t="s">
        <v>378819</v>
      </c>
      <c r="B245583" t="s">
        <v>378818</v>
      </c>
      <c r="C245583">
        <v>1</v>
      </c>
    </row>
    <row r="245584" spans="1:3" x14ac:dyDescent="0.3">
      <c r="A245584" t="s">
        <v>380080</v>
      </c>
      <c r="B245584" t="s">
        <v>380081</v>
      </c>
      <c r="C245584">
        <v>1</v>
      </c>
    </row>
    <row r="245585" spans="1:3" x14ac:dyDescent="0.3">
      <c r="A245585" t="s">
        <v>380082</v>
      </c>
      <c r="B245585" t="s">
        <v>380083</v>
      </c>
      <c r="C245585">
        <v>2</v>
      </c>
    </row>
    <row r="245586" spans="1:3" x14ac:dyDescent="0.3">
      <c r="A245586" t="s">
        <v>380084</v>
      </c>
      <c r="B245586" t="s">
        <v>380085</v>
      </c>
      <c r="C245586">
        <v>1</v>
      </c>
    </row>
    <row r="245587" spans="1:3" x14ac:dyDescent="0.3">
      <c r="A245587" t="s">
        <v>380086</v>
      </c>
      <c r="B245587" t="s">
        <v>380087</v>
      </c>
      <c r="C245587">
        <v>1</v>
      </c>
    </row>
    <row r="245588" spans="1:3" x14ac:dyDescent="0.3">
      <c r="A245588" t="s">
        <v>380088</v>
      </c>
      <c r="B245588" t="s">
        <v>380089</v>
      </c>
      <c r="C245588">
        <v>2</v>
      </c>
    </row>
    <row r="245589" spans="1:3" x14ac:dyDescent="0.3">
      <c r="A245589" t="s">
        <v>380090</v>
      </c>
      <c r="B245589" t="s">
        <v>380091</v>
      </c>
      <c r="C245589">
        <v>1</v>
      </c>
    </row>
    <row r="245590" spans="1:3" x14ac:dyDescent="0.3">
      <c r="A245590" t="s">
        <v>380092</v>
      </c>
      <c r="B245590" t="s">
        <v>380093</v>
      </c>
      <c r="C245590">
        <v>2</v>
      </c>
    </row>
    <row r="245591" spans="1:3" x14ac:dyDescent="0.3">
      <c r="A245591" t="s">
        <v>380094</v>
      </c>
      <c r="B245591" t="s">
        <v>380095</v>
      </c>
      <c r="C245591">
        <v>1</v>
      </c>
    </row>
    <row r="245592" spans="1:3" x14ac:dyDescent="0.3">
      <c r="A245592" t="s">
        <v>323503</v>
      </c>
      <c r="B245592" t="s">
        <v>323502</v>
      </c>
      <c r="C245592">
        <v>1</v>
      </c>
    </row>
    <row r="245593" spans="1:3" x14ac:dyDescent="0.3">
      <c r="A245593" t="s">
        <v>323505</v>
      </c>
      <c r="B245593" t="s">
        <v>323504</v>
      </c>
      <c r="C245593">
        <v>1</v>
      </c>
    </row>
    <row r="245594" spans="1:3" x14ac:dyDescent="0.3">
      <c r="A245594" t="s">
        <v>323507</v>
      </c>
      <c r="B245594" t="s">
        <v>323506</v>
      </c>
      <c r="C245594">
        <v>1</v>
      </c>
    </row>
    <row r="245595" spans="1:3" x14ac:dyDescent="0.3">
      <c r="A245595" t="s">
        <v>323509</v>
      </c>
      <c r="B245595" t="s">
        <v>323508</v>
      </c>
      <c r="C245595">
        <v>1</v>
      </c>
    </row>
    <row r="245596" spans="1:3" x14ac:dyDescent="0.3">
      <c r="A245596" t="s">
        <v>323511</v>
      </c>
      <c r="B245596" t="s">
        <v>323510</v>
      </c>
      <c r="C245596">
        <v>1</v>
      </c>
    </row>
    <row r="245597" spans="1:3" x14ac:dyDescent="0.3">
      <c r="A245597" t="s">
        <v>323513</v>
      </c>
      <c r="B245597" t="s">
        <v>323512</v>
      </c>
      <c r="C245597">
        <v>1</v>
      </c>
    </row>
    <row r="245598" spans="1:3" x14ac:dyDescent="0.3">
      <c r="A245598" t="s">
        <v>380096</v>
      </c>
      <c r="B245598" t="s">
        <v>380097</v>
      </c>
      <c r="C245598">
        <v>1</v>
      </c>
    </row>
    <row r="245599" spans="1:3" x14ac:dyDescent="0.3">
      <c r="A245599" t="s">
        <v>323515</v>
      </c>
      <c r="B245599" t="s">
        <v>323514</v>
      </c>
      <c r="C245599">
        <v>1</v>
      </c>
    </row>
    <row r="245600" spans="1:3" x14ac:dyDescent="0.3">
      <c r="A245600" t="s">
        <v>380098</v>
      </c>
      <c r="B245600" t="s">
        <v>380099</v>
      </c>
      <c r="C245600">
        <v>3</v>
      </c>
    </row>
    <row r="245601" spans="1:3" x14ac:dyDescent="0.3">
      <c r="A245601" t="s">
        <v>323519</v>
      </c>
      <c r="B245601" t="s">
        <v>323518</v>
      </c>
      <c r="C245601">
        <v>1</v>
      </c>
    </row>
    <row r="245602" spans="1:3" x14ac:dyDescent="0.3">
      <c r="A245602" t="s">
        <v>323521</v>
      </c>
      <c r="B245602" t="s">
        <v>323520</v>
      </c>
      <c r="C245602">
        <v>1</v>
      </c>
    </row>
    <row r="245603" spans="1:3" x14ac:dyDescent="0.3">
      <c r="A245603" t="s">
        <v>380100</v>
      </c>
      <c r="B245603" t="s">
        <v>380101</v>
      </c>
      <c r="C245603">
        <v>1</v>
      </c>
    </row>
    <row r="245604" spans="1:3" x14ac:dyDescent="0.3">
      <c r="A245604" t="s">
        <v>298621</v>
      </c>
      <c r="B245604" t="s">
        <v>298620</v>
      </c>
      <c r="C245604">
        <v>1</v>
      </c>
    </row>
    <row r="245605" spans="1:3" x14ac:dyDescent="0.3">
      <c r="A245605" t="s">
        <v>380102</v>
      </c>
      <c r="B245605" t="s">
        <v>380103</v>
      </c>
      <c r="C245605">
        <v>2</v>
      </c>
    </row>
    <row r="245606" spans="1:3" x14ac:dyDescent="0.3">
      <c r="A245606" t="s">
        <v>380104</v>
      </c>
      <c r="B245606" t="s">
        <v>380105</v>
      </c>
      <c r="C245606">
        <v>1</v>
      </c>
    </row>
    <row r="245607" spans="1:3" x14ac:dyDescent="0.3">
      <c r="A245607" t="s">
        <v>380106</v>
      </c>
      <c r="B245607" t="s">
        <v>380107</v>
      </c>
      <c r="C245607">
        <v>1</v>
      </c>
    </row>
    <row r="245608" spans="1:3" x14ac:dyDescent="0.3">
      <c r="A245608" t="s">
        <v>380108</v>
      </c>
      <c r="B245608" t="s">
        <v>380109</v>
      </c>
      <c r="C245608">
        <v>1</v>
      </c>
    </row>
    <row r="245609" spans="1:3" x14ac:dyDescent="0.3">
      <c r="A245609" t="s">
        <v>380107</v>
      </c>
      <c r="B245609" t="s">
        <v>380106</v>
      </c>
      <c r="C245609">
        <v>1</v>
      </c>
    </row>
    <row r="245610" spans="1:3" x14ac:dyDescent="0.3">
      <c r="A245610" t="s">
        <v>380110</v>
      </c>
      <c r="B245610" t="s">
        <v>380111</v>
      </c>
      <c r="C245610">
        <v>1</v>
      </c>
    </row>
    <row r="245611" spans="1:3" x14ac:dyDescent="0.3">
      <c r="A245611" t="s">
        <v>380112</v>
      </c>
      <c r="B245611" t="s">
        <v>380113</v>
      </c>
      <c r="C245611">
        <v>1</v>
      </c>
    </row>
    <row r="245612" spans="1:3" x14ac:dyDescent="0.3">
      <c r="A245612" t="s">
        <v>380114</v>
      </c>
      <c r="B245612" t="s">
        <v>380115</v>
      </c>
      <c r="C245612">
        <v>1</v>
      </c>
    </row>
    <row r="245613" spans="1:3" x14ac:dyDescent="0.3">
      <c r="A245613" t="s">
        <v>380116</v>
      </c>
      <c r="B245613" t="s">
        <v>380117</v>
      </c>
      <c r="C245613">
        <v>1</v>
      </c>
    </row>
    <row r="245614" spans="1:3" x14ac:dyDescent="0.3">
      <c r="A245614" t="s">
        <v>380118</v>
      </c>
      <c r="B245614" t="s">
        <v>380119</v>
      </c>
      <c r="C245614">
        <v>1</v>
      </c>
    </row>
    <row r="245615" spans="1:3" x14ac:dyDescent="0.3">
      <c r="A245615" t="s">
        <v>380120</v>
      </c>
      <c r="B245615" t="s">
        <v>380121</v>
      </c>
      <c r="C245615">
        <v>1</v>
      </c>
    </row>
    <row r="245616" spans="1:3" x14ac:dyDescent="0.3">
      <c r="A245616" t="s">
        <v>380122</v>
      </c>
      <c r="B245616" t="s">
        <v>380123</v>
      </c>
      <c r="C245616">
        <v>1</v>
      </c>
    </row>
    <row r="245617" spans="1:3" x14ac:dyDescent="0.3">
      <c r="A245617" t="s">
        <v>380124</v>
      </c>
      <c r="B245617" t="s">
        <v>380125</v>
      </c>
      <c r="C245617">
        <v>1</v>
      </c>
    </row>
    <row r="245618" spans="1:3" x14ac:dyDescent="0.3">
      <c r="A245618" t="s">
        <v>380126</v>
      </c>
      <c r="B245618" t="s">
        <v>380127</v>
      </c>
      <c r="C245618">
        <v>1</v>
      </c>
    </row>
    <row r="245619" spans="1:3" x14ac:dyDescent="0.3">
      <c r="A245619" t="s">
        <v>380128</v>
      </c>
      <c r="B245619" t="s">
        <v>380129</v>
      </c>
      <c r="C245619">
        <v>1</v>
      </c>
    </row>
    <row r="245620" spans="1:3" x14ac:dyDescent="0.3">
      <c r="A245620" t="s">
        <v>380130</v>
      </c>
      <c r="B245620" t="s">
        <v>380131</v>
      </c>
      <c r="C245620">
        <v>1</v>
      </c>
    </row>
    <row r="245621" spans="1:3" x14ac:dyDescent="0.3">
      <c r="A245621" t="s">
        <v>380132</v>
      </c>
      <c r="B245621" t="s">
        <v>380133</v>
      </c>
      <c r="C245621">
        <v>2</v>
      </c>
    </row>
    <row r="245622" spans="1:3" x14ac:dyDescent="0.3">
      <c r="A245622" t="s">
        <v>380134</v>
      </c>
      <c r="B245622" t="s">
        <v>380135</v>
      </c>
      <c r="C245622">
        <v>1</v>
      </c>
    </row>
    <row r="245623" spans="1:3" x14ac:dyDescent="0.3">
      <c r="A245623" t="s">
        <v>380136</v>
      </c>
      <c r="B245623" t="s">
        <v>380137</v>
      </c>
      <c r="C245623">
        <v>1</v>
      </c>
    </row>
    <row r="245624" spans="1:3" x14ac:dyDescent="0.3">
      <c r="A245624" t="s">
        <v>380138</v>
      </c>
      <c r="B245624" t="s">
        <v>380139</v>
      </c>
      <c r="C245624">
        <v>1</v>
      </c>
    </row>
    <row r="245625" spans="1:3" x14ac:dyDescent="0.3">
      <c r="A245625" t="s">
        <v>380140</v>
      </c>
      <c r="B245625" t="s">
        <v>380141</v>
      </c>
      <c r="C245625">
        <v>1</v>
      </c>
    </row>
    <row r="245626" spans="1:3" x14ac:dyDescent="0.3">
      <c r="A245626" t="s">
        <v>361397</v>
      </c>
      <c r="B245626" t="s">
        <v>361396</v>
      </c>
      <c r="C245626">
        <v>1</v>
      </c>
    </row>
    <row r="245627" spans="1:3" x14ac:dyDescent="0.3">
      <c r="A245627" t="s">
        <v>380142</v>
      </c>
      <c r="B245627" t="s">
        <v>380143</v>
      </c>
      <c r="C245627">
        <v>3</v>
      </c>
    </row>
    <row r="245628" spans="1:3" x14ac:dyDescent="0.3">
      <c r="A245628" t="s">
        <v>270779</v>
      </c>
      <c r="B245628" t="s">
        <v>270778</v>
      </c>
      <c r="C245628">
        <v>1</v>
      </c>
    </row>
    <row r="245629" spans="1:3" x14ac:dyDescent="0.3">
      <c r="A245629" t="s">
        <v>380144</v>
      </c>
      <c r="B245629" t="s">
        <v>380145</v>
      </c>
      <c r="C245629">
        <v>1</v>
      </c>
    </row>
    <row r="245630" spans="1:3" x14ac:dyDescent="0.3">
      <c r="A245630" t="s">
        <v>380146</v>
      </c>
      <c r="B245630" t="s">
        <v>380147</v>
      </c>
      <c r="C245630">
        <v>2</v>
      </c>
    </row>
    <row r="245631" spans="1:3" x14ac:dyDescent="0.3">
      <c r="A245631" t="s">
        <v>380148</v>
      </c>
      <c r="B245631" t="s">
        <v>380149</v>
      </c>
      <c r="C245631">
        <v>3</v>
      </c>
    </row>
    <row r="245632" spans="1:3" x14ac:dyDescent="0.3">
      <c r="A245632" t="s">
        <v>380150</v>
      </c>
      <c r="B245632" t="s">
        <v>380151</v>
      </c>
      <c r="C245632">
        <v>1</v>
      </c>
    </row>
    <row r="245633" spans="1:3" x14ac:dyDescent="0.3">
      <c r="A245633" t="s">
        <v>380152</v>
      </c>
      <c r="B245633" t="s">
        <v>380153</v>
      </c>
      <c r="C245633">
        <v>1</v>
      </c>
    </row>
    <row r="245634" spans="1:3" x14ac:dyDescent="0.3">
      <c r="A245634" t="s">
        <v>380154</v>
      </c>
      <c r="B245634" t="s">
        <v>380155</v>
      </c>
      <c r="C245634">
        <v>1</v>
      </c>
    </row>
    <row r="245635" spans="1:3" x14ac:dyDescent="0.3">
      <c r="A245635" t="s">
        <v>380156</v>
      </c>
      <c r="B245635" t="s">
        <v>380157</v>
      </c>
      <c r="C245635">
        <v>1</v>
      </c>
    </row>
    <row r="245636" spans="1:3" x14ac:dyDescent="0.3">
      <c r="A245636" t="s">
        <v>380158</v>
      </c>
      <c r="B245636" t="s">
        <v>380159</v>
      </c>
      <c r="C245636">
        <v>1</v>
      </c>
    </row>
    <row r="245637" spans="1:3" x14ac:dyDescent="0.3">
      <c r="A245637" t="s">
        <v>380160</v>
      </c>
      <c r="B245637" t="s">
        <v>380161</v>
      </c>
      <c r="C245637">
        <v>1</v>
      </c>
    </row>
    <row r="245638" spans="1:3" x14ac:dyDescent="0.3">
      <c r="A245638" t="s">
        <v>380162</v>
      </c>
      <c r="B245638" t="s">
        <v>380163</v>
      </c>
      <c r="C245638">
        <v>1</v>
      </c>
    </row>
    <row r="245639" spans="1:3" x14ac:dyDescent="0.3">
      <c r="A245639" t="s">
        <v>380164</v>
      </c>
      <c r="B245639" t="s">
        <v>380165</v>
      </c>
      <c r="C245639">
        <v>1</v>
      </c>
    </row>
    <row r="245640" spans="1:3" x14ac:dyDescent="0.3">
      <c r="A245640" t="s">
        <v>380166</v>
      </c>
      <c r="B245640" t="s">
        <v>380167</v>
      </c>
      <c r="C245640">
        <v>1</v>
      </c>
    </row>
    <row r="245641" spans="1:3" x14ac:dyDescent="0.3">
      <c r="A245641" t="s">
        <v>380168</v>
      </c>
      <c r="B245641" t="s">
        <v>380169</v>
      </c>
      <c r="C245641">
        <v>2</v>
      </c>
    </row>
    <row r="245642" spans="1:3" x14ac:dyDescent="0.3">
      <c r="A245642" t="s">
        <v>380170</v>
      </c>
      <c r="B245642" t="s">
        <v>380171</v>
      </c>
      <c r="C245642">
        <v>2</v>
      </c>
    </row>
    <row r="245643" spans="1:3" x14ac:dyDescent="0.3">
      <c r="A245643" t="s">
        <v>380172</v>
      </c>
      <c r="B245643" t="s">
        <v>380173</v>
      </c>
      <c r="C245643">
        <v>2</v>
      </c>
    </row>
    <row r="245644" spans="1:3" x14ac:dyDescent="0.3">
      <c r="A245644" t="s">
        <v>380174</v>
      </c>
      <c r="B245644" t="s">
        <v>380175</v>
      </c>
      <c r="C245644">
        <v>2</v>
      </c>
    </row>
    <row r="245645" spans="1:3" x14ac:dyDescent="0.3">
      <c r="A245645" t="s">
        <v>380176</v>
      </c>
      <c r="B245645" t="s">
        <v>380177</v>
      </c>
      <c r="C245645">
        <v>1</v>
      </c>
    </row>
    <row r="245646" spans="1:3" x14ac:dyDescent="0.3">
      <c r="A245646" t="s">
        <v>380178</v>
      </c>
      <c r="B245646" t="s">
        <v>380179</v>
      </c>
      <c r="C245646">
        <v>1</v>
      </c>
    </row>
    <row r="245647" spans="1:3" x14ac:dyDescent="0.3">
      <c r="A245647" t="s">
        <v>378961</v>
      </c>
      <c r="B245647" t="s">
        <v>378960</v>
      </c>
      <c r="C245647">
        <v>1</v>
      </c>
    </row>
    <row r="245648" spans="1:3" x14ac:dyDescent="0.3">
      <c r="A245648" t="s">
        <v>380180</v>
      </c>
      <c r="B245648" t="s">
        <v>380181</v>
      </c>
      <c r="C245648">
        <v>2</v>
      </c>
    </row>
    <row r="245649" spans="1:3" x14ac:dyDescent="0.3">
      <c r="A245649" t="s">
        <v>380182</v>
      </c>
      <c r="B245649" t="s">
        <v>380183</v>
      </c>
      <c r="C245649">
        <v>1</v>
      </c>
    </row>
    <row r="245650" spans="1:3" x14ac:dyDescent="0.3">
      <c r="A245650" t="s">
        <v>380183</v>
      </c>
      <c r="B245650" t="s">
        <v>380182</v>
      </c>
      <c r="C245650">
        <v>1</v>
      </c>
    </row>
    <row r="245651" spans="1:3" x14ac:dyDescent="0.3">
      <c r="A245651" t="s">
        <v>380184</v>
      </c>
      <c r="B245651" t="s">
        <v>380185</v>
      </c>
      <c r="C245651">
        <v>3</v>
      </c>
    </row>
    <row r="245652" spans="1:3" x14ac:dyDescent="0.3">
      <c r="A245652" t="s">
        <v>341421</v>
      </c>
      <c r="B245652" t="s">
        <v>341420</v>
      </c>
      <c r="C245652">
        <v>1</v>
      </c>
    </row>
    <row r="245653" spans="1:3" x14ac:dyDescent="0.3">
      <c r="A245653" t="s">
        <v>380186</v>
      </c>
      <c r="B245653" t="s">
        <v>380187</v>
      </c>
      <c r="C245653">
        <v>2</v>
      </c>
    </row>
    <row r="245654" spans="1:3" x14ac:dyDescent="0.3">
      <c r="A245654" t="s">
        <v>380188</v>
      </c>
      <c r="B245654" t="s">
        <v>380189</v>
      </c>
      <c r="C245654">
        <v>1</v>
      </c>
    </row>
    <row r="245655" spans="1:3" x14ac:dyDescent="0.3">
      <c r="A245655" t="s">
        <v>379889</v>
      </c>
      <c r="B245655" t="s">
        <v>379888</v>
      </c>
      <c r="C245655">
        <v>1</v>
      </c>
    </row>
    <row r="245656" spans="1:3" x14ac:dyDescent="0.3">
      <c r="A245656" t="s">
        <v>380190</v>
      </c>
      <c r="B245656" t="s">
        <v>380191</v>
      </c>
      <c r="C245656">
        <v>1</v>
      </c>
    </row>
    <row r="245657" spans="1:3" x14ac:dyDescent="0.3">
      <c r="A245657" t="s">
        <v>380192</v>
      </c>
      <c r="B245657" t="s">
        <v>380193</v>
      </c>
      <c r="C245657">
        <v>1</v>
      </c>
    </row>
    <row r="245658" spans="1:3" x14ac:dyDescent="0.3">
      <c r="A245658" t="s">
        <v>380193</v>
      </c>
      <c r="B245658" t="s">
        <v>380192</v>
      </c>
      <c r="C245658">
        <v>1</v>
      </c>
    </row>
    <row r="245659" spans="1:3" x14ac:dyDescent="0.3">
      <c r="A245659" t="s">
        <v>263071</v>
      </c>
      <c r="B245659" t="s">
        <v>263070</v>
      </c>
      <c r="C245659">
        <v>1</v>
      </c>
    </row>
    <row r="245660" spans="1:3" x14ac:dyDescent="0.3">
      <c r="A245660" t="s">
        <v>179927</v>
      </c>
      <c r="B245660" t="s">
        <v>179926</v>
      </c>
      <c r="C245660">
        <v>1</v>
      </c>
    </row>
    <row r="245661" spans="1:3" x14ac:dyDescent="0.3">
      <c r="A245661" t="s">
        <v>380194</v>
      </c>
      <c r="B245661" t="s">
        <v>380195</v>
      </c>
      <c r="C245661">
        <v>1</v>
      </c>
    </row>
    <row r="245662" spans="1:3" x14ac:dyDescent="0.3">
      <c r="A245662" t="s">
        <v>380196</v>
      </c>
      <c r="B245662" t="s">
        <v>380197</v>
      </c>
      <c r="C245662">
        <v>1</v>
      </c>
    </row>
    <row r="245663" spans="1:3" x14ac:dyDescent="0.3">
      <c r="A245663" t="s">
        <v>380198</v>
      </c>
      <c r="B245663" t="s">
        <v>380199</v>
      </c>
      <c r="C245663">
        <v>1</v>
      </c>
    </row>
    <row r="245664" spans="1:3" x14ac:dyDescent="0.3">
      <c r="A245664" t="s">
        <v>380200</v>
      </c>
      <c r="B245664" t="s">
        <v>380201</v>
      </c>
      <c r="C245664">
        <v>2</v>
      </c>
    </row>
    <row r="245665" spans="1:3" x14ac:dyDescent="0.3">
      <c r="A245665" t="s">
        <v>380202</v>
      </c>
      <c r="B245665" t="s">
        <v>380203</v>
      </c>
      <c r="C245665">
        <v>1</v>
      </c>
    </row>
    <row r="245666" spans="1:3" x14ac:dyDescent="0.3">
      <c r="A245666" t="s">
        <v>294685</v>
      </c>
      <c r="B245666" t="s">
        <v>294684</v>
      </c>
      <c r="C245666">
        <v>1</v>
      </c>
    </row>
    <row r="245667" spans="1:3" x14ac:dyDescent="0.3">
      <c r="A245667" t="s">
        <v>336491</v>
      </c>
      <c r="B245667" t="s">
        <v>336490</v>
      </c>
      <c r="C245667">
        <v>1</v>
      </c>
    </row>
    <row r="245668" spans="1:3" x14ac:dyDescent="0.3">
      <c r="A245668" t="s">
        <v>380204</v>
      </c>
      <c r="B245668" t="s">
        <v>380205</v>
      </c>
      <c r="C245668">
        <v>3</v>
      </c>
    </row>
    <row r="245669" spans="1:3" x14ac:dyDescent="0.3">
      <c r="A245669" t="s">
        <v>380206</v>
      </c>
      <c r="B245669" t="s">
        <v>380207</v>
      </c>
      <c r="C245669">
        <v>2</v>
      </c>
    </row>
    <row r="245670" spans="1:3" x14ac:dyDescent="0.3">
      <c r="A245670" t="s">
        <v>307167</v>
      </c>
      <c r="B245670" t="s">
        <v>307166</v>
      </c>
      <c r="C245670">
        <v>1</v>
      </c>
    </row>
    <row r="245671" spans="1:3" x14ac:dyDescent="0.3">
      <c r="A245671" t="s">
        <v>380208</v>
      </c>
      <c r="B245671" t="s">
        <v>380209</v>
      </c>
      <c r="C245671">
        <v>3</v>
      </c>
    </row>
    <row r="245672" spans="1:3" x14ac:dyDescent="0.3">
      <c r="A245672" t="s">
        <v>380210</v>
      </c>
      <c r="B245672" t="s">
        <v>380211</v>
      </c>
      <c r="C245672">
        <v>2</v>
      </c>
    </row>
    <row r="245673" spans="1:3" x14ac:dyDescent="0.3">
      <c r="A245673" t="s">
        <v>380212</v>
      </c>
      <c r="B245673" t="s">
        <v>380213</v>
      </c>
      <c r="C245673">
        <v>2</v>
      </c>
    </row>
    <row r="245674" spans="1:3" x14ac:dyDescent="0.3">
      <c r="A245674" t="s">
        <v>310297</v>
      </c>
      <c r="B245674" t="s">
        <v>310296</v>
      </c>
      <c r="C245674">
        <v>1</v>
      </c>
    </row>
    <row r="245675" spans="1:3" x14ac:dyDescent="0.3">
      <c r="A245675" t="s">
        <v>380214</v>
      </c>
      <c r="B245675" t="s">
        <v>380215</v>
      </c>
      <c r="C245675">
        <v>1</v>
      </c>
    </row>
    <row r="245676" spans="1:3" x14ac:dyDescent="0.3">
      <c r="A245676" t="s">
        <v>380216</v>
      </c>
      <c r="B245676" t="s">
        <v>380217</v>
      </c>
      <c r="C245676">
        <v>1</v>
      </c>
    </row>
    <row r="245677" spans="1:3" x14ac:dyDescent="0.3">
      <c r="A245677" t="s">
        <v>380218</v>
      </c>
      <c r="B245677" t="s">
        <v>380219</v>
      </c>
      <c r="C245677">
        <v>2</v>
      </c>
    </row>
    <row r="245678" spans="1:3" x14ac:dyDescent="0.3">
      <c r="A245678" t="s">
        <v>380220</v>
      </c>
      <c r="B245678" t="s">
        <v>380221</v>
      </c>
      <c r="C245678">
        <v>4</v>
      </c>
    </row>
    <row r="245679" spans="1:3" x14ac:dyDescent="0.3">
      <c r="A245679" t="s">
        <v>302199</v>
      </c>
      <c r="B245679" t="s">
        <v>302198</v>
      </c>
      <c r="C245679">
        <v>1</v>
      </c>
    </row>
    <row r="245680" spans="1:3" x14ac:dyDescent="0.3">
      <c r="A245680" t="s">
        <v>302201</v>
      </c>
      <c r="B245680" t="s">
        <v>302200</v>
      </c>
      <c r="C245680">
        <v>1</v>
      </c>
    </row>
    <row r="245681" spans="1:3" x14ac:dyDescent="0.3">
      <c r="A245681" t="s">
        <v>302203</v>
      </c>
      <c r="B245681" t="s">
        <v>302202</v>
      </c>
      <c r="C245681">
        <v>1</v>
      </c>
    </row>
    <row r="245682" spans="1:3" x14ac:dyDescent="0.3">
      <c r="A245682" t="s">
        <v>302205</v>
      </c>
      <c r="B245682" t="s">
        <v>302204</v>
      </c>
      <c r="C245682">
        <v>1</v>
      </c>
    </row>
    <row r="245683" spans="1:3" x14ac:dyDescent="0.3">
      <c r="A245683" t="s">
        <v>302207</v>
      </c>
      <c r="B245683" t="s">
        <v>302206</v>
      </c>
      <c r="C245683">
        <v>1</v>
      </c>
    </row>
    <row r="245684" spans="1:3" x14ac:dyDescent="0.3">
      <c r="A245684" t="s">
        <v>380222</v>
      </c>
      <c r="B245684" t="s">
        <v>380223</v>
      </c>
      <c r="C245684">
        <v>2</v>
      </c>
    </row>
    <row r="245685" spans="1:3" x14ac:dyDescent="0.3">
      <c r="A245685" t="s">
        <v>302215</v>
      </c>
      <c r="B245685" t="s">
        <v>302214</v>
      </c>
      <c r="C245685">
        <v>1</v>
      </c>
    </row>
    <row r="245686" spans="1:3" x14ac:dyDescent="0.3">
      <c r="A245686" t="s">
        <v>302217</v>
      </c>
      <c r="B245686" t="s">
        <v>302216</v>
      </c>
      <c r="C245686">
        <v>1</v>
      </c>
    </row>
    <row r="245687" spans="1:3" x14ac:dyDescent="0.3">
      <c r="A245687" t="s">
        <v>302219</v>
      </c>
      <c r="B245687" t="s">
        <v>302218</v>
      </c>
      <c r="C245687">
        <v>1</v>
      </c>
    </row>
    <row r="245688" spans="1:3" x14ac:dyDescent="0.3">
      <c r="A245688" t="s">
        <v>380224</v>
      </c>
      <c r="B245688" t="s">
        <v>380225</v>
      </c>
      <c r="C245688">
        <v>3</v>
      </c>
    </row>
    <row r="245689" spans="1:3" x14ac:dyDescent="0.3">
      <c r="A245689" t="s">
        <v>380226</v>
      </c>
      <c r="B245689" t="s">
        <v>380227</v>
      </c>
      <c r="C245689">
        <v>2</v>
      </c>
    </row>
    <row r="245690" spans="1:3" x14ac:dyDescent="0.3">
      <c r="A245690" t="s">
        <v>380228</v>
      </c>
      <c r="B245690" t="s">
        <v>380229</v>
      </c>
      <c r="C245690">
        <v>2</v>
      </c>
    </row>
    <row r="245691" spans="1:3" x14ac:dyDescent="0.3">
      <c r="A245691" t="s">
        <v>380230</v>
      </c>
      <c r="B245691" t="s">
        <v>380231</v>
      </c>
      <c r="C245691">
        <v>2</v>
      </c>
    </row>
    <row r="245692" spans="1:3" x14ac:dyDescent="0.3">
      <c r="A245692" t="s">
        <v>380232</v>
      </c>
      <c r="B245692" t="s">
        <v>380233</v>
      </c>
      <c r="C245692">
        <v>3</v>
      </c>
    </row>
    <row r="245693" spans="1:3" x14ac:dyDescent="0.3">
      <c r="A245693" t="s">
        <v>380234</v>
      </c>
      <c r="B245693" t="s">
        <v>380235</v>
      </c>
      <c r="C245693">
        <v>2</v>
      </c>
    </row>
    <row r="245694" spans="1:3" x14ac:dyDescent="0.3">
      <c r="A245694" t="s">
        <v>380236</v>
      </c>
      <c r="B245694" t="s">
        <v>380237</v>
      </c>
      <c r="C245694">
        <v>3</v>
      </c>
    </row>
    <row r="245695" spans="1:3" x14ac:dyDescent="0.3">
      <c r="A245695" t="s">
        <v>380238</v>
      </c>
      <c r="B245695" t="s">
        <v>380239</v>
      </c>
      <c r="C245695">
        <v>8</v>
      </c>
    </row>
    <row r="245696" spans="1:3" x14ac:dyDescent="0.3">
      <c r="A245696" t="s">
        <v>380240</v>
      </c>
      <c r="B245696" t="s">
        <v>380241</v>
      </c>
      <c r="C245696">
        <v>4</v>
      </c>
    </row>
    <row r="245697" spans="1:3" x14ac:dyDescent="0.3">
      <c r="A245697" t="s">
        <v>346209</v>
      </c>
      <c r="B245697" t="s">
        <v>346208</v>
      </c>
      <c r="C245697">
        <v>1</v>
      </c>
    </row>
    <row r="245698" spans="1:3" x14ac:dyDescent="0.3">
      <c r="A245698" t="s">
        <v>380242</v>
      </c>
      <c r="B245698" t="s">
        <v>380243</v>
      </c>
      <c r="C245698">
        <v>2</v>
      </c>
    </row>
    <row r="245699" spans="1:3" x14ac:dyDescent="0.3">
      <c r="A245699" t="s">
        <v>380244</v>
      </c>
      <c r="B245699" t="s">
        <v>380245</v>
      </c>
      <c r="C245699">
        <v>2</v>
      </c>
    </row>
    <row r="245700" spans="1:3" x14ac:dyDescent="0.3">
      <c r="A245700" t="s">
        <v>380246</v>
      </c>
      <c r="B245700" t="s">
        <v>380247</v>
      </c>
      <c r="C245700">
        <v>2</v>
      </c>
    </row>
    <row r="245701" spans="1:3" x14ac:dyDescent="0.3">
      <c r="A245701" t="s">
        <v>380248</v>
      </c>
      <c r="B245701" t="s">
        <v>380249</v>
      </c>
      <c r="C245701">
        <v>2</v>
      </c>
    </row>
    <row r="245702" spans="1:3" x14ac:dyDescent="0.3">
      <c r="A245702" t="s">
        <v>380250</v>
      </c>
      <c r="B245702" t="s">
        <v>380251</v>
      </c>
      <c r="C245702">
        <v>5</v>
      </c>
    </row>
    <row r="245703" spans="1:3" x14ac:dyDescent="0.3">
      <c r="A245703" t="s">
        <v>295693</v>
      </c>
      <c r="B245703" t="s">
        <v>295692</v>
      </c>
      <c r="C245703">
        <v>1</v>
      </c>
    </row>
    <row r="245704" spans="1:3" x14ac:dyDescent="0.3">
      <c r="A245704" t="s">
        <v>380252</v>
      </c>
      <c r="B245704" t="s">
        <v>380253</v>
      </c>
      <c r="C245704">
        <v>1</v>
      </c>
    </row>
    <row r="245705" spans="1:3" x14ac:dyDescent="0.3">
      <c r="A245705" t="s">
        <v>380254</v>
      </c>
      <c r="B245705" t="s">
        <v>380255</v>
      </c>
      <c r="C245705">
        <v>1</v>
      </c>
    </row>
    <row r="245706" spans="1:3" x14ac:dyDescent="0.3">
      <c r="A245706" t="s">
        <v>380256</v>
      </c>
      <c r="B245706" t="s">
        <v>380257</v>
      </c>
      <c r="C245706">
        <v>1</v>
      </c>
    </row>
    <row r="245707" spans="1:3" x14ac:dyDescent="0.3">
      <c r="A245707" t="s">
        <v>337477</v>
      </c>
      <c r="B245707" t="s">
        <v>337476</v>
      </c>
      <c r="C245707">
        <v>1</v>
      </c>
    </row>
    <row r="245708" spans="1:3" x14ac:dyDescent="0.3">
      <c r="A245708" t="s">
        <v>322301</v>
      </c>
      <c r="B245708" t="s">
        <v>322300</v>
      </c>
      <c r="C245708">
        <v>1</v>
      </c>
    </row>
    <row r="245709" spans="1:3" x14ac:dyDescent="0.3">
      <c r="A245709" t="s">
        <v>380258</v>
      </c>
      <c r="B245709" t="s">
        <v>380259</v>
      </c>
      <c r="C245709">
        <v>3</v>
      </c>
    </row>
    <row r="245710" spans="1:3" x14ac:dyDescent="0.3">
      <c r="A245710" t="s">
        <v>380260</v>
      </c>
      <c r="B245710" t="s">
        <v>380261</v>
      </c>
      <c r="C245710">
        <v>2</v>
      </c>
    </row>
    <row r="245711" spans="1:3" x14ac:dyDescent="0.3">
      <c r="A245711" t="s">
        <v>380262</v>
      </c>
      <c r="B245711" t="s">
        <v>380263</v>
      </c>
      <c r="C245711">
        <v>2</v>
      </c>
    </row>
    <row r="245712" spans="1:3" x14ac:dyDescent="0.3">
      <c r="A245712" t="s">
        <v>380253</v>
      </c>
      <c r="B245712" t="s">
        <v>380252</v>
      </c>
      <c r="C245712">
        <v>1</v>
      </c>
    </row>
    <row r="245713" spans="1:3" x14ac:dyDescent="0.3">
      <c r="A245713" t="s">
        <v>380264</v>
      </c>
      <c r="B245713" t="s">
        <v>380265</v>
      </c>
      <c r="C245713">
        <v>2</v>
      </c>
    </row>
    <row r="245714" spans="1:3" x14ac:dyDescent="0.3">
      <c r="A245714" t="s">
        <v>380266</v>
      </c>
      <c r="B245714" t="s">
        <v>380267</v>
      </c>
      <c r="C245714">
        <v>1</v>
      </c>
    </row>
    <row r="245715" spans="1:3" x14ac:dyDescent="0.3">
      <c r="A245715" t="s">
        <v>166777</v>
      </c>
      <c r="B245715" t="s">
        <v>166776</v>
      </c>
      <c r="C245715">
        <v>1</v>
      </c>
    </row>
    <row r="245716" spans="1:3" x14ac:dyDescent="0.3">
      <c r="A245716" t="s">
        <v>309523</v>
      </c>
      <c r="B245716" t="s">
        <v>309522</v>
      </c>
      <c r="C245716">
        <v>1</v>
      </c>
    </row>
    <row r="245717" spans="1:3" x14ac:dyDescent="0.3">
      <c r="A245717" t="s">
        <v>166779</v>
      </c>
      <c r="B245717" t="s">
        <v>166778</v>
      </c>
      <c r="C245717">
        <v>1</v>
      </c>
    </row>
    <row r="245718" spans="1:3" x14ac:dyDescent="0.3">
      <c r="A245718" t="s">
        <v>166911</v>
      </c>
      <c r="B245718" t="s">
        <v>166910</v>
      </c>
      <c r="C245718">
        <v>1</v>
      </c>
    </row>
    <row r="245719" spans="1:3" x14ac:dyDescent="0.3">
      <c r="A245719" t="s">
        <v>380268</v>
      </c>
      <c r="B245719" t="s">
        <v>380269</v>
      </c>
      <c r="C245719">
        <v>1</v>
      </c>
    </row>
    <row r="245720" spans="1:3" x14ac:dyDescent="0.3">
      <c r="A245720" t="s">
        <v>171930</v>
      </c>
      <c r="B245720" t="s">
        <v>171929</v>
      </c>
      <c r="C245720">
        <v>1</v>
      </c>
    </row>
    <row r="245721" spans="1:3" x14ac:dyDescent="0.3">
      <c r="A245721" t="s">
        <v>192648</v>
      </c>
      <c r="B245721" t="s">
        <v>192647</v>
      </c>
      <c r="C245721">
        <v>1</v>
      </c>
    </row>
    <row r="245722" spans="1:3" x14ac:dyDescent="0.3">
      <c r="A245722" t="s">
        <v>340477</v>
      </c>
      <c r="B245722" t="s">
        <v>340476</v>
      </c>
      <c r="C245722">
        <v>1</v>
      </c>
    </row>
    <row r="245723" spans="1:3" x14ac:dyDescent="0.3">
      <c r="A245723" t="s">
        <v>380270</v>
      </c>
      <c r="B245723" t="s">
        <v>380271</v>
      </c>
      <c r="C245723">
        <v>1</v>
      </c>
    </row>
    <row r="245724" spans="1:3" x14ac:dyDescent="0.3">
      <c r="A245724" t="s">
        <v>380272</v>
      </c>
      <c r="B245724" t="s">
        <v>380273</v>
      </c>
      <c r="C245724">
        <v>1</v>
      </c>
    </row>
    <row r="245725" spans="1:3" x14ac:dyDescent="0.3">
      <c r="A245725" t="s">
        <v>380274</v>
      </c>
      <c r="B245725" t="s">
        <v>380275</v>
      </c>
      <c r="C245725">
        <v>1</v>
      </c>
    </row>
    <row r="245726" spans="1:3" x14ac:dyDescent="0.3">
      <c r="A245726" t="s">
        <v>380273</v>
      </c>
      <c r="B245726" t="s">
        <v>380272</v>
      </c>
      <c r="C245726">
        <v>1</v>
      </c>
    </row>
    <row r="245727" spans="1:3" x14ac:dyDescent="0.3">
      <c r="A245727" t="s">
        <v>380276</v>
      </c>
      <c r="B245727" t="s">
        <v>380277</v>
      </c>
      <c r="C245727">
        <v>1</v>
      </c>
    </row>
    <row r="245728" spans="1:3" x14ac:dyDescent="0.3">
      <c r="A245728" t="s">
        <v>380277</v>
      </c>
      <c r="B245728" t="s">
        <v>380276</v>
      </c>
      <c r="C245728">
        <v>1</v>
      </c>
    </row>
    <row r="245729" spans="1:3" x14ac:dyDescent="0.3">
      <c r="A245729" t="s">
        <v>378677</v>
      </c>
      <c r="B245729" t="s">
        <v>378676</v>
      </c>
      <c r="C245729">
        <v>1</v>
      </c>
    </row>
    <row r="245730" spans="1:3" x14ac:dyDescent="0.3">
      <c r="A245730" t="s">
        <v>309525</v>
      </c>
      <c r="B245730" t="s">
        <v>309524</v>
      </c>
      <c r="C245730">
        <v>1</v>
      </c>
    </row>
    <row r="245731" spans="1:3" x14ac:dyDescent="0.3">
      <c r="A245731" t="s">
        <v>270119</v>
      </c>
      <c r="B245731" t="s">
        <v>270118</v>
      </c>
      <c r="C245731">
        <v>1</v>
      </c>
    </row>
    <row r="245732" spans="1:3" x14ac:dyDescent="0.3">
      <c r="A245732" t="s">
        <v>356805</v>
      </c>
      <c r="B245732" t="s">
        <v>356804</v>
      </c>
      <c r="C245732">
        <v>1</v>
      </c>
    </row>
    <row r="245733" spans="1:3" x14ac:dyDescent="0.3">
      <c r="A245733" t="s">
        <v>375631</v>
      </c>
      <c r="B245733" t="s">
        <v>375630</v>
      </c>
      <c r="C245733">
        <v>1</v>
      </c>
    </row>
    <row r="245734" spans="1:3" x14ac:dyDescent="0.3">
      <c r="A245734" t="s">
        <v>309437</v>
      </c>
      <c r="B245734" t="s">
        <v>309436</v>
      </c>
      <c r="C245734">
        <v>1</v>
      </c>
    </row>
    <row r="245735" spans="1:3" x14ac:dyDescent="0.3">
      <c r="A245735" t="s">
        <v>380278</v>
      </c>
      <c r="B245735" t="s">
        <v>380279</v>
      </c>
      <c r="C245735">
        <v>2</v>
      </c>
    </row>
    <row r="245736" spans="1:3" x14ac:dyDescent="0.3">
      <c r="A245736" t="s">
        <v>340179</v>
      </c>
      <c r="B245736" t="s">
        <v>340178</v>
      </c>
      <c r="C245736">
        <v>1</v>
      </c>
    </row>
    <row r="245737" spans="1:3" x14ac:dyDescent="0.3">
      <c r="A245737" t="s">
        <v>380280</v>
      </c>
      <c r="B245737" t="s">
        <v>380281</v>
      </c>
      <c r="C245737">
        <v>2</v>
      </c>
    </row>
    <row r="245738" spans="1:3" x14ac:dyDescent="0.3">
      <c r="A245738" t="s">
        <v>309447</v>
      </c>
      <c r="B245738" t="s">
        <v>309446</v>
      </c>
      <c r="C245738">
        <v>1</v>
      </c>
    </row>
    <row r="245739" spans="1:3" x14ac:dyDescent="0.3">
      <c r="A245739" t="s">
        <v>380282</v>
      </c>
      <c r="B245739" t="s">
        <v>380283</v>
      </c>
      <c r="C245739">
        <v>1</v>
      </c>
    </row>
    <row r="245740" spans="1:3" x14ac:dyDescent="0.3">
      <c r="A245740" t="s">
        <v>309383</v>
      </c>
      <c r="B245740" t="s">
        <v>309382</v>
      </c>
      <c r="C245740">
        <v>1</v>
      </c>
    </row>
    <row r="245741" spans="1:3" x14ac:dyDescent="0.3">
      <c r="A245741" t="s">
        <v>380284</v>
      </c>
      <c r="B245741" t="s">
        <v>380285</v>
      </c>
      <c r="C245741">
        <v>2</v>
      </c>
    </row>
    <row r="245742" spans="1:3" x14ac:dyDescent="0.3">
      <c r="A245742" t="s">
        <v>380286</v>
      </c>
      <c r="B245742" t="s">
        <v>380287</v>
      </c>
      <c r="C245742">
        <v>2</v>
      </c>
    </row>
    <row r="245743" spans="1:3" x14ac:dyDescent="0.3">
      <c r="A245743" t="s">
        <v>380288</v>
      </c>
      <c r="B245743" t="s">
        <v>380289</v>
      </c>
      <c r="C245743">
        <v>1</v>
      </c>
    </row>
    <row r="245744" spans="1:3" x14ac:dyDescent="0.3">
      <c r="A245744" t="s">
        <v>380290</v>
      </c>
      <c r="B245744" t="s">
        <v>380291</v>
      </c>
      <c r="C245744">
        <v>2</v>
      </c>
    </row>
    <row r="245745" spans="1:3" x14ac:dyDescent="0.3">
      <c r="A245745" t="s">
        <v>380292</v>
      </c>
      <c r="B245745" t="s">
        <v>380293</v>
      </c>
      <c r="C245745">
        <v>2</v>
      </c>
    </row>
    <row r="245746" spans="1:3" x14ac:dyDescent="0.3">
      <c r="A245746" t="s">
        <v>380294</v>
      </c>
      <c r="B245746" t="s">
        <v>380295</v>
      </c>
      <c r="C245746">
        <v>1</v>
      </c>
    </row>
    <row r="245747" spans="1:3" x14ac:dyDescent="0.3">
      <c r="A245747" t="s">
        <v>380296</v>
      </c>
      <c r="B245747" t="s">
        <v>380297</v>
      </c>
      <c r="C245747">
        <v>1</v>
      </c>
    </row>
    <row r="245748" spans="1:3" x14ac:dyDescent="0.3">
      <c r="A245748" t="s">
        <v>380298</v>
      </c>
      <c r="B245748" t="s">
        <v>380299</v>
      </c>
      <c r="C245748">
        <v>1</v>
      </c>
    </row>
    <row r="245749" spans="1:3" x14ac:dyDescent="0.3">
      <c r="A245749" t="s">
        <v>380300</v>
      </c>
      <c r="B245749" t="s">
        <v>380301</v>
      </c>
      <c r="C245749">
        <v>1</v>
      </c>
    </row>
    <row r="245750" spans="1:3" x14ac:dyDescent="0.3">
      <c r="A245750" t="s">
        <v>380302</v>
      </c>
      <c r="B245750" t="s">
        <v>380303</v>
      </c>
      <c r="C245750">
        <v>1</v>
      </c>
    </row>
    <row r="245751" spans="1:3" x14ac:dyDescent="0.3">
      <c r="A245751" t="s">
        <v>380304</v>
      </c>
      <c r="B245751" t="s">
        <v>380305</v>
      </c>
      <c r="C245751">
        <v>2</v>
      </c>
    </row>
    <row r="245752" spans="1:3" x14ac:dyDescent="0.3">
      <c r="A245752" t="s">
        <v>380306</v>
      </c>
      <c r="B245752" t="s">
        <v>380307</v>
      </c>
      <c r="C245752">
        <v>2</v>
      </c>
    </row>
    <row r="245753" spans="1:3" x14ac:dyDescent="0.3">
      <c r="A245753" t="s">
        <v>380308</v>
      </c>
      <c r="B245753" t="s">
        <v>380309</v>
      </c>
      <c r="C245753">
        <v>2</v>
      </c>
    </row>
    <row r="245754" spans="1:3" x14ac:dyDescent="0.3">
      <c r="A245754" t="s">
        <v>380310</v>
      </c>
      <c r="B245754" t="s">
        <v>380311</v>
      </c>
      <c r="C245754">
        <v>3</v>
      </c>
    </row>
    <row r="245755" spans="1:3" x14ac:dyDescent="0.3">
      <c r="A245755" t="s">
        <v>380312</v>
      </c>
      <c r="B245755" t="s">
        <v>380313</v>
      </c>
      <c r="C245755">
        <v>1</v>
      </c>
    </row>
    <row r="245756" spans="1:3" x14ac:dyDescent="0.3">
      <c r="A245756" t="s">
        <v>380314</v>
      </c>
      <c r="B245756" t="s">
        <v>380315</v>
      </c>
      <c r="C245756">
        <v>1</v>
      </c>
    </row>
    <row r="245757" spans="1:3" x14ac:dyDescent="0.3">
      <c r="A245757" t="s">
        <v>380316</v>
      </c>
      <c r="B245757" t="s">
        <v>380317</v>
      </c>
      <c r="C245757">
        <v>1</v>
      </c>
    </row>
    <row r="245758" spans="1:3" x14ac:dyDescent="0.3">
      <c r="A245758" t="s">
        <v>380318</v>
      </c>
      <c r="B245758" t="s">
        <v>380319</v>
      </c>
      <c r="C245758">
        <v>2</v>
      </c>
    </row>
    <row r="245759" spans="1:3" x14ac:dyDescent="0.3">
      <c r="A245759" t="s">
        <v>380320</v>
      </c>
      <c r="B245759" t="s">
        <v>380321</v>
      </c>
      <c r="C245759">
        <v>1</v>
      </c>
    </row>
    <row r="245760" spans="1:3" x14ac:dyDescent="0.3">
      <c r="A245760" t="s">
        <v>380322</v>
      </c>
      <c r="B245760" t="s">
        <v>380323</v>
      </c>
      <c r="C245760">
        <v>1</v>
      </c>
    </row>
    <row r="245761" spans="1:3" x14ac:dyDescent="0.3">
      <c r="A245761" t="s">
        <v>380324</v>
      </c>
      <c r="B245761" t="s">
        <v>380325</v>
      </c>
      <c r="C245761">
        <v>1</v>
      </c>
    </row>
    <row r="245762" spans="1:3" x14ac:dyDescent="0.3">
      <c r="A245762" t="s">
        <v>380326</v>
      </c>
      <c r="B245762" t="s">
        <v>380327</v>
      </c>
      <c r="C245762">
        <v>1</v>
      </c>
    </row>
    <row r="245763" spans="1:3" x14ac:dyDescent="0.3">
      <c r="A245763" t="s">
        <v>380328</v>
      </c>
      <c r="B245763" t="s">
        <v>380329</v>
      </c>
      <c r="C245763">
        <v>1</v>
      </c>
    </row>
    <row r="245764" spans="1:3" x14ac:dyDescent="0.3">
      <c r="A245764" t="s">
        <v>380330</v>
      </c>
      <c r="B245764" t="s">
        <v>380331</v>
      </c>
      <c r="C245764">
        <v>1</v>
      </c>
    </row>
    <row r="245765" spans="1:3" x14ac:dyDescent="0.3">
      <c r="A245765" t="s">
        <v>310789</v>
      </c>
      <c r="B245765" t="s">
        <v>310788</v>
      </c>
      <c r="C245765">
        <v>1</v>
      </c>
    </row>
    <row r="245766" spans="1:3" x14ac:dyDescent="0.3">
      <c r="A245766" t="s">
        <v>380332</v>
      </c>
      <c r="B245766" t="s">
        <v>380333</v>
      </c>
      <c r="C245766">
        <v>2</v>
      </c>
    </row>
    <row r="245767" spans="1:3" x14ac:dyDescent="0.3">
      <c r="A245767" t="s">
        <v>355303</v>
      </c>
      <c r="B245767" t="s">
        <v>355302</v>
      </c>
      <c r="C245767">
        <v>1</v>
      </c>
    </row>
    <row r="245768" spans="1:3" x14ac:dyDescent="0.3">
      <c r="A245768" t="s">
        <v>380334</v>
      </c>
      <c r="B245768" t="s">
        <v>380335</v>
      </c>
      <c r="C245768">
        <v>1</v>
      </c>
    </row>
    <row r="245769" spans="1:3" x14ac:dyDescent="0.3">
      <c r="A245769" t="s">
        <v>380336</v>
      </c>
      <c r="B245769" t="s">
        <v>380337</v>
      </c>
      <c r="C245769">
        <v>1</v>
      </c>
    </row>
    <row r="245770" spans="1:3" x14ac:dyDescent="0.3">
      <c r="A245770" t="s">
        <v>380338</v>
      </c>
      <c r="B245770" t="s">
        <v>380339</v>
      </c>
      <c r="C245770">
        <v>1</v>
      </c>
    </row>
    <row r="245771" spans="1:3" x14ac:dyDescent="0.3">
      <c r="A245771" t="s">
        <v>380340</v>
      </c>
      <c r="B245771" t="s">
        <v>380341</v>
      </c>
      <c r="C245771">
        <v>1</v>
      </c>
    </row>
    <row r="245772" spans="1:3" x14ac:dyDescent="0.3">
      <c r="A245772" t="s">
        <v>380342</v>
      </c>
      <c r="B245772" t="s">
        <v>380343</v>
      </c>
      <c r="C245772">
        <v>1</v>
      </c>
    </row>
    <row r="245773" spans="1:3" x14ac:dyDescent="0.3">
      <c r="A245773" t="s">
        <v>380344</v>
      </c>
      <c r="B245773" t="s">
        <v>380345</v>
      </c>
      <c r="C245773">
        <v>1</v>
      </c>
    </row>
    <row r="245774" spans="1:3" x14ac:dyDescent="0.3">
      <c r="A245774" t="s">
        <v>380346</v>
      </c>
      <c r="B245774" t="s">
        <v>380347</v>
      </c>
      <c r="C245774">
        <v>1</v>
      </c>
    </row>
    <row r="245775" spans="1:3" x14ac:dyDescent="0.3">
      <c r="A245775" t="s">
        <v>380348</v>
      </c>
      <c r="B245775" t="s">
        <v>380349</v>
      </c>
      <c r="C245775">
        <v>1</v>
      </c>
    </row>
    <row r="245776" spans="1:3" x14ac:dyDescent="0.3">
      <c r="A245776" t="s">
        <v>380350</v>
      </c>
      <c r="B245776" t="s">
        <v>380351</v>
      </c>
      <c r="C245776">
        <v>1</v>
      </c>
    </row>
    <row r="245777" spans="1:3" x14ac:dyDescent="0.3">
      <c r="A245777" t="s">
        <v>380352</v>
      </c>
      <c r="B245777" t="s">
        <v>380353</v>
      </c>
      <c r="C245777">
        <v>1</v>
      </c>
    </row>
    <row r="245778" spans="1:3" x14ac:dyDescent="0.3">
      <c r="A245778" t="s">
        <v>380354</v>
      </c>
      <c r="B245778" t="s">
        <v>380355</v>
      </c>
      <c r="C245778">
        <v>1</v>
      </c>
    </row>
    <row r="245779" spans="1:3" x14ac:dyDescent="0.3">
      <c r="A245779" t="s">
        <v>380356</v>
      </c>
      <c r="B245779" t="s">
        <v>380357</v>
      </c>
      <c r="C245779">
        <v>1</v>
      </c>
    </row>
    <row r="245780" spans="1:3" x14ac:dyDescent="0.3">
      <c r="A245780" t="s">
        <v>380358</v>
      </c>
      <c r="B245780" t="s">
        <v>380359</v>
      </c>
      <c r="C245780">
        <v>1</v>
      </c>
    </row>
    <row r="245781" spans="1:3" x14ac:dyDescent="0.3">
      <c r="A245781" t="s">
        <v>349483</v>
      </c>
      <c r="B245781" t="s">
        <v>349482</v>
      </c>
      <c r="C245781">
        <v>1</v>
      </c>
    </row>
    <row r="245782" spans="1:3" x14ac:dyDescent="0.3">
      <c r="A245782" t="s">
        <v>380271</v>
      </c>
      <c r="B245782" t="s">
        <v>380270</v>
      </c>
      <c r="C245782">
        <v>1</v>
      </c>
    </row>
    <row r="245783" spans="1:3" x14ac:dyDescent="0.3">
      <c r="A245783" t="s">
        <v>380360</v>
      </c>
      <c r="B245783" t="s">
        <v>380361</v>
      </c>
      <c r="C245783">
        <v>3</v>
      </c>
    </row>
    <row r="245784" spans="1:3" x14ac:dyDescent="0.3">
      <c r="A245784" t="s">
        <v>380362</v>
      </c>
      <c r="B245784" t="s">
        <v>380363</v>
      </c>
      <c r="C245784">
        <v>1</v>
      </c>
    </row>
    <row r="245785" spans="1:3" x14ac:dyDescent="0.3">
      <c r="A245785" t="s">
        <v>380364</v>
      </c>
      <c r="B245785" t="s">
        <v>380365</v>
      </c>
      <c r="C245785">
        <v>3</v>
      </c>
    </row>
    <row r="245786" spans="1:3" x14ac:dyDescent="0.3">
      <c r="A245786" t="s">
        <v>379983</v>
      </c>
      <c r="B245786" t="s">
        <v>379982</v>
      </c>
      <c r="C245786">
        <v>1</v>
      </c>
    </row>
    <row r="245787" spans="1:3" x14ac:dyDescent="0.3">
      <c r="A245787" t="s">
        <v>378779</v>
      </c>
      <c r="B245787" t="s">
        <v>378778</v>
      </c>
      <c r="C245787">
        <v>1</v>
      </c>
    </row>
    <row r="245788" spans="1:3" x14ac:dyDescent="0.3">
      <c r="A245788" t="s">
        <v>380366</v>
      </c>
      <c r="B245788" t="s">
        <v>380367</v>
      </c>
      <c r="C245788">
        <v>1</v>
      </c>
    </row>
    <row r="245789" spans="1:3" x14ac:dyDescent="0.3">
      <c r="A245789" t="s">
        <v>380367</v>
      </c>
      <c r="B245789" t="s">
        <v>380366</v>
      </c>
      <c r="C245789">
        <v>1</v>
      </c>
    </row>
    <row r="245790" spans="1:3" x14ac:dyDescent="0.3">
      <c r="A245790" t="s">
        <v>380368</v>
      </c>
      <c r="B245790" t="s">
        <v>380369</v>
      </c>
      <c r="C245790">
        <v>1</v>
      </c>
    </row>
    <row r="245791" spans="1:3" x14ac:dyDescent="0.3">
      <c r="A245791" t="s">
        <v>380370</v>
      </c>
      <c r="B245791" t="s">
        <v>380371</v>
      </c>
      <c r="C245791">
        <v>1</v>
      </c>
    </row>
    <row r="245792" spans="1:3" x14ac:dyDescent="0.3">
      <c r="A245792" t="s">
        <v>262699</v>
      </c>
      <c r="B245792" t="s">
        <v>262698</v>
      </c>
      <c r="C245792">
        <v>1</v>
      </c>
    </row>
    <row r="245793" spans="1:3" x14ac:dyDescent="0.3">
      <c r="A245793" t="s">
        <v>380372</v>
      </c>
      <c r="B245793" t="s">
        <v>380373</v>
      </c>
      <c r="C245793">
        <v>3</v>
      </c>
    </row>
    <row r="245794" spans="1:3" x14ac:dyDescent="0.3">
      <c r="A245794" t="s">
        <v>378421</v>
      </c>
      <c r="B245794" t="s">
        <v>378420</v>
      </c>
      <c r="C245794">
        <v>1</v>
      </c>
    </row>
    <row r="245795" spans="1:3" x14ac:dyDescent="0.3">
      <c r="A245795" t="s">
        <v>378423</v>
      </c>
      <c r="B245795" t="s">
        <v>378422</v>
      </c>
      <c r="C245795">
        <v>1</v>
      </c>
    </row>
    <row r="245796" spans="1:3" x14ac:dyDescent="0.3">
      <c r="A245796" t="s">
        <v>378425</v>
      </c>
      <c r="B245796" t="s">
        <v>378424</v>
      </c>
      <c r="C245796">
        <v>1</v>
      </c>
    </row>
    <row r="245797" spans="1:3" x14ac:dyDescent="0.3">
      <c r="A245797" t="s">
        <v>378427</v>
      </c>
      <c r="B245797" t="s">
        <v>378426</v>
      </c>
      <c r="C245797">
        <v>1</v>
      </c>
    </row>
    <row r="245798" spans="1:3" x14ac:dyDescent="0.3">
      <c r="A245798" t="s">
        <v>378429</v>
      </c>
      <c r="B245798" t="s">
        <v>378428</v>
      </c>
      <c r="C245798">
        <v>1</v>
      </c>
    </row>
    <row r="245799" spans="1:3" x14ac:dyDescent="0.3">
      <c r="A245799" t="s">
        <v>378431</v>
      </c>
      <c r="B245799" t="s">
        <v>378430</v>
      </c>
      <c r="C245799">
        <v>1</v>
      </c>
    </row>
    <row r="245800" spans="1:3" x14ac:dyDescent="0.3">
      <c r="A245800" t="s">
        <v>378343</v>
      </c>
      <c r="B245800" t="s">
        <v>378342</v>
      </c>
      <c r="C245800">
        <v>1</v>
      </c>
    </row>
    <row r="245801" spans="1:3" x14ac:dyDescent="0.3">
      <c r="A245801" t="s">
        <v>380374</v>
      </c>
      <c r="B245801" t="s">
        <v>380375</v>
      </c>
      <c r="C245801">
        <v>5</v>
      </c>
    </row>
    <row r="245802" spans="1:3" x14ac:dyDescent="0.3">
      <c r="A245802" t="s">
        <v>380376</v>
      </c>
      <c r="B245802" t="s">
        <v>380377</v>
      </c>
      <c r="C245802">
        <v>2</v>
      </c>
    </row>
    <row r="245803" spans="1:3" x14ac:dyDescent="0.3">
      <c r="A245803" t="s">
        <v>380378</v>
      </c>
      <c r="B245803" t="s">
        <v>380379</v>
      </c>
      <c r="C245803">
        <v>1</v>
      </c>
    </row>
    <row r="245804" spans="1:3" x14ac:dyDescent="0.3">
      <c r="A245804" t="s">
        <v>380380</v>
      </c>
      <c r="B245804" t="s">
        <v>380381</v>
      </c>
      <c r="C245804">
        <v>2</v>
      </c>
    </row>
    <row r="245805" spans="1:3" x14ac:dyDescent="0.3">
      <c r="A245805" t="s">
        <v>380382</v>
      </c>
      <c r="B245805" t="s">
        <v>380383</v>
      </c>
      <c r="C245805">
        <v>2</v>
      </c>
    </row>
    <row r="245806" spans="1:3" x14ac:dyDescent="0.3">
      <c r="A245806" t="s">
        <v>378439</v>
      </c>
      <c r="B245806" t="s">
        <v>378438</v>
      </c>
      <c r="C245806">
        <v>1</v>
      </c>
    </row>
    <row r="245807" spans="1:3" x14ac:dyDescent="0.3">
      <c r="A245807" t="s">
        <v>378441</v>
      </c>
      <c r="B245807" t="s">
        <v>378440</v>
      </c>
      <c r="C245807">
        <v>1</v>
      </c>
    </row>
    <row r="245808" spans="1:3" x14ac:dyDescent="0.3">
      <c r="A245808" t="s">
        <v>380384</v>
      </c>
      <c r="B245808" t="s">
        <v>380385</v>
      </c>
      <c r="C245808">
        <v>1</v>
      </c>
    </row>
    <row r="245809" spans="1:3" x14ac:dyDescent="0.3">
      <c r="A245809" t="s">
        <v>6695</v>
      </c>
      <c r="B245809" t="s">
        <v>6694</v>
      </c>
      <c r="C245809">
        <v>1</v>
      </c>
    </row>
    <row r="245810" spans="1:3" x14ac:dyDescent="0.3">
      <c r="A245810" t="s">
        <v>380386</v>
      </c>
      <c r="B245810" t="s">
        <v>380387</v>
      </c>
      <c r="C245810">
        <v>1</v>
      </c>
    </row>
    <row r="245811" spans="1:3" x14ac:dyDescent="0.3">
      <c r="A245811" t="s">
        <v>380388</v>
      </c>
      <c r="B245811" t="s">
        <v>380389</v>
      </c>
      <c r="C245811">
        <v>1</v>
      </c>
    </row>
    <row r="245812" spans="1:3" x14ac:dyDescent="0.3">
      <c r="A245812" t="s">
        <v>380390</v>
      </c>
      <c r="B245812" t="s">
        <v>380391</v>
      </c>
      <c r="C245812">
        <v>1</v>
      </c>
    </row>
    <row r="245813" spans="1:3" x14ac:dyDescent="0.3">
      <c r="A245813" t="s">
        <v>380392</v>
      </c>
      <c r="B245813" t="s">
        <v>380393</v>
      </c>
      <c r="C245813">
        <v>1</v>
      </c>
    </row>
    <row r="245814" spans="1:3" x14ac:dyDescent="0.3">
      <c r="A245814" t="s">
        <v>380394</v>
      </c>
      <c r="B245814" t="s">
        <v>380395</v>
      </c>
      <c r="C245814">
        <v>1</v>
      </c>
    </row>
    <row r="245815" spans="1:3" x14ac:dyDescent="0.3">
      <c r="A245815" t="s">
        <v>380396</v>
      </c>
      <c r="B245815" t="s">
        <v>380397</v>
      </c>
      <c r="C245815">
        <v>1</v>
      </c>
    </row>
    <row r="245816" spans="1:3" x14ac:dyDescent="0.3">
      <c r="A245816" t="s">
        <v>380398</v>
      </c>
      <c r="B245816" t="s">
        <v>380399</v>
      </c>
      <c r="C245816">
        <v>1</v>
      </c>
    </row>
    <row r="245817" spans="1:3" x14ac:dyDescent="0.3">
      <c r="A245817" t="s">
        <v>380400</v>
      </c>
      <c r="B245817" t="s">
        <v>380401</v>
      </c>
      <c r="C245817">
        <v>1</v>
      </c>
    </row>
    <row r="245818" spans="1:3" x14ac:dyDescent="0.3">
      <c r="A245818" t="s">
        <v>380402</v>
      </c>
      <c r="B245818" t="s">
        <v>380403</v>
      </c>
      <c r="C245818">
        <v>1</v>
      </c>
    </row>
    <row r="245819" spans="1:3" x14ac:dyDescent="0.3">
      <c r="A245819" t="s">
        <v>380404</v>
      </c>
      <c r="B245819" t="s">
        <v>380405</v>
      </c>
      <c r="C245819">
        <v>1</v>
      </c>
    </row>
    <row r="245820" spans="1:3" x14ac:dyDescent="0.3">
      <c r="A245820" t="s">
        <v>380406</v>
      </c>
      <c r="B245820" t="s">
        <v>380407</v>
      </c>
      <c r="C245820">
        <v>1</v>
      </c>
    </row>
    <row r="245821" spans="1:3" x14ac:dyDescent="0.3">
      <c r="A245821" t="s">
        <v>380408</v>
      </c>
      <c r="B245821" t="s">
        <v>380409</v>
      </c>
      <c r="C245821">
        <v>1</v>
      </c>
    </row>
    <row r="245822" spans="1:3" x14ac:dyDescent="0.3">
      <c r="A245822" t="s">
        <v>380410</v>
      </c>
      <c r="B245822" t="s">
        <v>380411</v>
      </c>
      <c r="C245822">
        <v>1</v>
      </c>
    </row>
    <row r="245823" spans="1:3" x14ac:dyDescent="0.3">
      <c r="A245823" t="s">
        <v>380412</v>
      </c>
      <c r="B245823" t="s">
        <v>380413</v>
      </c>
      <c r="C245823">
        <v>3</v>
      </c>
    </row>
    <row r="245824" spans="1:3" x14ac:dyDescent="0.3">
      <c r="A245824" t="s">
        <v>277457</v>
      </c>
      <c r="B245824" t="s">
        <v>277456</v>
      </c>
      <c r="C245824">
        <v>1</v>
      </c>
    </row>
    <row r="245825" spans="1:3" x14ac:dyDescent="0.3">
      <c r="A245825" t="s">
        <v>380414</v>
      </c>
      <c r="B245825" t="s">
        <v>380415</v>
      </c>
      <c r="C245825">
        <v>2</v>
      </c>
    </row>
    <row r="245826" spans="1:3" x14ac:dyDescent="0.3">
      <c r="A245826" t="s">
        <v>277461</v>
      </c>
      <c r="B245826" t="s">
        <v>277460</v>
      </c>
      <c r="C245826">
        <v>1</v>
      </c>
    </row>
    <row r="245827" spans="1:3" x14ac:dyDescent="0.3">
      <c r="A245827" t="s">
        <v>277463</v>
      </c>
      <c r="B245827" t="s">
        <v>277462</v>
      </c>
      <c r="C245827">
        <v>1</v>
      </c>
    </row>
    <row r="245828" spans="1:3" x14ac:dyDescent="0.3">
      <c r="A245828" t="s">
        <v>277465</v>
      </c>
      <c r="B245828" t="s">
        <v>277464</v>
      </c>
      <c r="C245828">
        <v>1</v>
      </c>
    </row>
    <row r="245829" spans="1:3" x14ac:dyDescent="0.3">
      <c r="A245829" t="s">
        <v>277467</v>
      </c>
      <c r="B245829" t="s">
        <v>277466</v>
      </c>
      <c r="C245829">
        <v>1</v>
      </c>
    </row>
    <row r="245830" spans="1:3" x14ac:dyDescent="0.3">
      <c r="A245830" t="s">
        <v>277469</v>
      </c>
      <c r="B245830" t="s">
        <v>277468</v>
      </c>
      <c r="C245830">
        <v>1</v>
      </c>
    </row>
    <row r="245831" spans="1:3" x14ac:dyDescent="0.3">
      <c r="A245831" t="s">
        <v>380416</v>
      </c>
      <c r="B245831" t="s">
        <v>380417</v>
      </c>
      <c r="C245831">
        <v>3</v>
      </c>
    </row>
    <row r="245832" spans="1:3" x14ac:dyDescent="0.3">
      <c r="A245832" t="s">
        <v>380418</v>
      </c>
      <c r="B245832" t="s">
        <v>380419</v>
      </c>
      <c r="C245832">
        <v>1</v>
      </c>
    </row>
    <row r="245833" spans="1:3" x14ac:dyDescent="0.3">
      <c r="A245833" t="s">
        <v>380420</v>
      </c>
      <c r="B245833" t="s">
        <v>380421</v>
      </c>
      <c r="C245833">
        <v>1</v>
      </c>
    </row>
    <row r="245834" spans="1:3" x14ac:dyDescent="0.3">
      <c r="A245834" t="s">
        <v>380422</v>
      </c>
      <c r="B245834" t="s">
        <v>380423</v>
      </c>
      <c r="C245834">
        <v>1</v>
      </c>
    </row>
    <row r="245835" spans="1:3" x14ac:dyDescent="0.3">
      <c r="A245835" t="s">
        <v>380424</v>
      </c>
      <c r="B245835" t="s">
        <v>380425</v>
      </c>
      <c r="C245835">
        <v>1</v>
      </c>
    </row>
    <row r="245836" spans="1:3" x14ac:dyDescent="0.3">
      <c r="A245836" t="s">
        <v>380426</v>
      </c>
      <c r="B245836" t="s">
        <v>380427</v>
      </c>
      <c r="C245836">
        <v>1</v>
      </c>
    </row>
    <row r="245837" spans="1:3" x14ac:dyDescent="0.3">
      <c r="A245837" t="s">
        <v>380428</v>
      </c>
      <c r="B245837" t="s">
        <v>380429</v>
      </c>
      <c r="C245837">
        <v>1</v>
      </c>
    </row>
    <row r="245838" spans="1:3" x14ac:dyDescent="0.3">
      <c r="A245838" t="s">
        <v>380430</v>
      </c>
      <c r="B245838" t="s">
        <v>380431</v>
      </c>
      <c r="C245838">
        <v>1</v>
      </c>
    </row>
    <row r="245839" spans="1:3" x14ac:dyDescent="0.3">
      <c r="A245839" t="s">
        <v>380432</v>
      </c>
      <c r="B245839" t="s">
        <v>380433</v>
      </c>
      <c r="C245839">
        <v>2</v>
      </c>
    </row>
    <row r="245840" spans="1:3" x14ac:dyDescent="0.3">
      <c r="A245840" t="s">
        <v>380434</v>
      </c>
      <c r="B245840" t="s">
        <v>380435</v>
      </c>
      <c r="C245840">
        <v>2</v>
      </c>
    </row>
    <row r="245841" spans="1:3" x14ac:dyDescent="0.3">
      <c r="A245841" t="s">
        <v>380436</v>
      </c>
      <c r="B245841" t="s">
        <v>380437</v>
      </c>
      <c r="C245841">
        <v>2</v>
      </c>
    </row>
    <row r="245842" spans="1:3" x14ac:dyDescent="0.3">
      <c r="A245842" t="s">
        <v>380438</v>
      </c>
      <c r="B245842" t="s">
        <v>380439</v>
      </c>
      <c r="C245842">
        <v>2</v>
      </c>
    </row>
    <row r="245843" spans="1:3" x14ac:dyDescent="0.3">
      <c r="A245843" t="s">
        <v>380440</v>
      </c>
      <c r="B245843" t="s">
        <v>380441</v>
      </c>
      <c r="C245843">
        <v>4</v>
      </c>
    </row>
    <row r="245844" spans="1:3" x14ac:dyDescent="0.3">
      <c r="A245844" t="s">
        <v>380442</v>
      </c>
      <c r="B245844" t="s">
        <v>380443</v>
      </c>
      <c r="C245844">
        <v>2</v>
      </c>
    </row>
    <row r="245845" spans="1:3" x14ac:dyDescent="0.3">
      <c r="A245845" t="s">
        <v>380444</v>
      </c>
      <c r="B245845" t="s">
        <v>380445</v>
      </c>
      <c r="C245845">
        <v>2</v>
      </c>
    </row>
    <row r="245846" spans="1:3" x14ac:dyDescent="0.3">
      <c r="A245846" t="s">
        <v>380446</v>
      </c>
      <c r="B245846" t="s">
        <v>380447</v>
      </c>
      <c r="C245846">
        <v>2</v>
      </c>
    </row>
    <row r="245847" spans="1:3" x14ac:dyDescent="0.3">
      <c r="A245847" t="s">
        <v>341449</v>
      </c>
      <c r="B245847" t="s">
        <v>341448</v>
      </c>
      <c r="C245847">
        <v>1</v>
      </c>
    </row>
    <row r="245848" spans="1:3" x14ac:dyDescent="0.3">
      <c r="A245848" t="s">
        <v>380448</v>
      </c>
      <c r="B245848" t="s">
        <v>380449</v>
      </c>
      <c r="C245848">
        <v>2</v>
      </c>
    </row>
    <row r="245849" spans="1:3" x14ac:dyDescent="0.3">
      <c r="A245849" t="s">
        <v>341453</v>
      </c>
      <c r="B245849" t="s">
        <v>341452</v>
      </c>
      <c r="C245849">
        <v>1</v>
      </c>
    </row>
    <row r="245850" spans="1:3" x14ac:dyDescent="0.3">
      <c r="A245850" t="s">
        <v>341455</v>
      </c>
      <c r="B245850" t="s">
        <v>341454</v>
      </c>
      <c r="C245850">
        <v>1</v>
      </c>
    </row>
    <row r="245851" spans="1:3" x14ac:dyDescent="0.3">
      <c r="A245851" t="s">
        <v>341457</v>
      </c>
      <c r="B245851" t="s">
        <v>341456</v>
      </c>
      <c r="C245851">
        <v>1</v>
      </c>
    </row>
    <row r="245852" spans="1:3" x14ac:dyDescent="0.3">
      <c r="A245852" t="s">
        <v>341459</v>
      </c>
      <c r="B245852" t="s">
        <v>341458</v>
      </c>
      <c r="C245852">
        <v>1</v>
      </c>
    </row>
    <row r="245853" spans="1:3" x14ac:dyDescent="0.3">
      <c r="A245853" t="s">
        <v>341461</v>
      </c>
      <c r="B245853" t="s">
        <v>341460</v>
      </c>
      <c r="C245853">
        <v>1</v>
      </c>
    </row>
    <row r="245854" spans="1:3" x14ac:dyDescent="0.3">
      <c r="A245854" t="s">
        <v>341463</v>
      </c>
      <c r="B245854" t="s">
        <v>341462</v>
      </c>
      <c r="C245854">
        <v>1</v>
      </c>
    </row>
    <row r="245855" spans="1:3" x14ac:dyDescent="0.3">
      <c r="A245855" t="s">
        <v>341465</v>
      </c>
      <c r="B245855" t="s">
        <v>341464</v>
      </c>
      <c r="C245855">
        <v>1</v>
      </c>
    </row>
    <row r="245856" spans="1:3" x14ac:dyDescent="0.3">
      <c r="A245856" t="s">
        <v>380450</v>
      </c>
      <c r="B245856" t="s">
        <v>380451</v>
      </c>
      <c r="C245856">
        <v>7</v>
      </c>
    </row>
    <row r="245857" spans="1:3" x14ac:dyDescent="0.3">
      <c r="A245857" t="s">
        <v>380452</v>
      </c>
      <c r="B245857" t="s">
        <v>380453</v>
      </c>
      <c r="C245857">
        <v>2</v>
      </c>
    </row>
    <row r="245858" spans="1:3" x14ac:dyDescent="0.3">
      <c r="A245858" t="s">
        <v>380454</v>
      </c>
      <c r="B245858" t="s">
        <v>380455</v>
      </c>
      <c r="C245858">
        <v>2</v>
      </c>
    </row>
    <row r="245859" spans="1:3" x14ac:dyDescent="0.3">
      <c r="A245859" t="s">
        <v>380456</v>
      </c>
      <c r="B245859" t="s">
        <v>380457</v>
      </c>
      <c r="C245859">
        <v>2</v>
      </c>
    </row>
    <row r="245860" spans="1:3" x14ac:dyDescent="0.3">
      <c r="A245860" t="s">
        <v>380458</v>
      </c>
      <c r="B245860" t="s">
        <v>380459</v>
      </c>
      <c r="C245860">
        <v>2</v>
      </c>
    </row>
    <row r="245861" spans="1:3" x14ac:dyDescent="0.3">
      <c r="A245861" t="s">
        <v>380460</v>
      </c>
      <c r="B245861" t="s">
        <v>380461</v>
      </c>
      <c r="C245861">
        <v>2</v>
      </c>
    </row>
    <row r="245862" spans="1:3" x14ac:dyDescent="0.3">
      <c r="A245862" t="s">
        <v>380462</v>
      </c>
      <c r="B245862" t="s">
        <v>380463</v>
      </c>
      <c r="C245862">
        <v>2</v>
      </c>
    </row>
    <row r="245863" spans="1:3" x14ac:dyDescent="0.3">
      <c r="A245863" t="s">
        <v>380464</v>
      </c>
      <c r="B245863" t="s">
        <v>380465</v>
      </c>
      <c r="C245863">
        <v>2</v>
      </c>
    </row>
    <row r="245864" spans="1:3" x14ac:dyDescent="0.3">
      <c r="A245864" t="s">
        <v>380466</v>
      </c>
      <c r="B245864" t="s">
        <v>380467</v>
      </c>
      <c r="C245864">
        <v>3</v>
      </c>
    </row>
    <row r="245865" spans="1:3" x14ac:dyDescent="0.3">
      <c r="A245865" t="s">
        <v>380468</v>
      </c>
      <c r="B245865" t="s">
        <v>380469</v>
      </c>
      <c r="C245865">
        <v>2</v>
      </c>
    </row>
    <row r="245866" spans="1:3" x14ac:dyDescent="0.3">
      <c r="A245866" t="s">
        <v>380470</v>
      </c>
      <c r="B245866" t="s">
        <v>380471</v>
      </c>
      <c r="C245866">
        <v>1</v>
      </c>
    </row>
    <row r="245867" spans="1:3" x14ac:dyDescent="0.3">
      <c r="A245867" t="s">
        <v>380472</v>
      </c>
      <c r="B245867" t="s">
        <v>380473</v>
      </c>
      <c r="C245867">
        <v>2</v>
      </c>
    </row>
    <row r="245868" spans="1:3" x14ac:dyDescent="0.3">
      <c r="A245868" t="s">
        <v>380474</v>
      </c>
      <c r="B245868" t="s">
        <v>380475</v>
      </c>
      <c r="C245868">
        <v>1</v>
      </c>
    </row>
    <row r="245869" spans="1:3" x14ac:dyDescent="0.3">
      <c r="A245869" t="s">
        <v>380476</v>
      </c>
      <c r="B245869" t="s">
        <v>380477</v>
      </c>
      <c r="C245869">
        <v>2</v>
      </c>
    </row>
    <row r="245870" spans="1:3" x14ac:dyDescent="0.3">
      <c r="A245870" t="s">
        <v>380478</v>
      </c>
      <c r="B245870" t="s">
        <v>380479</v>
      </c>
      <c r="C245870">
        <v>1</v>
      </c>
    </row>
    <row r="245871" spans="1:3" x14ac:dyDescent="0.3">
      <c r="A245871" t="s">
        <v>380480</v>
      </c>
      <c r="B245871" t="s">
        <v>380481</v>
      </c>
      <c r="C245871">
        <v>1</v>
      </c>
    </row>
    <row r="245872" spans="1:3" x14ac:dyDescent="0.3">
      <c r="A245872" t="s">
        <v>380482</v>
      </c>
      <c r="B245872" t="s">
        <v>380483</v>
      </c>
      <c r="C245872">
        <v>1</v>
      </c>
    </row>
    <row r="245873" spans="1:3" x14ac:dyDescent="0.3">
      <c r="A245873" t="s">
        <v>380484</v>
      </c>
      <c r="B245873" t="s">
        <v>380485</v>
      </c>
      <c r="C245873">
        <v>1</v>
      </c>
    </row>
    <row r="245874" spans="1:3" x14ac:dyDescent="0.3">
      <c r="A245874" t="s">
        <v>380486</v>
      </c>
      <c r="B245874" t="s">
        <v>380487</v>
      </c>
      <c r="C245874">
        <v>2</v>
      </c>
    </row>
    <row r="245875" spans="1:3" x14ac:dyDescent="0.3">
      <c r="A245875" t="s">
        <v>380488</v>
      </c>
      <c r="B245875" t="s">
        <v>380489</v>
      </c>
      <c r="C245875">
        <v>1</v>
      </c>
    </row>
    <row r="245876" spans="1:3" x14ac:dyDescent="0.3">
      <c r="A245876" t="s">
        <v>380490</v>
      </c>
      <c r="B245876" t="s">
        <v>380491</v>
      </c>
      <c r="C245876">
        <v>1</v>
      </c>
    </row>
    <row r="245877" spans="1:3" x14ac:dyDescent="0.3">
      <c r="A245877" t="s">
        <v>380492</v>
      </c>
      <c r="B245877" t="s">
        <v>380493</v>
      </c>
      <c r="C245877">
        <v>1</v>
      </c>
    </row>
    <row r="245878" spans="1:3" x14ac:dyDescent="0.3">
      <c r="A245878" t="s">
        <v>378387</v>
      </c>
      <c r="B245878" t="s">
        <v>378386</v>
      </c>
      <c r="C245878">
        <v>1</v>
      </c>
    </row>
    <row r="245879" spans="1:3" x14ac:dyDescent="0.3">
      <c r="A245879" t="s">
        <v>380494</v>
      </c>
      <c r="B245879" t="s">
        <v>380495</v>
      </c>
      <c r="C245879">
        <v>1</v>
      </c>
    </row>
    <row r="245880" spans="1:3" x14ac:dyDescent="0.3">
      <c r="A245880" t="s">
        <v>380496</v>
      </c>
      <c r="B245880" t="s">
        <v>380497</v>
      </c>
      <c r="C245880">
        <v>1</v>
      </c>
    </row>
    <row r="245881" spans="1:3" x14ac:dyDescent="0.3">
      <c r="A245881" t="s">
        <v>380498</v>
      </c>
      <c r="B245881" t="s">
        <v>380499</v>
      </c>
      <c r="C245881">
        <v>1</v>
      </c>
    </row>
    <row r="245882" spans="1:3" x14ac:dyDescent="0.3">
      <c r="A245882" t="s">
        <v>380500</v>
      </c>
      <c r="B245882" t="s">
        <v>380501</v>
      </c>
      <c r="C245882">
        <v>1</v>
      </c>
    </row>
    <row r="245883" spans="1:3" x14ac:dyDescent="0.3">
      <c r="A245883" t="s">
        <v>232993</v>
      </c>
      <c r="B245883" t="s">
        <v>232992</v>
      </c>
      <c r="C245883">
        <v>1</v>
      </c>
    </row>
    <row r="245884" spans="1:3" x14ac:dyDescent="0.3">
      <c r="A245884" t="s">
        <v>380499</v>
      </c>
      <c r="B245884" t="s">
        <v>380498</v>
      </c>
      <c r="C245884">
        <v>1</v>
      </c>
    </row>
    <row r="245885" spans="1:3" x14ac:dyDescent="0.3">
      <c r="A245885" t="s">
        <v>380502</v>
      </c>
      <c r="B245885" t="s">
        <v>380503</v>
      </c>
      <c r="C245885">
        <v>3</v>
      </c>
    </row>
    <row r="245886" spans="1:3" x14ac:dyDescent="0.3">
      <c r="A245886" t="s">
        <v>380504</v>
      </c>
      <c r="B245886" t="s">
        <v>380505</v>
      </c>
      <c r="C245886">
        <v>1</v>
      </c>
    </row>
    <row r="245887" spans="1:3" x14ac:dyDescent="0.3">
      <c r="A245887" t="s">
        <v>380506</v>
      </c>
      <c r="B245887" t="s">
        <v>380507</v>
      </c>
      <c r="C245887">
        <v>1</v>
      </c>
    </row>
    <row r="245888" spans="1:3" x14ac:dyDescent="0.3">
      <c r="A245888" t="s">
        <v>380508</v>
      </c>
      <c r="B245888" t="s">
        <v>380509</v>
      </c>
      <c r="C245888">
        <v>1</v>
      </c>
    </row>
    <row r="245889" spans="1:3" x14ac:dyDescent="0.3">
      <c r="A245889" t="s">
        <v>380510</v>
      </c>
      <c r="B245889" t="s">
        <v>380511</v>
      </c>
      <c r="C245889">
        <v>1</v>
      </c>
    </row>
    <row r="245890" spans="1:3" x14ac:dyDescent="0.3">
      <c r="A245890" t="s">
        <v>380512</v>
      </c>
      <c r="B245890" t="s">
        <v>380513</v>
      </c>
      <c r="C245890">
        <v>1</v>
      </c>
    </row>
    <row r="245891" spans="1:3" x14ac:dyDescent="0.3">
      <c r="A245891" t="s">
        <v>380514</v>
      </c>
      <c r="B245891" t="s">
        <v>380515</v>
      </c>
      <c r="C245891">
        <v>1</v>
      </c>
    </row>
    <row r="245892" spans="1:3" x14ac:dyDescent="0.3">
      <c r="A245892" t="s">
        <v>380516</v>
      </c>
      <c r="B245892" t="s">
        <v>380517</v>
      </c>
      <c r="C245892">
        <v>1</v>
      </c>
    </row>
    <row r="245893" spans="1:3" x14ac:dyDescent="0.3">
      <c r="A245893" t="s">
        <v>380518</v>
      </c>
      <c r="B245893" t="s">
        <v>380519</v>
      </c>
      <c r="C245893">
        <v>1</v>
      </c>
    </row>
    <row r="245894" spans="1:3" x14ac:dyDescent="0.3">
      <c r="A245894" t="s">
        <v>380520</v>
      </c>
      <c r="B245894" t="s">
        <v>380521</v>
      </c>
      <c r="C245894">
        <v>1</v>
      </c>
    </row>
    <row r="245895" spans="1:3" x14ac:dyDescent="0.3">
      <c r="A245895" t="s">
        <v>160741</v>
      </c>
      <c r="B245895" t="s">
        <v>160740</v>
      </c>
      <c r="C245895">
        <v>1</v>
      </c>
    </row>
    <row r="245896" spans="1:3" x14ac:dyDescent="0.3">
      <c r="A245896" t="s">
        <v>275335</v>
      </c>
      <c r="B245896" t="s">
        <v>275334</v>
      </c>
      <c r="C245896">
        <v>1</v>
      </c>
    </row>
    <row r="245897" spans="1:3" x14ac:dyDescent="0.3">
      <c r="A245897" t="s">
        <v>277533</v>
      </c>
      <c r="B245897" t="s">
        <v>277532</v>
      </c>
      <c r="C245897">
        <v>1</v>
      </c>
    </row>
    <row r="245898" spans="1:3" x14ac:dyDescent="0.3">
      <c r="A245898" t="s">
        <v>380522</v>
      </c>
      <c r="B245898" t="s">
        <v>380523</v>
      </c>
      <c r="C245898">
        <v>3</v>
      </c>
    </row>
    <row r="245899" spans="1:3" x14ac:dyDescent="0.3">
      <c r="A245899" t="s">
        <v>380524</v>
      </c>
      <c r="B245899" t="s">
        <v>380525</v>
      </c>
      <c r="C245899">
        <v>1</v>
      </c>
    </row>
    <row r="245900" spans="1:3" x14ac:dyDescent="0.3">
      <c r="A245900" t="s">
        <v>380526</v>
      </c>
      <c r="B245900" t="s">
        <v>380527</v>
      </c>
      <c r="C245900">
        <v>1</v>
      </c>
    </row>
    <row r="245901" spans="1:3" x14ac:dyDescent="0.3">
      <c r="A245901" t="s">
        <v>380528</v>
      </c>
      <c r="B245901" t="s">
        <v>380529</v>
      </c>
      <c r="C245901">
        <v>1</v>
      </c>
    </row>
    <row r="245902" spans="1:3" x14ac:dyDescent="0.3">
      <c r="A245902" t="s">
        <v>380530</v>
      </c>
      <c r="B245902" t="s">
        <v>380531</v>
      </c>
      <c r="C245902">
        <v>1</v>
      </c>
    </row>
    <row r="245903" spans="1:3" x14ac:dyDescent="0.3">
      <c r="A245903" t="s">
        <v>380532</v>
      </c>
      <c r="B245903" t="s">
        <v>380533</v>
      </c>
      <c r="C245903">
        <v>1</v>
      </c>
    </row>
    <row r="245904" spans="1:3" x14ac:dyDescent="0.3">
      <c r="A245904" t="s">
        <v>380534</v>
      </c>
      <c r="B245904" t="s">
        <v>380535</v>
      </c>
      <c r="C245904">
        <v>1</v>
      </c>
    </row>
    <row r="245905" spans="1:3" x14ac:dyDescent="0.3">
      <c r="A245905" t="s">
        <v>380536</v>
      </c>
      <c r="B245905" t="s">
        <v>380537</v>
      </c>
      <c r="C245905">
        <v>1</v>
      </c>
    </row>
    <row r="245906" spans="1:3" x14ac:dyDescent="0.3">
      <c r="A245906" t="s">
        <v>380538</v>
      </c>
      <c r="B245906" t="s">
        <v>380539</v>
      </c>
      <c r="C245906">
        <v>1</v>
      </c>
    </row>
    <row r="245907" spans="1:3" x14ac:dyDescent="0.3">
      <c r="A245907" t="s">
        <v>380540</v>
      </c>
      <c r="B245907" t="s">
        <v>380541</v>
      </c>
      <c r="C245907">
        <v>1</v>
      </c>
    </row>
    <row r="245908" spans="1:3" x14ac:dyDescent="0.3">
      <c r="A245908" t="s">
        <v>380542</v>
      </c>
      <c r="B245908" t="s">
        <v>380543</v>
      </c>
      <c r="C245908">
        <v>1</v>
      </c>
    </row>
    <row r="245909" spans="1:3" x14ac:dyDescent="0.3">
      <c r="A245909" t="s">
        <v>380544</v>
      </c>
      <c r="B245909" t="s">
        <v>380545</v>
      </c>
      <c r="C245909">
        <v>1</v>
      </c>
    </row>
    <row r="245910" spans="1:3" x14ac:dyDescent="0.3">
      <c r="A245910" t="s">
        <v>380546</v>
      </c>
      <c r="B245910" t="s">
        <v>380547</v>
      </c>
      <c r="C245910">
        <v>1</v>
      </c>
    </row>
    <row r="245911" spans="1:3" x14ac:dyDescent="0.3">
      <c r="A245911" t="s">
        <v>215803</v>
      </c>
      <c r="B245911" t="s">
        <v>215802</v>
      </c>
      <c r="C245911">
        <v>1</v>
      </c>
    </row>
    <row r="245912" spans="1:3" x14ac:dyDescent="0.3">
      <c r="A245912" t="s">
        <v>380548</v>
      </c>
      <c r="B245912" t="s">
        <v>380549</v>
      </c>
      <c r="C245912">
        <v>1</v>
      </c>
    </row>
    <row r="245913" spans="1:3" x14ac:dyDescent="0.3">
      <c r="A245913" t="s">
        <v>279963</v>
      </c>
      <c r="B245913" t="s">
        <v>279962</v>
      </c>
      <c r="C245913">
        <v>1</v>
      </c>
    </row>
    <row r="245914" spans="1:3" x14ac:dyDescent="0.3">
      <c r="A245914" t="s">
        <v>279965</v>
      </c>
      <c r="B245914" t="s">
        <v>279964</v>
      </c>
      <c r="C245914">
        <v>1</v>
      </c>
    </row>
    <row r="245915" spans="1:3" x14ac:dyDescent="0.3">
      <c r="A245915" t="s">
        <v>279967</v>
      </c>
      <c r="B245915" t="s">
        <v>279966</v>
      </c>
      <c r="C245915">
        <v>1</v>
      </c>
    </row>
    <row r="245916" spans="1:3" x14ac:dyDescent="0.3">
      <c r="A245916" t="s">
        <v>380550</v>
      </c>
      <c r="B245916" t="s">
        <v>380551</v>
      </c>
      <c r="C245916">
        <v>2</v>
      </c>
    </row>
    <row r="245917" spans="1:3" x14ac:dyDescent="0.3">
      <c r="A245917" t="s">
        <v>279971</v>
      </c>
      <c r="B245917" t="s">
        <v>279970</v>
      </c>
      <c r="C245917">
        <v>1</v>
      </c>
    </row>
    <row r="245918" spans="1:3" x14ac:dyDescent="0.3">
      <c r="A245918" t="s">
        <v>279973</v>
      </c>
      <c r="B245918" t="s">
        <v>279972</v>
      </c>
      <c r="C245918">
        <v>1</v>
      </c>
    </row>
    <row r="245919" spans="1:3" x14ac:dyDescent="0.3">
      <c r="A245919" t="s">
        <v>279975</v>
      </c>
      <c r="B245919" t="s">
        <v>279974</v>
      </c>
      <c r="C245919">
        <v>1</v>
      </c>
    </row>
    <row r="245920" spans="1:3" x14ac:dyDescent="0.3">
      <c r="A245920" t="s">
        <v>279977</v>
      </c>
      <c r="B245920" t="s">
        <v>279976</v>
      </c>
      <c r="C245920">
        <v>1</v>
      </c>
    </row>
    <row r="245921" spans="1:3" x14ac:dyDescent="0.3">
      <c r="A245921" t="s">
        <v>279979</v>
      </c>
      <c r="B245921" t="s">
        <v>279978</v>
      </c>
      <c r="C245921">
        <v>1</v>
      </c>
    </row>
    <row r="245922" spans="1:3" x14ac:dyDescent="0.3">
      <c r="A245922" t="s">
        <v>279981</v>
      </c>
      <c r="B245922" t="s">
        <v>279980</v>
      </c>
      <c r="C245922">
        <v>1</v>
      </c>
    </row>
    <row r="245923" spans="1:3" x14ac:dyDescent="0.3">
      <c r="A245923" t="s">
        <v>279983</v>
      </c>
      <c r="B245923" t="s">
        <v>279982</v>
      </c>
      <c r="C245923">
        <v>1</v>
      </c>
    </row>
    <row r="245924" spans="1:3" x14ac:dyDescent="0.3">
      <c r="A245924" t="s">
        <v>380552</v>
      </c>
      <c r="B245924" t="s">
        <v>380553</v>
      </c>
      <c r="C245924">
        <v>2</v>
      </c>
    </row>
    <row r="245925" spans="1:3" x14ac:dyDescent="0.3">
      <c r="A245925" t="s">
        <v>380554</v>
      </c>
      <c r="B245925" t="s">
        <v>380555</v>
      </c>
      <c r="C245925">
        <v>1</v>
      </c>
    </row>
    <row r="245926" spans="1:3" x14ac:dyDescent="0.3">
      <c r="A245926" t="s">
        <v>261869</v>
      </c>
      <c r="B245926" t="s">
        <v>261868</v>
      </c>
      <c r="C245926">
        <v>1</v>
      </c>
    </row>
    <row r="245927" spans="1:3" x14ac:dyDescent="0.3">
      <c r="A245927" t="s">
        <v>378529</v>
      </c>
      <c r="B245927" t="s">
        <v>378528</v>
      </c>
      <c r="C245927">
        <v>1</v>
      </c>
    </row>
    <row r="245928" spans="1:3" x14ac:dyDescent="0.3">
      <c r="A245928" t="s">
        <v>380556</v>
      </c>
      <c r="B245928" t="s">
        <v>380557</v>
      </c>
      <c r="C245928">
        <v>2</v>
      </c>
    </row>
    <row r="245929" spans="1:3" x14ac:dyDescent="0.3">
      <c r="A245929" t="s">
        <v>380558</v>
      </c>
      <c r="B245929" t="s">
        <v>380559</v>
      </c>
      <c r="C245929">
        <v>1</v>
      </c>
    </row>
    <row r="245930" spans="1:3" x14ac:dyDescent="0.3">
      <c r="A245930" t="s">
        <v>380560</v>
      </c>
      <c r="B245930" t="s">
        <v>380561</v>
      </c>
      <c r="C245930">
        <v>1</v>
      </c>
    </row>
    <row r="245931" spans="1:3" x14ac:dyDescent="0.3">
      <c r="A245931" t="s">
        <v>378543</v>
      </c>
      <c r="B245931" t="s">
        <v>378542</v>
      </c>
      <c r="C245931">
        <v>1</v>
      </c>
    </row>
    <row r="245932" spans="1:3" x14ac:dyDescent="0.3">
      <c r="A245932" t="s">
        <v>380559</v>
      </c>
      <c r="B245932" t="s">
        <v>380558</v>
      </c>
      <c r="C245932">
        <v>1</v>
      </c>
    </row>
    <row r="245933" spans="1:3" x14ac:dyDescent="0.3">
      <c r="A245933" t="s">
        <v>365177</v>
      </c>
      <c r="B245933" t="s">
        <v>365176</v>
      </c>
      <c r="C245933">
        <v>1</v>
      </c>
    </row>
    <row r="245934" spans="1:3" x14ac:dyDescent="0.3">
      <c r="A245934" t="s">
        <v>365179</v>
      </c>
      <c r="B245934" t="s">
        <v>365178</v>
      </c>
      <c r="C245934">
        <v>1</v>
      </c>
    </row>
    <row r="245935" spans="1:3" x14ac:dyDescent="0.3">
      <c r="A245935" t="s">
        <v>365181</v>
      </c>
      <c r="B245935" t="s">
        <v>365180</v>
      </c>
      <c r="C245935">
        <v>1</v>
      </c>
    </row>
    <row r="245936" spans="1:3" x14ac:dyDescent="0.3">
      <c r="A245936" t="s">
        <v>365183</v>
      </c>
      <c r="B245936" t="s">
        <v>365182</v>
      </c>
      <c r="C245936">
        <v>1</v>
      </c>
    </row>
    <row r="245937" spans="1:3" x14ac:dyDescent="0.3">
      <c r="A245937" t="s">
        <v>365185</v>
      </c>
      <c r="B245937" t="s">
        <v>365184</v>
      </c>
      <c r="C245937">
        <v>1</v>
      </c>
    </row>
    <row r="245938" spans="1:3" x14ac:dyDescent="0.3">
      <c r="A245938" t="s">
        <v>365187</v>
      </c>
      <c r="B245938" t="s">
        <v>365186</v>
      </c>
      <c r="C245938">
        <v>1</v>
      </c>
    </row>
    <row r="245939" spans="1:3" x14ac:dyDescent="0.3">
      <c r="A245939" t="s">
        <v>365191</v>
      </c>
      <c r="B245939" t="s">
        <v>365190</v>
      </c>
      <c r="C245939">
        <v>1</v>
      </c>
    </row>
    <row r="245940" spans="1:3" x14ac:dyDescent="0.3">
      <c r="A245940" t="s">
        <v>365193</v>
      </c>
      <c r="B245940" t="s">
        <v>365192</v>
      </c>
      <c r="C245940">
        <v>1</v>
      </c>
    </row>
    <row r="245941" spans="1:3" x14ac:dyDescent="0.3">
      <c r="A245941" t="s">
        <v>365195</v>
      </c>
      <c r="B245941" t="s">
        <v>365194</v>
      </c>
      <c r="C245941">
        <v>1</v>
      </c>
    </row>
    <row r="245942" spans="1:3" x14ac:dyDescent="0.3">
      <c r="A245942" t="s">
        <v>380562</v>
      </c>
      <c r="B245942" t="s">
        <v>380563</v>
      </c>
      <c r="C245942">
        <v>2</v>
      </c>
    </row>
    <row r="245943" spans="1:3" x14ac:dyDescent="0.3">
      <c r="A245943" t="s">
        <v>380564</v>
      </c>
      <c r="B245943" t="s">
        <v>380565</v>
      </c>
      <c r="C245943">
        <v>2</v>
      </c>
    </row>
    <row r="245944" spans="1:3" x14ac:dyDescent="0.3">
      <c r="A245944" t="s">
        <v>380566</v>
      </c>
      <c r="B245944" t="s">
        <v>380567</v>
      </c>
      <c r="C245944">
        <v>1</v>
      </c>
    </row>
    <row r="245945" spans="1:3" x14ac:dyDescent="0.3">
      <c r="A245945" t="s">
        <v>380568</v>
      </c>
      <c r="B245945" t="s">
        <v>380569</v>
      </c>
      <c r="C245945">
        <v>1</v>
      </c>
    </row>
    <row r="245946" spans="1:3" x14ac:dyDescent="0.3">
      <c r="A245946" t="s">
        <v>380570</v>
      </c>
      <c r="B245946" t="s">
        <v>380571</v>
      </c>
      <c r="C245946">
        <v>1</v>
      </c>
    </row>
    <row r="245947" spans="1:3" x14ac:dyDescent="0.3">
      <c r="A245947" t="s">
        <v>380572</v>
      </c>
      <c r="B245947" t="s">
        <v>380573</v>
      </c>
      <c r="C245947">
        <v>1</v>
      </c>
    </row>
    <row r="245948" spans="1:3" x14ac:dyDescent="0.3">
      <c r="A245948" t="s">
        <v>380574</v>
      </c>
      <c r="B245948" t="s">
        <v>380575</v>
      </c>
      <c r="C245948">
        <v>1</v>
      </c>
    </row>
    <row r="245949" spans="1:3" x14ac:dyDescent="0.3">
      <c r="A245949" t="s">
        <v>380576</v>
      </c>
      <c r="B245949" t="s">
        <v>380577</v>
      </c>
      <c r="C245949">
        <v>1</v>
      </c>
    </row>
    <row r="245950" spans="1:3" x14ac:dyDescent="0.3">
      <c r="A245950" t="s">
        <v>380578</v>
      </c>
      <c r="B245950" t="s">
        <v>380579</v>
      </c>
      <c r="C245950">
        <v>2</v>
      </c>
    </row>
    <row r="245951" spans="1:3" x14ac:dyDescent="0.3">
      <c r="A245951" t="s">
        <v>380580</v>
      </c>
      <c r="B245951" t="s">
        <v>380581</v>
      </c>
      <c r="C245951">
        <v>1</v>
      </c>
    </row>
    <row r="245952" spans="1:3" x14ac:dyDescent="0.3">
      <c r="A245952" t="s">
        <v>380582</v>
      </c>
      <c r="B245952" t="s">
        <v>380583</v>
      </c>
      <c r="C245952">
        <v>4</v>
      </c>
    </row>
    <row r="245953" spans="1:3" x14ac:dyDescent="0.3">
      <c r="A245953" t="s">
        <v>380584</v>
      </c>
      <c r="B245953" t="s">
        <v>380585</v>
      </c>
      <c r="C245953">
        <v>1</v>
      </c>
    </row>
    <row r="245954" spans="1:3" x14ac:dyDescent="0.3">
      <c r="A245954" t="s">
        <v>314517</v>
      </c>
      <c r="B245954" t="s">
        <v>314516</v>
      </c>
      <c r="C245954">
        <v>1</v>
      </c>
    </row>
    <row r="245955" spans="1:3" x14ac:dyDescent="0.3">
      <c r="A245955" t="s">
        <v>380586</v>
      </c>
      <c r="B245955" t="s">
        <v>380587</v>
      </c>
      <c r="C245955">
        <v>1</v>
      </c>
    </row>
    <row r="245956" spans="1:3" x14ac:dyDescent="0.3">
      <c r="A245956" t="s">
        <v>380588</v>
      </c>
      <c r="B245956" t="s">
        <v>380589</v>
      </c>
      <c r="C245956">
        <v>1</v>
      </c>
    </row>
    <row r="245957" spans="1:3" x14ac:dyDescent="0.3">
      <c r="A245957" t="s">
        <v>380587</v>
      </c>
      <c r="B245957" t="s">
        <v>380586</v>
      </c>
      <c r="C245957">
        <v>1</v>
      </c>
    </row>
    <row r="245958" spans="1:3" x14ac:dyDescent="0.3">
      <c r="A245958" t="s">
        <v>378491</v>
      </c>
      <c r="B245958" t="s">
        <v>378490</v>
      </c>
      <c r="C245958">
        <v>1</v>
      </c>
    </row>
    <row r="245959" spans="1:3" x14ac:dyDescent="0.3">
      <c r="A245959" t="s">
        <v>314479</v>
      </c>
      <c r="B245959" t="s">
        <v>314478</v>
      </c>
      <c r="C245959">
        <v>1</v>
      </c>
    </row>
    <row r="245960" spans="1:3" x14ac:dyDescent="0.3">
      <c r="A245960" t="s">
        <v>380590</v>
      </c>
      <c r="B245960" t="s">
        <v>380591</v>
      </c>
      <c r="C245960">
        <v>1</v>
      </c>
    </row>
    <row r="245961" spans="1:3" x14ac:dyDescent="0.3">
      <c r="A245961" t="s">
        <v>380555</v>
      </c>
      <c r="B245961" t="s">
        <v>380554</v>
      </c>
      <c r="C245961">
        <v>1</v>
      </c>
    </row>
    <row r="245962" spans="1:3" x14ac:dyDescent="0.3">
      <c r="A245962" t="s">
        <v>380592</v>
      </c>
      <c r="B245962" t="s">
        <v>380593</v>
      </c>
      <c r="C245962">
        <v>2</v>
      </c>
    </row>
    <row r="245963" spans="1:3" x14ac:dyDescent="0.3">
      <c r="A245963" t="s">
        <v>380594</v>
      </c>
      <c r="B245963" t="s">
        <v>380595</v>
      </c>
      <c r="C245963">
        <v>1</v>
      </c>
    </row>
    <row r="245964" spans="1:3" x14ac:dyDescent="0.3">
      <c r="A245964" t="s">
        <v>378531</v>
      </c>
      <c r="B245964" t="s">
        <v>378530</v>
      </c>
      <c r="C245964">
        <v>1</v>
      </c>
    </row>
    <row r="245965" spans="1:3" x14ac:dyDescent="0.3">
      <c r="A245965" t="s">
        <v>380596</v>
      </c>
      <c r="B245965" t="s">
        <v>380597</v>
      </c>
      <c r="C245965">
        <v>2</v>
      </c>
    </row>
    <row r="245966" spans="1:3" x14ac:dyDescent="0.3">
      <c r="A245966" t="s">
        <v>365159</v>
      </c>
      <c r="B245966" t="s">
        <v>365158</v>
      </c>
      <c r="C245966">
        <v>1</v>
      </c>
    </row>
    <row r="245967" spans="1:3" x14ac:dyDescent="0.3">
      <c r="A245967" t="s">
        <v>365161</v>
      </c>
      <c r="B245967" t="s">
        <v>365160</v>
      </c>
      <c r="C245967">
        <v>1</v>
      </c>
    </row>
    <row r="245968" spans="1:3" x14ac:dyDescent="0.3">
      <c r="A245968" t="s">
        <v>380598</v>
      </c>
      <c r="B245968" t="s">
        <v>380599</v>
      </c>
      <c r="C245968">
        <v>2</v>
      </c>
    </row>
    <row r="245969" spans="1:3" x14ac:dyDescent="0.3">
      <c r="A245969" t="s">
        <v>365165</v>
      </c>
      <c r="B245969" t="s">
        <v>365164</v>
      </c>
      <c r="C245969">
        <v>1</v>
      </c>
    </row>
    <row r="245970" spans="1:3" x14ac:dyDescent="0.3">
      <c r="A245970" t="s">
        <v>365167</v>
      </c>
      <c r="B245970" t="s">
        <v>365166</v>
      </c>
      <c r="C245970">
        <v>1</v>
      </c>
    </row>
    <row r="245971" spans="1:3" x14ac:dyDescent="0.3">
      <c r="A245971" t="s">
        <v>380600</v>
      </c>
      <c r="B245971" t="s">
        <v>380601</v>
      </c>
      <c r="C245971">
        <v>2</v>
      </c>
    </row>
    <row r="245972" spans="1:3" x14ac:dyDescent="0.3">
      <c r="A245972" t="s">
        <v>365171</v>
      </c>
      <c r="B245972" t="s">
        <v>365170</v>
      </c>
      <c r="C245972">
        <v>1</v>
      </c>
    </row>
    <row r="245973" spans="1:3" x14ac:dyDescent="0.3">
      <c r="A245973" t="s">
        <v>380602</v>
      </c>
      <c r="B245973" t="s">
        <v>380603</v>
      </c>
      <c r="C245973">
        <v>4</v>
      </c>
    </row>
    <row r="245974" spans="1:3" x14ac:dyDescent="0.3">
      <c r="A245974" t="s">
        <v>365175</v>
      </c>
      <c r="B245974" t="s">
        <v>365174</v>
      </c>
      <c r="C245974">
        <v>1</v>
      </c>
    </row>
    <row r="245975" spans="1:3" x14ac:dyDescent="0.3">
      <c r="A245975" t="s">
        <v>380604</v>
      </c>
      <c r="B245975" t="s">
        <v>380605</v>
      </c>
      <c r="C245975">
        <v>2</v>
      </c>
    </row>
    <row r="245976" spans="1:3" x14ac:dyDescent="0.3">
      <c r="A245976" t="s">
        <v>379919</v>
      </c>
      <c r="B245976" t="s">
        <v>379918</v>
      </c>
      <c r="C245976">
        <v>1</v>
      </c>
    </row>
    <row r="245977" spans="1:3" x14ac:dyDescent="0.3">
      <c r="A245977" t="s">
        <v>379921</v>
      </c>
      <c r="B245977" t="s">
        <v>379920</v>
      </c>
      <c r="C245977">
        <v>1</v>
      </c>
    </row>
    <row r="245978" spans="1:3" x14ac:dyDescent="0.3">
      <c r="A245978" t="s">
        <v>379923</v>
      </c>
      <c r="B245978" t="s">
        <v>379922</v>
      </c>
      <c r="C245978">
        <v>1</v>
      </c>
    </row>
    <row r="245979" spans="1:3" x14ac:dyDescent="0.3">
      <c r="A245979" t="s">
        <v>379925</v>
      </c>
      <c r="B245979" t="s">
        <v>379924</v>
      </c>
      <c r="C245979">
        <v>1</v>
      </c>
    </row>
    <row r="245980" spans="1:3" x14ac:dyDescent="0.3">
      <c r="A245980" t="s">
        <v>379927</v>
      </c>
      <c r="B245980" t="s">
        <v>379926</v>
      </c>
      <c r="C245980">
        <v>1</v>
      </c>
    </row>
    <row r="245981" spans="1:3" x14ac:dyDescent="0.3">
      <c r="A245981" t="s">
        <v>380606</v>
      </c>
      <c r="B245981" t="s">
        <v>380607</v>
      </c>
      <c r="C245981">
        <v>2</v>
      </c>
    </row>
    <row r="245982" spans="1:3" x14ac:dyDescent="0.3">
      <c r="A245982" t="s">
        <v>379931</v>
      </c>
      <c r="B245982" t="s">
        <v>379930</v>
      </c>
      <c r="C245982">
        <v>1</v>
      </c>
    </row>
    <row r="245983" spans="1:3" x14ac:dyDescent="0.3">
      <c r="A245983" t="s">
        <v>379933</v>
      </c>
      <c r="B245983" t="s">
        <v>379932</v>
      </c>
      <c r="C245983">
        <v>1</v>
      </c>
    </row>
    <row r="245984" spans="1:3" x14ac:dyDescent="0.3">
      <c r="A245984" t="s">
        <v>380608</v>
      </c>
      <c r="B245984" t="s">
        <v>380609</v>
      </c>
      <c r="C245984">
        <v>3</v>
      </c>
    </row>
    <row r="245985" spans="1:3" x14ac:dyDescent="0.3">
      <c r="A245985" t="s">
        <v>379937</v>
      </c>
      <c r="B245985" t="s">
        <v>379936</v>
      </c>
      <c r="C245985">
        <v>1</v>
      </c>
    </row>
    <row r="245986" spans="1:3" x14ac:dyDescent="0.3">
      <c r="A245986" t="s">
        <v>380610</v>
      </c>
      <c r="B245986" t="s">
        <v>380611</v>
      </c>
      <c r="C245986">
        <v>2</v>
      </c>
    </row>
    <row r="245987" spans="1:3" x14ac:dyDescent="0.3">
      <c r="A245987" t="s">
        <v>380612</v>
      </c>
      <c r="B245987" t="s">
        <v>380613</v>
      </c>
      <c r="C245987">
        <v>1</v>
      </c>
    </row>
    <row r="245988" spans="1:3" x14ac:dyDescent="0.3">
      <c r="A245988" t="s">
        <v>380614</v>
      </c>
      <c r="B245988" t="s">
        <v>380615</v>
      </c>
      <c r="C245988">
        <v>2</v>
      </c>
    </row>
    <row r="245989" spans="1:3" x14ac:dyDescent="0.3">
      <c r="A245989" t="s">
        <v>380616</v>
      </c>
      <c r="B245989" t="s">
        <v>380617</v>
      </c>
      <c r="C245989">
        <v>2</v>
      </c>
    </row>
    <row r="245990" spans="1:3" x14ac:dyDescent="0.3">
      <c r="A245990" t="s">
        <v>201739</v>
      </c>
      <c r="B245990" t="s">
        <v>201738</v>
      </c>
      <c r="C245990">
        <v>1</v>
      </c>
    </row>
    <row r="245991" spans="1:3" x14ac:dyDescent="0.3">
      <c r="A245991" t="s">
        <v>201741</v>
      </c>
      <c r="B245991" t="s">
        <v>201740</v>
      </c>
      <c r="C245991">
        <v>1</v>
      </c>
    </row>
    <row r="245992" spans="1:3" x14ac:dyDescent="0.3">
      <c r="A245992" t="s">
        <v>380618</v>
      </c>
      <c r="B245992" t="s">
        <v>380619</v>
      </c>
      <c r="C245992">
        <v>1</v>
      </c>
    </row>
    <row r="245993" spans="1:3" x14ac:dyDescent="0.3">
      <c r="A245993" t="s">
        <v>380620</v>
      </c>
      <c r="B245993" t="s">
        <v>380621</v>
      </c>
      <c r="C245993">
        <v>1</v>
      </c>
    </row>
    <row r="245994" spans="1:3" x14ac:dyDescent="0.3">
      <c r="A245994" t="s">
        <v>314767</v>
      </c>
      <c r="B245994" t="s">
        <v>314766</v>
      </c>
      <c r="C245994">
        <v>1</v>
      </c>
    </row>
    <row r="245995" spans="1:3" x14ac:dyDescent="0.3">
      <c r="A245995" t="s">
        <v>379917</v>
      </c>
      <c r="B245995" t="s">
        <v>379916</v>
      </c>
      <c r="C245995">
        <v>1</v>
      </c>
    </row>
    <row r="245996" spans="1:3" x14ac:dyDescent="0.3">
      <c r="A245996" t="s">
        <v>380622</v>
      </c>
      <c r="B245996" t="s">
        <v>380623</v>
      </c>
      <c r="C245996">
        <v>1</v>
      </c>
    </row>
    <row r="245997" spans="1:3" x14ac:dyDescent="0.3">
      <c r="A245997" t="s">
        <v>380624</v>
      </c>
      <c r="B245997" t="s">
        <v>380625</v>
      </c>
      <c r="C245997">
        <v>1</v>
      </c>
    </row>
    <row r="245998" spans="1:3" x14ac:dyDescent="0.3">
      <c r="A245998" t="s">
        <v>380626</v>
      </c>
      <c r="B245998" t="s">
        <v>380627</v>
      </c>
      <c r="C245998">
        <v>3</v>
      </c>
    </row>
    <row r="245999" spans="1:3" x14ac:dyDescent="0.3">
      <c r="A245999" t="s">
        <v>278399</v>
      </c>
      <c r="B245999" t="s">
        <v>278398</v>
      </c>
      <c r="C245999">
        <v>1</v>
      </c>
    </row>
    <row r="246000" spans="1:3" x14ac:dyDescent="0.3">
      <c r="A246000" t="s">
        <v>278401</v>
      </c>
      <c r="B246000" t="s">
        <v>278400</v>
      </c>
      <c r="C246000">
        <v>1</v>
      </c>
    </row>
    <row r="246001" spans="1:3" x14ac:dyDescent="0.3">
      <c r="A246001" t="s">
        <v>278403</v>
      </c>
      <c r="B246001" t="s">
        <v>278402</v>
      </c>
      <c r="C246001">
        <v>1</v>
      </c>
    </row>
    <row r="246002" spans="1:3" x14ac:dyDescent="0.3">
      <c r="A246002" t="s">
        <v>278405</v>
      </c>
      <c r="B246002" t="s">
        <v>278404</v>
      </c>
      <c r="C246002">
        <v>1</v>
      </c>
    </row>
    <row r="246003" spans="1:3" x14ac:dyDescent="0.3">
      <c r="A246003" t="s">
        <v>278407</v>
      </c>
      <c r="B246003" t="s">
        <v>278406</v>
      </c>
      <c r="C246003">
        <v>1</v>
      </c>
    </row>
    <row r="246004" spans="1:3" x14ac:dyDescent="0.3">
      <c r="A246004" t="s">
        <v>278409</v>
      </c>
      <c r="B246004" t="s">
        <v>278408</v>
      </c>
      <c r="C246004">
        <v>1</v>
      </c>
    </row>
    <row r="246005" spans="1:3" x14ac:dyDescent="0.3">
      <c r="A246005" t="s">
        <v>278411</v>
      </c>
      <c r="B246005" t="s">
        <v>278410</v>
      </c>
      <c r="C246005">
        <v>1</v>
      </c>
    </row>
    <row r="246006" spans="1:3" x14ac:dyDescent="0.3">
      <c r="A246006" t="s">
        <v>278413</v>
      </c>
      <c r="B246006" t="s">
        <v>278412</v>
      </c>
      <c r="C246006">
        <v>1</v>
      </c>
    </row>
    <row r="246007" spans="1:3" x14ac:dyDescent="0.3">
      <c r="A246007" t="s">
        <v>278415</v>
      </c>
      <c r="B246007" t="s">
        <v>278414</v>
      </c>
      <c r="C246007">
        <v>1</v>
      </c>
    </row>
    <row r="246008" spans="1:3" x14ac:dyDescent="0.3">
      <c r="A246008" t="s">
        <v>278417</v>
      </c>
      <c r="B246008" t="s">
        <v>278416</v>
      </c>
      <c r="C246008">
        <v>1</v>
      </c>
    </row>
    <row r="246009" spans="1:3" x14ac:dyDescent="0.3">
      <c r="A246009" t="s">
        <v>380628</v>
      </c>
      <c r="B246009" t="s">
        <v>380629</v>
      </c>
      <c r="C246009">
        <v>1</v>
      </c>
    </row>
    <row r="246010" spans="1:3" x14ac:dyDescent="0.3">
      <c r="A246010" t="s">
        <v>380630</v>
      </c>
      <c r="B246010" t="s">
        <v>380631</v>
      </c>
      <c r="C246010">
        <v>1</v>
      </c>
    </row>
    <row r="246011" spans="1:3" x14ac:dyDescent="0.3">
      <c r="A246011" t="s">
        <v>341703</v>
      </c>
      <c r="B246011" t="s">
        <v>341702</v>
      </c>
      <c r="C246011">
        <v>1</v>
      </c>
    </row>
    <row r="246012" spans="1:3" x14ac:dyDescent="0.3">
      <c r="A246012" t="s">
        <v>314863</v>
      </c>
      <c r="B246012" t="s">
        <v>314862</v>
      </c>
      <c r="C246012">
        <v>1</v>
      </c>
    </row>
    <row r="246013" spans="1:3" x14ac:dyDescent="0.3">
      <c r="A246013" t="s">
        <v>314865</v>
      </c>
      <c r="B246013" t="s">
        <v>314864</v>
      </c>
      <c r="C246013">
        <v>1</v>
      </c>
    </row>
    <row r="246014" spans="1:3" x14ac:dyDescent="0.3">
      <c r="A246014" t="s">
        <v>314867</v>
      </c>
      <c r="B246014" t="s">
        <v>314866</v>
      </c>
      <c r="C246014">
        <v>1</v>
      </c>
    </row>
    <row r="246015" spans="1:3" x14ac:dyDescent="0.3">
      <c r="A246015" t="s">
        <v>314869</v>
      </c>
      <c r="B246015" t="s">
        <v>314868</v>
      </c>
      <c r="C246015">
        <v>1</v>
      </c>
    </row>
    <row r="246016" spans="1:3" x14ac:dyDescent="0.3">
      <c r="A246016" t="s">
        <v>314871</v>
      </c>
      <c r="B246016" t="s">
        <v>314870</v>
      </c>
      <c r="C246016">
        <v>1</v>
      </c>
    </row>
    <row r="246017" spans="1:3" x14ac:dyDescent="0.3">
      <c r="A246017" t="s">
        <v>314873</v>
      </c>
      <c r="B246017" t="s">
        <v>314872</v>
      </c>
      <c r="C246017">
        <v>1</v>
      </c>
    </row>
    <row r="246018" spans="1:3" x14ac:dyDescent="0.3">
      <c r="A246018" t="s">
        <v>380632</v>
      </c>
      <c r="B246018" t="s">
        <v>380633</v>
      </c>
      <c r="C246018">
        <v>2</v>
      </c>
    </row>
    <row r="246019" spans="1:3" x14ac:dyDescent="0.3">
      <c r="A246019" t="s">
        <v>314877</v>
      </c>
      <c r="B246019" t="s">
        <v>314876</v>
      </c>
      <c r="C246019">
        <v>1</v>
      </c>
    </row>
    <row r="246020" spans="1:3" x14ac:dyDescent="0.3">
      <c r="A246020" t="s">
        <v>314879</v>
      </c>
      <c r="B246020" t="s">
        <v>314878</v>
      </c>
      <c r="C246020">
        <v>1</v>
      </c>
    </row>
    <row r="246021" spans="1:3" x14ac:dyDescent="0.3">
      <c r="A246021" t="s">
        <v>314881</v>
      </c>
      <c r="B246021" t="s">
        <v>314880</v>
      </c>
      <c r="C246021">
        <v>1</v>
      </c>
    </row>
    <row r="246022" spans="1:3" x14ac:dyDescent="0.3">
      <c r="A246022" t="s">
        <v>380634</v>
      </c>
      <c r="B246022" t="s">
        <v>380635</v>
      </c>
      <c r="C246022">
        <v>1</v>
      </c>
    </row>
    <row r="246023" spans="1:3" x14ac:dyDescent="0.3">
      <c r="A246023" t="s">
        <v>380635</v>
      </c>
      <c r="B246023" t="s">
        <v>380634</v>
      </c>
      <c r="C246023">
        <v>1</v>
      </c>
    </row>
    <row r="246024" spans="1:3" x14ac:dyDescent="0.3">
      <c r="A246024" t="s">
        <v>261929</v>
      </c>
      <c r="B246024" t="s">
        <v>261928</v>
      </c>
      <c r="C246024">
        <v>1</v>
      </c>
    </row>
    <row r="246025" spans="1:3" x14ac:dyDescent="0.3">
      <c r="A246025" t="s">
        <v>380636</v>
      </c>
      <c r="B246025" t="s">
        <v>380637</v>
      </c>
      <c r="C246025">
        <v>1</v>
      </c>
    </row>
    <row r="246026" spans="1:3" x14ac:dyDescent="0.3">
      <c r="A246026" t="s">
        <v>380638</v>
      </c>
      <c r="B246026" t="s">
        <v>380639</v>
      </c>
      <c r="C246026">
        <v>1</v>
      </c>
    </row>
    <row r="246027" spans="1:3" x14ac:dyDescent="0.3">
      <c r="A246027" t="s">
        <v>380640</v>
      </c>
      <c r="B246027" t="s">
        <v>380641</v>
      </c>
      <c r="C246027">
        <v>1</v>
      </c>
    </row>
    <row r="246028" spans="1:3" x14ac:dyDescent="0.3">
      <c r="A246028" t="s">
        <v>380642</v>
      </c>
      <c r="B246028" t="s">
        <v>380643</v>
      </c>
      <c r="C246028">
        <v>1</v>
      </c>
    </row>
    <row r="246029" spans="1:3" x14ac:dyDescent="0.3">
      <c r="A246029" t="s">
        <v>380644</v>
      </c>
      <c r="B246029" t="s">
        <v>380645</v>
      </c>
      <c r="C246029">
        <v>1</v>
      </c>
    </row>
    <row r="246030" spans="1:3" x14ac:dyDescent="0.3">
      <c r="A246030" t="s">
        <v>380646</v>
      </c>
      <c r="B246030" t="s">
        <v>380647</v>
      </c>
      <c r="C246030">
        <v>1</v>
      </c>
    </row>
    <row r="246031" spans="1:3" x14ac:dyDescent="0.3">
      <c r="A246031" t="s">
        <v>20620</v>
      </c>
      <c r="B246031" t="s">
        <v>20619</v>
      </c>
      <c r="C246031">
        <v>1</v>
      </c>
    </row>
    <row r="246032" spans="1:3" x14ac:dyDescent="0.3">
      <c r="A246032" t="s">
        <v>262201</v>
      </c>
      <c r="B246032" t="s">
        <v>262200</v>
      </c>
      <c r="C246032">
        <v>1</v>
      </c>
    </row>
    <row r="246033" spans="1:3" x14ac:dyDescent="0.3">
      <c r="A246033" t="s">
        <v>270711</v>
      </c>
      <c r="B246033" t="s">
        <v>270710</v>
      </c>
      <c r="C246033">
        <v>1</v>
      </c>
    </row>
    <row r="246034" spans="1:3" x14ac:dyDescent="0.3">
      <c r="A246034" t="s">
        <v>262669</v>
      </c>
      <c r="B246034" t="s">
        <v>262668</v>
      </c>
      <c r="C246034">
        <v>1</v>
      </c>
    </row>
    <row r="246035" spans="1:3" x14ac:dyDescent="0.3">
      <c r="A246035" t="s">
        <v>262687</v>
      </c>
      <c r="B246035" t="s">
        <v>262686</v>
      </c>
      <c r="C246035">
        <v>1</v>
      </c>
    </row>
    <row r="246036" spans="1:3" x14ac:dyDescent="0.3">
      <c r="A246036" t="s">
        <v>262685</v>
      </c>
      <c r="B246036" t="s">
        <v>262684</v>
      </c>
      <c r="C246036">
        <v>1</v>
      </c>
    </row>
    <row r="246037" spans="1:3" x14ac:dyDescent="0.3">
      <c r="A246037" t="s">
        <v>262691</v>
      </c>
      <c r="B246037" t="s">
        <v>262690</v>
      </c>
      <c r="C246037">
        <v>1</v>
      </c>
    </row>
    <row r="246038" spans="1:3" x14ac:dyDescent="0.3">
      <c r="A246038" t="s">
        <v>311909</v>
      </c>
      <c r="B246038" t="s">
        <v>311908</v>
      </c>
      <c r="C246038">
        <v>1</v>
      </c>
    </row>
    <row r="246039" spans="1:3" x14ac:dyDescent="0.3">
      <c r="A246039" t="s">
        <v>371529</v>
      </c>
      <c r="B246039" t="s">
        <v>371528</v>
      </c>
      <c r="C246039">
        <v>1</v>
      </c>
    </row>
    <row r="246040" spans="1:3" x14ac:dyDescent="0.3">
      <c r="A246040" t="s">
        <v>380648</v>
      </c>
      <c r="B246040" t="s">
        <v>380649</v>
      </c>
      <c r="C246040">
        <v>1</v>
      </c>
    </row>
    <row r="246041" spans="1:3" x14ac:dyDescent="0.3">
      <c r="A246041" t="s">
        <v>380650</v>
      </c>
      <c r="B246041" t="s">
        <v>380651</v>
      </c>
      <c r="C246041">
        <v>2</v>
      </c>
    </row>
    <row r="246042" spans="1:3" x14ac:dyDescent="0.3">
      <c r="A246042" t="s">
        <v>380652</v>
      </c>
      <c r="B246042" t="s">
        <v>380653</v>
      </c>
      <c r="C246042">
        <v>1</v>
      </c>
    </row>
    <row r="246043" spans="1:3" x14ac:dyDescent="0.3">
      <c r="A246043" t="s">
        <v>275577</v>
      </c>
      <c r="B246043" t="s">
        <v>275576</v>
      </c>
      <c r="C246043">
        <v>1</v>
      </c>
    </row>
    <row r="246044" spans="1:3" x14ac:dyDescent="0.3">
      <c r="A246044" t="s">
        <v>380654</v>
      </c>
      <c r="B246044" t="s">
        <v>380655</v>
      </c>
      <c r="C246044">
        <v>2</v>
      </c>
    </row>
    <row r="246045" spans="1:3" x14ac:dyDescent="0.3">
      <c r="A246045" t="s">
        <v>276787</v>
      </c>
      <c r="B246045" t="s">
        <v>276786</v>
      </c>
      <c r="C246045">
        <v>1</v>
      </c>
    </row>
    <row r="246046" spans="1:3" x14ac:dyDescent="0.3">
      <c r="A246046" t="s">
        <v>380656</v>
      </c>
      <c r="B246046" t="s">
        <v>380657</v>
      </c>
      <c r="C246046">
        <v>2</v>
      </c>
    </row>
    <row r="246047" spans="1:3" x14ac:dyDescent="0.3">
      <c r="A246047" t="s">
        <v>276791</v>
      </c>
      <c r="B246047" t="s">
        <v>276790</v>
      </c>
      <c r="C246047">
        <v>1</v>
      </c>
    </row>
    <row r="246048" spans="1:3" x14ac:dyDescent="0.3">
      <c r="A246048" t="s">
        <v>276793</v>
      </c>
      <c r="B246048" t="s">
        <v>276792</v>
      </c>
      <c r="C246048">
        <v>1</v>
      </c>
    </row>
    <row r="246049" spans="1:3" x14ac:dyDescent="0.3">
      <c r="A246049" t="s">
        <v>276795</v>
      </c>
      <c r="B246049" t="s">
        <v>276794</v>
      </c>
      <c r="C246049">
        <v>1</v>
      </c>
    </row>
    <row r="246050" spans="1:3" x14ac:dyDescent="0.3">
      <c r="A246050" t="s">
        <v>380658</v>
      </c>
      <c r="B246050" t="s">
        <v>380659</v>
      </c>
      <c r="C246050">
        <v>3</v>
      </c>
    </row>
    <row r="246051" spans="1:3" x14ac:dyDescent="0.3">
      <c r="A246051" t="s">
        <v>276799</v>
      </c>
      <c r="B246051" t="s">
        <v>276798</v>
      </c>
      <c r="C246051">
        <v>1</v>
      </c>
    </row>
    <row r="246052" spans="1:3" x14ac:dyDescent="0.3">
      <c r="A246052" t="s">
        <v>380660</v>
      </c>
      <c r="B246052" t="s">
        <v>380661</v>
      </c>
      <c r="C246052">
        <v>2</v>
      </c>
    </row>
    <row r="246053" spans="1:3" x14ac:dyDescent="0.3">
      <c r="A246053" t="s">
        <v>276803</v>
      </c>
      <c r="B246053" t="s">
        <v>276802</v>
      </c>
      <c r="C246053">
        <v>1</v>
      </c>
    </row>
    <row r="246054" spans="1:3" x14ac:dyDescent="0.3">
      <c r="A246054" t="s">
        <v>380662</v>
      </c>
      <c r="B246054" t="s">
        <v>380663</v>
      </c>
      <c r="C246054">
        <v>2</v>
      </c>
    </row>
    <row r="246055" spans="1:3" x14ac:dyDescent="0.3">
      <c r="A246055" t="s">
        <v>262647</v>
      </c>
      <c r="B246055" t="s">
        <v>262646</v>
      </c>
      <c r="C246055">
        <v>1</v>
      </c>
    </row>
    <row r="246056" spans="1:3" x14ac:dyDescent="0.3">
      <c r="A246056" t="s">
        <v>380664</v>
      </c>
      <c r="B246056" t="s">
        <v>380665</v>
      </c>
      <c r="C246056">
        <v>1</v>
      </c>
    </row>
    <row r="246057" spans="1:3" x14ac:dyDescent="0.3">
      <c r="A246057" t="s">
        <v>380666</v>
      </c>
      <c r="B246057" t="s">
        <v>380667</v>
      </c>
      <c r="C246057">
        <v>2</v>
      </c>
    </row>
    <row r="246058" spans="1:3" x14ac:dyDescent="0.3">
      <c r="A246058" t="s">
        <v>380668</v>
      </c>
      <c r="B246058" t="s">
        <v>380669</v>
      </c>
      <c r="C246058">
        <v>2</v>
      </c>
    </row>
    <row r="246059" spans="1:3" x14ac:dyDescent="0.3">
      <c r="A246059" t="s">
        <v>379807</v>
      </c>
      <c r="B246059" t="s">
        <v>379806</v>
      </c>
      <c r="C246059">
        <v>1</v>
      </c>
    </row>
    <row r="246060" spans="1:3" x14ac:dyDescent="0.3">
      <c r="A246060" t="s">
        <v>380670</v>
      </c>
      <c r="B246060" t="s">
        <v>380671</v>
      </c>
      <c r="C246060">
        <v>2</v>
      </c>
    </row>
    <row r="246061" spans="1:3" x14ac:dyDescent="0.3">
      <c r="A246061" t="s">
        <v>380672</v>
      </c>
      <c r="B246061" t="s">
        <v>380673</v>
      </c>
      <c r="C246061">
        <v>2</v>
      </c>
    </row>
    <row r="246062" spans="1:3" x14ac:dyDescent="0.3">
      <c r="A246062" t="s">
        <v>262649</v>
      </c>
      <c r="B246062" t="s">
        <v>262648</v>
      </c>
      <c r="C246062">
        <v>1</v>
      </c>
    </row>
    <row r="246063" spans="1:3" x14ac:dyDescent="0.3">
      <c r="A246063" t="s">
        <v>379191</v>
      </c>
      <c r="B246063" t="s">
        <v>379190</v>
      </c>
      <c r="C246063">
        <v>1</v>
      </c>
    </row>
    <row r="246064" spans="1:3" x14ac:dyDescent="0.3">
      <c r="A246064" t="s">
        <v>378573</v>
      </c>
      <c r="B246064" t="s">
        <v>378572</v>
      </c>
      <c r="C246064">
        <v>1</v>
      </c>
    </row>
    <row r="246065" spans="1:3" x14ac:dyDescent="0.3">
      <c r="A246065" t="s">
        <v>380674</v>
      </c>
      <c r="B246065" t="s">
        <v>380675</v>
      </c>
      <c r="C246065">
        <v>2</v>
      </c>
    </row>
    <row r="246066" spans="1:3" x14ac:dyDescent="0.3">
      <c r="A246066" t="s">
        <v>380676</v>
      </c>
      <c r="B246066" t="s">
        <v>380677</v>
      </c>
      <c r="C246066">
        <v>3</v>
      </c>
    </row>
    <row r="246067" spans="1:3" x14ac:dyDescent="0.3">
      <c r="A246067" t="s">
        <v>380678</v>
      </c>
      <c r="B246067" t="s">
        <v>380679</v>
      </c>
      <c r="C246067">
        <v>1</v>
      </c>
    </row>
    <row r="246068" spans="1:3" x14ac:dyDescent="0.3">
      <c r="A246068" t="s">
        <v>380680</v>
      </c>
      <c r="B246068" t="s">
        <v>380681</v>
      </c>
      <c r="C246068">
        <v>2</v>
      </c>
    </row>
    <row r="246069" spans="1:3" x14ac:dyDescent="0.3">
      <c r="A246069" t="s">
        <v>317645</v>
      </c>
      <c r="B246069" t="s">
        <v>317644</v>
      </c>
      <c r="C246069">
        <v>1</v>
      </c>
    </row>
    <row r="246070" spans="1:3" x14ac:dyDescent="0.3">
      <c r="A246070" t="s">
        <v>239188</v>
      </c>
      <c r="B246070" t="s">
        <v>239187</v>
      </c>
      <c r="C246070">
        <v>1</v>
      </c>
    </row>
    <row r="246071" spans="1:3" x14ac:dyDescent="0.3">
      <c r="A246071" t="s">
        <v>380682</v>
      </c>
      <c r="B246071" t="s">
        <v>380683</v>
      </c>
      <c r="C246071">
        <v>2</v>
      </c>
    </row>
    <row r="246072" spans="1:3" x14ac:dyDescent="0.3">
      <c r="A246072" t="s">
        <v>13024</v>
      </c>
      <c r="B246072" t="s">
        <v>13023</v>
      </c>
      <c r="C246072">
        <v>1</v>
      </c>
    </row>
    <row r="246073" spans="1:3" x14ac:dyDescent="0.3">
      <c r="A246073" t="s">
        <v>380684</v>
      </c>
      <c r="B246073" t="s">
        <v>380685</v>
      </c>
      <c r="C246073">
        <v>1</v>
      </c>
    </row>
    <row r="246074" spans="1:3" x14ac:dyDescent="0.3">
      <c r="A246074" t="s">
        <v>380686</v>
      </c>
      <c r="B246074" t="s">
        <v>380687</v>
      </c>
      <c r="C246074">
        <v>1</v>
      </c>
    </row>
    <row r="246075" spans="1:3" x14ac:dyDescent="0.3">
      <c r="A246075" t="s">
        <v>380688</v>
      </c>
      <c r="B246075" t="s">
        <v>380689</v>
      </c>
      <c r="C246075">
        <v>1</v>
      </c>
    </row>
    <row r="246076" spans="1:3" x14ac:dyDescent="0.3">
      <c r="A246076" t="s">
        <v>378833</v>
      </c>
      <c r="B246076" t="s">
        <v>378832</v>
      </c>
      <c r="C246076">
        <v>1</v>
      </c>
    </row>
    <row r="246077" spans="1:3" x14ac:dyDescent="0.3">
      <c r="A246077" t="s">
        <v>379327</v>
      </c>
      <c r="B246077" t="s">
        <v>379326</v>
      </c>
      <c r="C246077">
        <v>1</v>
      </c>
    </row>
    <row r="246078" spans="1:3" x14ac:dyDescent="0.3">
      <c r="A246078" t="s">
        <v>380690</v>
      </c>
      <c r="B246078" t="s">
        <v>380691</v>
      </c>
      <c r="C246078">
        <v>2</v>
      </c>
    </row>
    <row r="246079" spans="1:3" x14ac:dyDescent="0.3">
      <c r="A246079" t="s">
        <v>378835</v>
      </c>
      <c r="B246079" t="s">
        <v>378834</v>
      </c>
      <c r="C246079">
        <v>1</v>
      </c>
    </row>
    <row r="246080" spans="1:3" x14ac:dyDescent="0.3">
      <c r="A246080" t="s">
        <v>379329</v>
      </c>
      <c r="B246080" t="s">
        <v>379328</v>
      </c>
      <c r="C246080">
        <v>1</v>
      </c>
    </row>
    <row r="246081" spans="1:3" x14ac:dyDescent="0.3">
      <c r="A246081" t="s">
        <v>380692</v>
      </c>
      <c r="B246081" t="s">
        <v>380693</v>
      </c>
      <c r="C246081">
        <v>1</v>
      </c>
    </row>
    <row r="246082" spans="1:3" x14ac:dyDescent="0.3">
      <c r="A246082" t="s">
        <v>223520</v>
      </c>
      <c r="B246082" t="s">
        <v>223519</v>
      </c>
      <c r="C246082">
        <v>1</v>
      </c>
    </row>
    <row r="246083" spans="1:3" x14ac:dyDescent="0.3">
      <c r="A246083" t="s">
        <v>378719</v>
      </c>
      <c r="B246083" t="s">
        <v>378718</v>
      </c>
      <c r="C246083">
        <v>1</v>
      </c>
    </row>
    <row r="246084" spans="1:3" x14ac:dyDescent="0.3">
      <c r="A246084" t="s">
        <v>380694</v>
      </c>
      <c r="B246084" t="s">
        <v>380695</v>
      </c>
      <c r="C246084">
        <v>2</v>
      </c>
    </row>
    <row r="246085" spans="1:3" x14ac:dyDescent="0.3">
      <c r="A246085" t="s">
        <v>380696</v>
      </c>
      <c r="B246085" t="s">
        <v>380697</v>
      </c>
      <c r="C246085">
        <v>1</v>
      </c>
    </row>
    <row r="246086" spans="1:3" x14ac:dyDescent="0.3">
      <c r="A246086" t="s">
        <v>380698</v>
      </c>
      <c r="B246086" t="s">
        <v>380699</v>
      </c>
      <c r="C246086">
        <v>1</v>
      </c>
    </row>
    <row r="246087" spans="1:3" x14ac:dyDescent="0.3">
      <c r="A246087" t="s">
        <v>380700</v>
      </c>
      <c r="B246087" t="s">
        <v>380701</v>
      </c>
      <c r="C246087">
        <v>1</v>
      </c>
    </row>
    <row r="246088" spans="1:3" x14ac:dyDescent="0.3">
      <c r="A246088" t="s">
        <v>380702</v>
      </c>
      <c r="B246088" t="s">
        <v>380703</v>
      </c>
      <c r="C246088">
        <v>1</v>
      </c>
    </row>
    <row r="246089" spans="1:3" x14ac:dyDescent="0.3">
      <c r="A246089" t="s">
        <v>380704</v>
      </c>
      <c r="B246089" t="s">
        <v>380705</v>
      </c>
      <c r="C246089">
        <v>2</v>
      </c>
    </row>
    <row r="246090" spans="1:3" x14ac:dyDescent="0.3">
      <c r="A246090" t="s">
        <v>380706</v>
      </c>
      <c r="B246090" t="s">
        <v>380707</v>
      </c>
      <c r="C246090">
        <v>1</v>
      </c>
    </row>
    <row r="246091" spans="1:3" x14ac:dyDescent="0.3">
      <c r="A246091" t="s">
        <v>380708</v>
      </c>
      <c r="B246091" t="s">
        <v>380709</v>
      </c>
      <c r="C246091">
        <v>2</v>
      </c>
    </row>
    <row r="246092" spans="1:3" x14ac:dyDescent="0.3">
      <c r="A246092" t="s">
        <v>380710</v>
      </c>
      <c r="B246092" t="s">
        <v>380711</v>
      </c>
      <c r="C246092">
        <v>1</v>
      </c>
    </row>
    <row r="246093" spans="1:3" x14ac:dyDescent="0.3">
      <c r="A246093" t="s">
        <v>380712</v>
      </c>
      <c r="B246093" t="s">
        <v>380713</v>
      </c>
      <c r="C246093">
        <v>1</v>
      </c>
    </row>
    <row r="246094" spans="1:3" x14ac:dyDescent="0.3">
      <c r="A246094" t="s">
        <v>380714</v>
      </c>
      <c r="B246094" t="s">
        <v>380715</v>
      </c>
      <c r="C246094">
        <v>1</v>
      </c>
    </row>
    <row r="246095" spans="1:3" x14ac:dyDescent="0.3">
      <c r="A246095" t="s">
        <v>380716</v>
      </c>
      <c r="B246095" t="s">
        <v>380717</v>
      </c>
      <c r="C246095">
        <v>2</v>
      </c>
    </row>
    <row r="246096" spans="1:3" x14ac:dyDescent="0.3">
      <c r="A246096" t="s">
        <v>380718</v>
      </c>
      <c r="B246096" t="s">
        <v>380719</v>
      </c>
      <c r="C246096">
        <v>3</v>
      </c>
    </row>
    <row r="246097" spans="1:3" x14ac:dyDescent="0.3">
      <c r="A246097" t="s">
        <v>380720</v>
      </c>
      <c r="B246097" t="s">
        <v>380721</v>
      </c>
      <c r="C246097">
        <v>2</v>
      </c>
    </row>
    <row r="246098" spans="1:3" x14ac:dyDescent="0.3">
      <c r="A246098" t="s">
        <v>380722</v>
      </c>
      <c r="B246098" t="s">
        <v>380723</v>
      </c>
      <c r="C246098">
        <v>1</v>
      </c>
    </row>
    <row r="246099" spans="1:3" x14ac:dyDescent="0.3">
      <c r="A246099" t="s">
        <v>380724</v>
      </c>
      <c r="B246099" t="s">
        <v>380725</v>
      </c>
      <c r="C246099">
        <v>1</v>
      </c>
    </row>
    <row r="246100" spans="1:3" x14ac:dyDescent="0.3">
      <c r="A246100" t="s">
        <v>380723</v>
      </c>
      <c r="B246100" t="s">
        <v>380722</v>
      </c>
      <c r="C246100">
        <v>1</v>
      </c>
    </row>
    <row r="246101" spans="1:3" x14ac:dyDescent="0.3">
      <c r="A246101" t="s">
        <v>380726</v>
      </c>
      <c r="B246101" t="s">
        <v>380727</v>
      </c>
      <c r="C246101">
        <v>1</v>
      </c>
    </row>
    <row r="246102" spans="1:3" x14ac:dyDescent="0.3">
      <c r="A246102" t="s">
        <v>380728</v>
      </c>
      <c r="B246102" t="s">
        <v>380729</v>
      </c>
      <c r="C246102">
        <v>1</v>
      </c>
    </row>
    <row r="246103" spans="1:3" x14ac:dyDescent="0.3">
      <c r="A246103" t="s">
        <v>380730</v>
      </c>
      <c r="B246103" t="s">
        <v>380731</v>
      </c>
      <c r="C246103">
        <v>1</v>
      </c>
    </row>
    <row r="246104" spans="1:3" x14ac:dyDescent="0.3">
      <c r="A246104" t="s">
        <v>380732</v>
      </c>
      <c r="B246104" t="s">
        <v>380733</v>
      </c>
      <c r="C246104">
        <v>1</v>
      </c>
    </row>
    <row r="246105" spans="1:3" x14ac:dyDescent="0.3">
      <c r="A246105" t="s">
        <v>380734</v>
      </c>
      <c r="B246105" t="s">
        <v>380735</v>
      </c>
      <c r="C246105">
        <v>1</v>
      </c>
    </row>
    <row r="246106" spans="1:3" x14ac:dyDescent="0.3">
      <c r="A246106" t="s">
        <v>380735</v>
      </c>
      <c r="B246106" t="s">
        <v>380734</v>
      </c>
      <c r="C246106">
        <v>1</v>
      </c>
    </row>
    <row r="246107" spans="1:3" x14ac:dyDescent="0.3">
      <c r="A246107" t="s">
        <v>380736</v>
      </c>
      <c r="B246107" t="s">
        <v>380737</v>
      </c>
      <c r="C246107">
        <v>1</v>
      </c>
    </row>
    <row r="246108" spans="1:3" x14ac:dyDescent="0.3">
      <c r="A246108" t="s">
        <v>380737</v>
      </c>
      <c r="B246108" t="s">
        <v>380736</v>
      </c>
      <c r="C246108">
        <v>1</v>
      </c>
    </row>
    <row r="246109" spans="1:3" x14ac:dyDescent="0.3">
      <c r="A246109" t="s">
        <v>380738</v>
      </c>
      <c r="B246109" t="s">
        <v>380739</v>
      </c>
      <c r="C246109">
        <v>1</v>
      </c>
    </row>
    <row r="246110" spans="1:3" x14ac:dyDescent="0.3">
      <c r="A246110" t="s">
        <v>379901</v>
      </c>
      <c r="B246110" t="s">
        <v>379900</v>
      </c>
      <c r="C246110">
        <v>1</v>
      </c>
    </row>
    <row r="246111" spans="1:3" x14ac:dyDescent="0.3">
      <c r="A246111" t="s">
        <v>379903</v>
      </c>
      <c r="B246111" t="s">
        <v>379902</v>
      </c>
      <c r="C246111">
        <v>1</v>
      </c>
    </row>
    <row r="246112" spans="1:3" x14ac:dyDescent="0.3">
      <c r="A246112" t="s">
        <v>263041</v>
      </c>
      <c r="B246112" t="s">
        <v>263040</v>
      </c>
      <c r="C246112">
        <v>1</v>
      </c>
    </row>
    <row r="246113" spans="1:3" x14ac:dyDescent="0.3">
      <c r="A246113" t="s">
        <v>301851</v>
      </c>
      <c r="B246113" t="s">
        <v>301850</v>
      </c>
      <c r="C246113">
        <v>1</v>
      </c>
    </row>
    <row r="246114" spans="1:3" x14ac:dyDescent="0.3">
      <c r="A246114" t="s">
        <v>380740</v>
      </c>
      <c r="B246114" t="s">
        <v>380741</v>
      </c>
      <c r="C246114">
        <v>2</v>
      </c>
    </row>
    <row r="246115" spans="1:3" x14ac:dyDescent="0.3">
      <c r="A246115" t="s">
        <v>323533</v>
      </c>
      <c r="B246115" t="s">
        <v>323532</v>
      </c>
      <c r="C246115">
        <v>1</v>
      </c>
    </row>
    <row r="246116" spans="1:3" x14ac:dyDescent="0.3">
      <c r="A246116" t="s">
        <v>380742</v>
      </c>
      <c r="B246116" t="s">
        <v>380743</v>
      </c>
      <c r="C246116">
        <v>2</v>
      </c>
    </row>
    <row r="246117" spans="1:3" x14ac:dyDescent="0.3">
      <c r="A246117" t="s">
        <v>380744</v>
      </c>
      <c r="B246117" t="s">
        <v>380745</v>
      </c>
      <c r="C246117">
        <v>2</v>
      </c>
    </row>
    <row r="246118" spans="1:3" x14ac:dyDescent="0.3">
      <c r="A246118" t="s">
        <v>380746</v>
      </c>
      <c r="B246118" t="s">
        <v>380747</v>
      </c>
      <c r="C246118">
        <v>1</v>
      </c>
    </row>
    <row r="246119" spans="1:3" x14ac:dyDescent="0.3">
      <c r="A246119" t="s">
        <v>380748</v>
      </c>
      <c r="B246119" t="s">
        <v>380749</v>
      </c>
      <c r="C246119">
        <v>1</v>
      </c>
    </row>
    <row r="246120" spans="1:3" x14ac:dyDescent="0.3">
      <c r="A246120" t="s">
        <v>380750</v>
      </c>
      <c r="B246120" t="s">
        <v>380751</v>
      </c>
      <c r="C246120">
        <v>1</v>
      </c>
    </row>
    <row r="246121" spans="1:3" x14ac:dyDescent="0.3">
      <c r="A246121" t="s">
        <v>380752</v>
      </c>
      <c r="B246121" t="s">
        <v>380753</v>
      </c>
      <c r="C246121">
        <v>1</v>
      </c>
    </row>
    <row r="246122" spans="1:3" x14ac:dyDescent="0.3">
      <c r="A246122" t="s">
        <v>380754</v>
      </c>
      <c r="B246122" t="s">
        <v>380755</v>
      </c>
      <c r="C246122">
        <v>1</v>
      </c>
    </row>
    <row r="246123" spans="1:3" x14ac:dyDescent="0.3">
      <c r="A246123" t="s">
        <v>380756</v>
      </c>
      <c r="B246123" t="s">
        <v>380757</v>
      </c>
      <c r="C246123">
        <v>1</v>
      </c>
    </row>
    <row r="246124" spans="1:3" x14ac:dyDescent="0.3">
      <c r="A246124" t="s">
        <v>380758</v>
      </c>
      <c r="B246124" t="s">
        <v>380759</v>
      </c>
      <c r="C246124">
        <v>1</v>
      </c>
    </row>
    <row r="246125" spans="1:3" x14ac:dyDescent="0.3">
      <c r="A246125" t="s">
        <v>380760</v>
      </c>
      <c r="B246125" t="s">
        <v>380761</v>
      </c>
      <c r="C246125">
        <v>1</v>
      </c>
    </row>
    <row r="246126" spans="1:3" x14ac:dyDescent="0.3">
      <c r="A246126" t="s">
        <v>380762</v>
      </c>
      <c r="B246126" t="s">
        <v>380763</v>
      </c>
      <c r="C246126">
        <v>1</v>
      </c>
    </row>
    <row r="246127" spans="1:3" x14ac:dyDescent="0.3">
      <c r="A246127" t="s">
        <v>369261</v>
      </c>
      <c r="B246127" t="s">
        <v>369260</v>
      </c>
      <c r="C246127">
        <v>1</v>
      </c>
    </row>
    <row r="246128" spans="1:3" x14ac:dyDescent="0.3">
      <c r="A246128" t="s">
        <v>380764</v>
      </c>
      <c r="B246128" t="s">
        <v>380765</v>
      </c>
      <c r="C246128">
        <v>1</v>
      </c>
    </row>
    <row r="246129" spans="1:3" x14ac:dyDescent="0.3">
      <c r="A246129" t="s">
        <v>380765</v>
      </c>
      <c r="B246129" t="s">
        <v>380764</v>
      </c>
      <c r="C246129">
        <v>1</v>
      </c>
    </row>
    <row r="246130" spans="1:3" x14ac:dyDescent="0.3">
      <c r="A246130" t="s">
        <v>336617</v>
      </c>
      <c r="B246130" t="s">
        <v>336616</v>
      </c>
      <c r="C246130">
        <v>1</v>
      </c>
    </row>
    <row r="246131" spans="1:3" x14ac:dyDescent="0.3">
      <c r="A246131" t="s">
        <v>380766</v>
      </c>
      <c r="B246131" t="s">
        <v>380767</v>
      </c>
      <c r="C246131">
        <v>1</v>
      </c>
    </row>
    <row r="246132" spans="1:3" x14ac:dyDescent="0.3">
      <c r="A246132" t="s">
        <v>380768</v>
      </c>
      <c r="B246132" t="s">
        <v>380769</v>
      </c>
      <c r="C246132">
        <v>2</v>
      </c>
    </row>
    <row r="246133" spans="1:3" x14ac:dyDescent="0.3">
      <c r="A246133" t="s">
        <v>380770</v>
      </c>
      <c r="B246133" t="s">
        <v>380771</v>
      </c>
      <c r="C246133">
        <v>5</v>
      </c>
    </row>
    <row r="246134" spans="1:3" x14ac:dyDescent="0.3">
      <c r="A246134" t="s">
        <v>61215</v>
      </c>
      <c r="B246134" t="s">
        <v>61214</v>
      </c>
      <c r="C246134">
        <v>1</v>
      </c>
    </row>
    <row r="246135" spans="1:3" x14ac:dyDescent="0.3">
      <c r="A246135" t="s">
        <v>380772</v>
      </c>
      <c r="B246135" t="s">
        <v>380773</v>
      </c>
      <c r="C246135">
        <v>3</v>
      </c>
    </row>
    <row r="246136" spans="1:3" x14ac:dyDescent="0.3">
      <c r="A246136" t="s">
        <v>151362</v>
      </c>
      <c r="B246136" t="s">
        <v>151361</v>
      </c>
      <c r="C246136">
        <v>1</v>
      </c>
    </row>
    <row r="246137" spans="1:3" x14ac:dyDescent="0.3">
      <c r="A246137" t="s">
        <v>151364</v>
      </c>
      <c r="B246137" t="s">
        <v>151363</v>
      </c>
      <c r="C246137">
        <v>1</v>
      </c>
    </row>
    <row r="246138" spans="1:3" x14ac:dyDescent="0.3">
      <c r="A246138" t="s">
        <v>151366</v>
      </c>
      <c r="B246138" t="s">
        <v>151365</v>
      </c>
      <c r="C246138">
        <v>1</v>
      </c>
    </row>
    <row r="246139" spans="1:3" x14ac:dyDescent="0.3">
      <c r="A246139" t="s">
        <v>151368</v>
      </c>
      <c r="B246139" t="s">
        <v>151367</v>
      </c>
      <c r="C246139">
        <v>1</v>
      </c>
    </row>
    <row r="246140" spans="1:3" x14ac:dyDescent="0.3">
      <c r="A246140" t="s">
        <v>151370</v>
      </c>
      <c r="B246140" t="s">
        <v>151369</v>
      </c>
      <c r="C246140">
        <v>1</v>
      </c>
    </row>
    <row r="246141" spans="1:3" x14ac:dyDescent="0.3">
      <c r="A246141" t="s">
        <v>380774</v>
      </c>
      <c r="B246141" t="s">
        <v>380775</v>
      </c>
      <c r="C246141">
        <v>2</v>
      </c>
    </row>
    <row r="246142" spans="1:3" x14ac:dyDescent="0.3">
      <c r="A246142" t="s">
        <v>327899</v>
      </c>
      <c r="B246142" t="s">
        <v>327898</v>
      </c>
      <c r="C246142">
        <v>1</v>
      </c>
    </row>
    <row r="246143" spans="1:3" x14ac:dyDescent="0.3">
      <c r="A246143" t="s">
        <v>290503</v>
      </c>
      <c r="B246143" t="s">
        <v>290502</v>
      </c>
      <c r="C246143">
        <v>1</v>
      </c>
    </row>
    <row r="246144" spans="1:3" x14ac:dyDescent="0.3">
      <c r="A246144" t="s">
        <v>151374</v>
      </c>
      <c r="B246144" t="s">
        <v>151373</v>
      </c>
      <c r="C246144">
        <v>1</v>
      </c>
    </row>
    <row r="246145" spans="1:3" x14ac:dyDescent="0.3">
      <c r="A246145" t="s">
        <v>151376</v>
      </c>
      <c r="B246145" t="s">
        <v>151375</v>
      </c>
      <c r="C246145">
        <v>1</v>
      </c>
    </row>
    <row r="246146" spans="1:3" x14ac:dyDescent="0.3">
      <c r="A246146" t="s">
        <v>151378</v>
      </c>
      <c r="B246146" t="s">
        <v>151377</v>
      </c>
      <c r="C246146">
        <v>1</v>
      </c>
    </row>
    <row r="246147" spans="1:3" x14ac:dyDescent="0.3">
      <c r="A246147" t="s">
        <v>380776</v>
      </c>
      <c r="B246147" t="s">
        <v>380777</v>
      </c>
      <c r="C246147">
        <v>3</v>
      </c>
    </row>
    <row r="246148" spans="1:3" x14ac:dyDescent="0.3">
      <c r="A246148" t="s">
        <v>380778</v>
      </c>
      <c r="B246148" t="s">
        <v>380779</v>
      </c>
      <c r="C246148">
        <v>1</v>
      </c>
    </row>
    <row r="246149" spans="1:3" x14ac:dyDescent="0.3">
      <c r="A246149" t="s">
        <v>380780</v>
      </c>
      <c r="B246149" t="s">
        <v>380781</v>
      </c>
      <c r="C246149">
        <v>5</v>
      </c>
    </row>
    <row r="246150" spans="1:3" x14ac:dyDescent="0.3">
      <c r="A246150" t="s">
        <v>263201</v>
      </c>
      <c r="B246150" t="s">
        <v>263200</v>
      </c>
      <c r="C246150">
        <v>1</v>
      </c>
    </row>
    <row r="246151" spans="1:3" x14ac:dyDescent="0.3">
      <c r="A246151" t="s">
        <v>380782</v>
      </c>
      <c r="B246151" t="s">
        <v>380783</v>
      </c>
      <c r="C246151">
        <v>1</v>
      </c>
    </row>
    <row r="246152" spans="1:3" x14ac:dyDescent="0.3">
      <c r="A246152" t="s">
        <v>295079</v>
      </c>
      <c r="B246152" t="s">
        <v>295078</v>
      </c>
      <c r="C246152">
        <v>1</v>
      </c>
    </row>
    <row r="246153" spans="1:3" x14ac:dyDescent="0.3">
      <c r="A246153" t="s">
        <v>380784</v>
      </c>
      <c r="B246153" t="s">
        <v>380785</v>
      </c>
      <c r="C246153">
        <v>1</v>
      </c>
    </row>
    <row r="246154" spans="1:3" x14ac:dyDescent="0.3">
      <c r="A246154" t="s">
        <v>380786</v>
      </c>
      <c r="B246154" t="s">
        <v>380787</v>
      </c>
      <c r="C246154">
        <v>1</v>
      </c>
    </row>
    <row r="246155" spans="1:3" x14ac:dyDescent="0.3">
      <c r="A246155" t="s">
        <v>379111</v>
      </c>
      <c r="B246155" t="s">
        <v>379110</v>
      </c>
      <c r="C246155">
        <v>1</v>
      </c>
    </row>
    <row r="246156" spans="1:3" x14ac:dyDescent="0.3">
      <c r="A246156" t="s">
        <v>380788</v>
      </c>
      <c r="B246156" t="s">
        <v>380789</v>
      </c>
      <c r="C246156">
        <v>1</v>
      </c>
    </row>
    <row r="246157" spans="1:3" x14ac:dyDescent="0.3">
      <c r="A246157" t="s">
        <v>380790</v>
      </c>
      <c r="B246157" t="s">
        <v>380791</v>
      </c>
      <c r="C246157">
        <v>3</v>
      </c>
    </row>
    <row r="246158" spans="1:3" x14ac:dyDescent="0.3">
      <c r="A246158" t="s">
        <v>380792</v>
      </c>
      <c r="B246158" t="s">
        <v>380793</v>
      </c>
      <c r="C246158">
        <v>1</v>
      </c>
    </row>
    <row r="246159" spans="1:3" x14ac:dyDescent="0.3">
      <c r="A246159" t="s">
        <v>380794</v>
      </c>
      <c r="B246159" t="s">
        <v>380795</v>
      </c>
      <c r="C246159">
        <v>2</v>
      </c>
    </row>
    <row r="246160" spans="1:3" x14ac:dyDescent="0.3">
      <c r="A246160" t="s">
        <v>378973</v>
      </c>
      <c r="B246160" t="s">
        <v>378972</v>
      </c>
      <c r="C246160">
        <v>1</v>
      </c>
    </row>
    <row r="246161" spans="1:3" x14ac:dyDescent="0.3">
      <c r="A246161" t="s">
        <v>121176</v>
      </c>
      <c r="B246161" t="s">
        <v>121175</v>
      </c>
      <c r="C246161">
        <v>1</v>
      </c>
    </row>
    <row r="246162" spans="1:3" x14ac:dyDescent="0.3">
      <c r="A246162" t="s">
        <v>380796</v>
      </c>
      <c r="B246162" t="s">
        <v>380797</v>
      </c>
      <c r="C246162">
        <v>5</v>
      </c>
    </row>
    <row r="246163" spans="1:3" x14ac:dyDescent="0.3">
      <c r="A246163" t="s">
        <v>378975</v>
      </c>
      <c r="B246163" t="s">
        <v>378974</v>
      </c>
      <c r="C246163">
        <v>1</v>
      </c>
    </row>
    <row r="246164" spans="1:3" x14ac:dyDescent="0.3">
      <c r="A246164" t="s">
        <v>247740</v>
      </c>
      <c r="B246164" t="s">
        <v>247739</v>
      </c>
      <c r="C246164">
        <v>1</v>
      </c>
    </row>
    <row r="246165" spans="1:3" x14ac:dyDescent="0.3">
      <c r="A246165" t="s">
        <v>377957</v>
      </c>
      <c r="B246165" t="s">
        <v>377956</v>
      </c>
      <c r="C246165">
        <v>1</v>
      </c>
    </row>
    <row r="246166" spans="1:3" x14ac:dyDescent="0.3">
      <c r="A246166" t="s">
        <v>380798</v>
      </c>
      <c r="B246166" t="s">
        <v>380799</v>
      </c>
      <c r="C246166">
        <v>2</v>
      </c>
    </row>
    <row r="246167" spans="1:3" x14ac:dyDescent="0.3">
      <c r="A246167" t="s">
        <v>380800</v>
      </c>
      <c r="B246167" t="s">
        <v>380801</v>
      </c>
      <c r="C246167">
        <v>4</v>
      </c>
    </row>
    <row r="246168" spans="1:3" x14ac:dyDescent="0.3">
      <c r="A246168" t="s">
        <v>331419</v>
      </c>
      <c r="B246168" t="s">
        <v>331418</v>
      </c>
      <c r="C246168">
        <v>1</v>
      </c>
    </row>
    <row r="246169" spans="1:3" x14ac:dyDescent="0.3">
      <c r="A246169" t="s">
        <v>331421</v>
      </c>
      <c r="B246169" t="s">
        <v>331420</v>
      </c>
      <c r="C246169">
        <v>1</v>
      </c>
    </row>
    <row r="246170" spans="1:3" x14ac:dyDescent="0.3">
      <c r="A246170" t="s">
        <v>331423</v>
      </c>
      <c r="B246170" t="s">
        <v>331422</v>
      </c>
      <c r="C246170">
        <v>1</v>
      </c>
    </row>
    <row r="246171" spans="1:3" x14ac:dyDescent="0.3">
      <c r="A246171" t="s">
        <v>380802</v>
      </c>
      <c r="B246171" t="s">
        <v>380803</v>
      </c>
      <c r="C246171">
        <v>2</v>
      </c>
    </row>
    <row r="246172" spans="1:3" x14ac:dyDescent="0.3">
      <c r="A246172" t="s">
        <v>331427</v>
      </c>
      <c r="B246172" t="s">
        <v>331426</v>
      </c>
      <c r="C246172">
        <v>1</v>
      </c>
    </row>
    <row r="246173" spans="1:3" x14ac:dyDescent="0.3">
      <c r="A246173" t="s">
        <v>331429</v>
      </c>
      <c r="B246173" t="s">
        <v>331428</v>
      </c>
      <c r="C246173">
        <v>1</v>
      </c>
    </row>
    <row r="246174" spans="1:3" x14ac:dyDescent="0.3">
      <c r="A246174" t="s">
        <v>331431</v>
      </c>
      <c r="B246174" t="s">
        <v>331430</v>
      </c>
      <c r="C246174">
        <v>1</v>
      </c>
    </row>
    <row r="246175" spans="1:3" x14ac:dyDescent="0.3">
      <c r="A246175" t="s">
        <v>380804</v>
      </c>
      <c r="B246175" t="s">
        <v>380805</v>
      </c>
      <c r="C246175">
        <v>2</v>
      </c>
    </row>
    <row r="246176" spans="1:3" x14ac:dyDescent="0.3">
      <c r="A246176" t="s">
        <v>331435</v>
      </c>
      <c r="B246176" t="s">
        <v>331434</v>
      </c>
      <c r="C246176">
        <v>1</v>
      </c>
    </row>
    <row r="246177" spans="1:3" x14ac:dyDescent="0.3">
      <c r="A246177" t="s">
        <v>379653</v>
      </c>
      <c r="B246177" t="s">
        <v>379652</v>
      </c>
      <c r="C246177">
        <v>1</v>
      </c>
    </row>
    <row r="246178" spans="1:3" x14ac:dyDescent="0.3">
      <c r="A246178" t="s">
        <v>139108</v>
      </c>
      <c r="B246178" t="s">
        <v>139107</v>
      </c>
      <c r="C246178">
        <v>1</v>
      </c>
    </row>
    <row r="246179" spans="1:3" x14ac:dyDescent="0.3">
      <c r="A246179" t="s">
        <v>380806</v>
      </c>
      <c r="B246179" t="s">
        <v>380807</v>
      </c>
      <c r="C246179">
        <v>3</v>
      </c>
    </row>
    <row r="246180" spans="1:3" x14ac:dyDescent="0.3">
      <c r="A246180" t="s">
        <v>156249</v>
      </c>
      <c r="B246180" t="s">
        <v>156248</v>
      </c>
      <c r="C246180">
        <v>1</v>
      </c>
    </row>
    <row r="246181" spans="1:3" x14ac:dyDescent="0.3">
      <c r="A246181" t="s">
        <v>156251</v>
      </c>
      <c r="B246181" t="s">
        <v>156250</v>
      </c>
      <c r="C246181">
        <v>1</v>
      </c>
    </row>
    <row r="246182" spans="1:3" x14ac:dyDescent="0.3">
      <c r="A246182" t="s">
        <v>156253</v>
      </c>
      <c r="B246182" t="s">
        <v>156252</v>
      </c>
      <c r="C246182">
        <v>1</v>
      </c>
    </row>
    <row r="246183" spans="1:3" x14ac:dyDescent="0.3">
      <c r="A246183" t="s">
        <v>380808</v>
      </c>
      <c r="B246183" t="s">
        <v>380809</v>
      </c>
      <c r="C246183">
        <v>3</v>
      </c>
    </row>
    <row r="246184" spans="1:3" x14ac:dyDescent="0.3">
      <c r="A246184" t="s">
        <v>156257</v>
      </c>
      <c r="B246184" t="s">
        <v>156256</v>
      </c>
      <c r="C246184">
        <v>1</v>
      </c>
    </row>
    <row r="246185" spans="1:3" x14ac:dyDescent="0.3">
      <c r="A246185" t="s">
        <v>380810</v>
      </c>
      <c r="B246185" t="s">
        <v>380811</v>
      </c>
      <c r="C246185">
        <v>2</v>
      </c>
    </row>
    <row r="246186" spans="1:3" x14ac:dyDescent="0.3">
      <c r="A246186" t="s">
        <v>156261</v>
      </c>
      <c r="B246186" t="s">
        <v>156260</v>
      </c>
      <c r="C246186">
        <v>1</v>
      </c>
    </row>
    <row r="246187" spans="1:3" x14ac:dyDescent="0.3">
      <c r="A246187" t="s">
        <v>156263</v>
      </c>
      <c r="B246187" t="s">
        <v>156262</v>
      </c>
      <c r="C246187">
        <v>1</v>
      </c>
    </row>
    <row r="246188" spans="1:3" x14ac:dyDescent="0.3">
      <c r="A246188" t="s">
        <v>156265</v>
      </c>
      <c r="B246188" t="s">
        <v>156264</v>
      </c>
      <c r="C246188">
        <v>1</v>
      </c>
    </row>
    <row r="246189" spans="1:3" x14ac:dyDescent="0.3">
      <c r="A246189" t="s">
        <v>380812</v>
      </c>
      <c r="B246189" t="s">
        <v>380813</v>
      </c>
      <c r="C246189">
        <v>2</v>
      </c>
    </row>
    <row r="246190" spans="1:3" x14ac:dyDescent="0.3">
      <c r="A246190" t="s">
        <v>156269</v>
      </c>
      <c r="B246190" t="s">
        <v>156268</v>
      </c>
      <c r="C246190">
        <v>1</v>
      </c>
    </row>
    <row r="246191" spans="1:3" x14ac:dyDescent="0.3">
      <c r="A246191" t="s">
        <v>380814</v>
      </c>
      <c r="B246191" t="s">
        <v>380815</v>
      </c>
      <c r="C246191">
        <v>1</v>
      </c>
    </row>
    <row r="246192" spans="1:3" x14ac:dyDescent="0.3">
      <c r="A246192" t="s">
        <v>380816</v>
      </c>
      <c r="B246192" t="s">
        <v>380817</v>
      </c>
      <c r="C246192">
        <v>1</v>
      </c>
    </row>
    <row r="246193" spans="1:3" x14ac:dyDescent="0.3">
      <c r="A246193" t="s">
        <v>380818</v>
      </c>
      <c r="B246193" t="s">
        <v>380819</v>
      </c>
      <c r="C246193">
        <v>1</v>
      </c>
    </row>
    <row r="246194" spans="1:3" x14ac:dyDescent="0.3">
      <c r="A246194" t="s">
        <v>263217</v>
      </c>
      <c r="B246194" t="s">
        <v>263216</v>
      </c>
      <c r="C246194">
        <v>1</v>
      </c>
    </row>
    <row r="246195" spans="1:3" x14ac:dyDescent="0.3">
      <c r="A246195" t="s">
        <v>380820</v>
      </c>
      <c r="B246195" t="s">
        <v>380821</v>
      </c>
      <c r="C246195">
        <v>2</v>
      </c>
    </row>
    <row r="246196" spans="1:3" x14ac:dyDescent="0.3">
      <c r="A246196" t="s">
        <v>380822</v>
      </c>
      <c r="B246196" t="s">
        <v>380823</v>
      </c>
      <c r="C246196">
        <v>1</v>
      </c>
    </row>
    <row r="246197" spans="1:3" x14ac:dyDescent="0.3">
      <c r="A246197" t="s">
        <v>380824</v>
      </c>
      <c r="B246197" t="s">
        <v>380825</v>
      </c>
      <c r="C246197">
        <v>1</v>
      </c>
    </row>
    <row r="246198" spans="1:3" x14ac:dyDescent="0.3">
      <c r="A246198" t="s">
        <v>380826</v>
      </c>
      <c r="B246198" t="s">
        <v>380827</v>
      </c>
      <c r="C246198">
        <v>1</v>
      </c>
    </row>
    <row r="246199" spans="1:3" x14ac:dyDescent="0.3">
      <c r="A246199" t="s">
        <v>380828</v>
      </c>
      <c r="B246199" t="s">
        <v>380829</v>
      </c>
      <c r="C246199">
        <v>1</v>
      </c>
    </row>
    <row r="246200" spans="1:3" x14ac:dyDescent="0.3">
      <c r="A246200" t="s">
        <v>380830</v>
      </c>
      <c r="B246200" t="s">
        <v>380831</v>
      </c>
      <c r="C246200">
        <v>1</v>
      </c>
    </row>
    <row r="246201" spans="1:3" x14ac:dyDescent="0.3">
      <c r="A246201" t="s">
        <v>380832</v>
      </c>
      <c r="B246201" t="s">
        <v>380833</v>
      </c>
      <c r="C246201">
        <v>1</v>
      </c>
    </row>
    <row r="246202" spans="1:3" x14ac:dyDescent="0.3">
      <c r="A246202" t="s">
        <v>380834</v>
      </c>
      <c r="B246202" t="s">
        <v>380835</v>
      </c>
      <c r="C246202">
        <v>1</v>
      </c>
    </row>
    <row r="246203" spans="1:3" x14ac:dyDescent="0.3">
      <c r="A246203" t="s">
        <v>306527</v>
      </c>
      <c r="B246203" t="s">
        <v>306526</v>
      </c>
      <c r="C246203">
        <v>1</v>
      </c>
    </row>
    <row r="246204" spans="1:3" x14ac:dyDescent="0.3">
      <c r="A246204" t="s">
        <v>380836</v>
      </c>
      <c r="B246204" t="s">
        <v>380837</v>
      </c>
      <c r="C246204">
        <v>2</v>
      </c>
    </row>
    <row r="246205" spans="1:3" x14ac:dyDescent="0.3">
      <c r="A246205" t="s">
        <v>245732</v>
      </c>
      <c r="B246205" t="s">
        <v>245731</v>
      </c>
      <c r="C246205">
        <v>1</v>
      </c>
    </row>
    <row r="246206" spans="1:3" x14ac:dyDescent="0.3">
      <c r="A246206" t="s">
        <v>380838</v>
      </c>
      <c r="B246206" t="s">
        <v>380839</v>
      </c>
      <c r="C246206">
        <v>4</v>
      </c>
    </row>
    <row r="246207" spans="1:3" x14ac:dyDescent="0.3">
      <c r="A246207" t="s">
        <v>380840</v>
      </c>
      <c r="B246207" t="s">
        <v>380841</v>
      </c>
      <c r="C246207">
        <v>2</v>
      </c>
    </row>
    <row r="246208" spans="1:3" x14ac:dyDescent="0.3">
      <c r="A246208" t="s">
        <v>380842</v>
      </c>
      <c r="B246208" t="s">
        <v>380843</v>
      </c>
      <c r="C246208">
        <v>2</v>
      </c>
    </row>
    <row r="246209" spans="1:3" x14ac:dyDescent="0.3">
      <c r="A246209" t="s">
        <v>380844</v>
      </c>
      <c r="B246209" t="s">
        <v>380845</v>
      </c>
      <c r="C246209">
        <v>2</v>
      </c>
    </row>
    <row r="246210" spans="1:3" x14ac:dyDescent="0.3">
      <c r="A246210" t="s">
        <v>380846</v>
      </c>
      <c r="B246210" t="s">
        <v>380847</v>
      </c>
      <c r="C246210">
        <v>3</v>
      </c>
    </row>
    <row r="246211" spans="1:3" x14ac:dyDescent="0.3">
      <c r="A246211" t="s">
        <v>380848</v>
      </c>
      <c r="B246211" t="s">
        <v>380849</v>
      </c>
      <c r="C246211">
        <v>2</v>
      </c>
    </row>
    <row r="246212" spans="1:3" x14ac:dyDescent="0.3">
      <c r="A246212" t="s">
        <v>380850</v>
      </c>
      <c r="B246212" t="s">
        <v>380851</v>
      </c>
      <c r="C246212">
        <v>10</v>
      </c>
    </row>
    <row r="246213" spans="1:3" x14ac:dyDescent="0.3">
      <c r="A246213" t="s">
        <v>380852</v>
      </c>
      <c r="B246213" t="s">
        <v>380853</v>
      </c>
      <c r="C246213">
        <v>6</v>
      </c>
    </row>
    <row r="246214" spans="1:3" x14ac:dyDescent="0.3">
      <c r="A246214" t="s">
        <v>380854</v>
      </c>
      <c r="B246214" t="s">
        <v>380855</v>
      </c>
      <c r="C246214">
        <v>2</v>
      </c>
    </row>
    <row r="246215" spans="1:3" x14ac:dyDescent="0.3">
      <c r="A246215" t="s">
        <v>380856</v>
      </c>
      <c r="B246215" t="s">
        <v>380857</v>
      </c>
      <c r="C246215">
        <v>2</v>
      </c>
    </row>
    <row r="246216" spans="1:3" x14ac:dyDescent="0.3">
      <c r="A246216" t="s">
        <v>380858</v>
      </c>
      <c r="B246216" t="s">
        <v>380859</v>
      </c>
      <c r="C246216">
        <v>2</v>
      </c>
    </row>
    <row r="246217" spans="1:3" x14ac:dyDescent="0.3">
      <c r="A246217" t="s">
        <v>380860</v>
      </c>
      <c r="B246217" t="s">
        <v>380861</v>
      </c>
      <c r="C246217">
        <v>5</v>
      </c>
    </row>
    <row r="246218" spans="1:3" x14ac:dyDescent="0.3">
      <c r="A246218" t="s">
        <v>380862</v>
      </c>
      <c r="B246218" t="s">
        <v>380863</v>
      </c>
      <c r="C246218">
        <v>3</v>
      </c>
    </row>
    <row r="246219" spans="1:3" x14ac:dyDescent="0.3">
      <c r="A246219" t="s">
        <v>380864</v>
      </c>
      <c r="B246219" t="s">
        <v>380865</v>
      </c>
      <c r="C246219">
        <v>2</v>
      </c>
    </row>
    <row r="246220" spans="1:3" x14ac:dyDescent="0.3">
      <c r="A246220" t="s">
        <v>269267</v>
      </c>
      <c r="B246220" t="s">
        <v>269266</v>
      </c>
      <c r="C246220">
        <v>1</v>
      </c>
    </row>
    <row r="246221" spans="1:3" x14ac:dyDescent="0.3">
      <c r="A246221" t="s">
        <v>269269</v>
      </c>
      <c r="B246221" t="s">
        <v>269268</v>
      </c>
      <c r="C246221">
        <v>1</v>
      </c>
    </row>
    <row r="246222" spans="1:3" x14ac:dyDescent="0.3">
      <c r="A246222" t="s">
        <v>269271</v>
      </c>
      <c r="B246222" t="s">
        <v>269270</v>
      </c>
      <c r="C246222">
        <v>1</v>
      </c>
    </row>
    <row r="246223" spans="1:3" x14ac:dyDescent="0.3">
      <c r="A246223" t="s">
        <v>269273</v>
      </c>
      <c r="B246223" t="s">
        <v>269272</v>
      </c>
      <c r="C246223">
        <v>1</v>
      </c>
    </row>
    <row r="246224" spans="1:3" x14ac:dyDescent="0.3">
      <c r="A246224" t="s">
        <v>380866</v>
      </c>
      <c r="B246224" t="s">
        <v>380867</v>
      </c>
      <c r="C246224">
        <v>2</v>
      </c>
    </row>
    <row r="246225" spans="1:3" x14ac:dyDescent="0.3">
      <c r="A246225" t="s">
        <v>380868</v>
      </c>
      <c r="B246225" t="s">
        <v>380869</v>
      </c>
      <c r="C246225">
        <v>2</v>
      </c>
    </row>
    <row r="246226" spans="1:3" x14ac:dyDescent="0.3">
      <c r="A246226" t="s">
        <v>269279</v>
      </c>
      <c r="B246226" t="s">
        <v>269278</v>
      </c>
      <c r="C246226">
        <v>1</v>
      </c>
    </row>
    <row r="246227" spans="1:3" x14ac:dyDescent="0.3">
      <c r="A246227" t="s">
        <v>380870</v>
      </c>
      <c r="B246227" t="s">
        <v>380871</v>
      </c>
      <c r="C246227">
        <v>2</v>
      </c>
    </row>
    <row r="246228" spans="1:3" x14ac:dyDescent="0.3">
      <c r="A246228" t="s">
        <v>380872</v>
      </c>
      <c r="B246228" t="s">
        <v>380873</v>
      </c>
      <c r="C246228">
        <v>2</v>
      </c>
    </row>
    <row r="246229" spans="1:3" x14ac:dyDescent="0.3">
      <c r="A246229" t="s">
        <v>380874</v>
      </c>
      <c r="B246229" t="s">
        <v>380875</v>
      </c>
      <c r="C246229">
        <v>5</v>
      </c>
    </row>
    <row r="246230" spans="1:3" x14ac:dyDescent="0.3">
      <c r="A246230" t="s">
        <v>380876</v>
      </c>
      <c r="B246230" t="s">
        <v>380877</v>
      </c>
      <c r="C246230">
        <v>5</v>
      </c>
    </row>
    <row r="246231" spans="1:3" x14ac:dyDescent="0.3">
      <c r="A246231" t="s">
        <v>380878</v>
      </c>
      <c r="B246231" t="s">
        <v>380879</v>
      </c>
      <c r="C246231">
        <v>2</v>
      </c>
    </row>
    <row r="246232" spans="1:3" x14ac:dyDescent="0.3">
      <c r="A246232" t="s">
        <v>380880</v>
      </c>
      <c r="B246232" t="s">
        <v>380881</v>
      </c>
      <c r="C246232">
        <v>6</v>
      </c>
    </row>
    <row r="246233" spans="1:3" x14ac:dyDescent="0.3">
      <c r="A246233" t="s">
        <v>379843</v>
      </c>
      <c r="B246233" t="s">
        <v>379842</v>
      </c>
      <c r="C246233">
        <v>1</v>
      </c>
    </row>
    <row r="246234" spans="1:3" x14ac:dyDescent="0.3">
      <c r="A246234" t="s">
        <v>324863</v>
      </c>
      <c r="B246234" t="s">
        <v>324862</v>
      </c>
      <c r="C246234">
        <v>1</v>
      </c>
    </row>
    <row r="246235" spans="1:3" x14ac:dyDescent="0.3">
      <c r="A246235" t="s">
        <v>380882</v>
      </c>
      <c r="B246235" t="s">
        <v>380883</v>
      </c>
      <c r="C246235">
        <v>2</v>
      </c>
    </row>
    <row r="246236" spans="1:3" x14ac:dyDescent="0.3">
      <c r="A246236" t="s">
        <v>378627</v>
      </c>
      <c r="B246236" t="s">
        <v>378626</v>
      </c>
      <c r="C246236">
        <v>1</v>
      </c>
    </row>
    <row r="246237" spans="1:3" x14ac:dyDescent="0.3">
      <c r="A246237" t="s">
        <v>380884</v>
      </c>
      <c r="B246237" t="s">
        <v>380885</v>
      </c>
      <c r="C246237">
        <v>2</v>
      </c>
    </row>
    <row r="246238" spans="1:3" x14ac:dyDescent="0.3">
      <c r="A246238" t="s">
        <v>313951</v>
      </c>
      <c r="B246238" t="s">
        <v>313950</v>
      </c>
      <c r="C246238">
        <v>1</v>
      </c>
    </row>
    <row r="246239" spans="1:3" x14ac:dyDescent="0.3">
      <c r="A246239" t="s">
        <v>380886</v>
      </c>
      <c r="B246239" t="s">
        <v>380887</v>
      </c>
      <c r="C246239">
        <v>1</v>
      </c>
    </row>
    <row r="246240" spans="1:3" x14ac:dyDescent="0.3">
      <c r="A246240" t="s">
        <v>380888</v>
      </c>
      <c r="B246240" t="s">
        <v>380889</v>
      </c>
      <c r="C246240">
        <v>1</v>
      </c>
    </row>
    <row r="246241" spans="1:3" x14ac:dyDescent="0.3">
      <c r="A246241" t="s">
        <v>275009</v>
      </c>
      <c r="B246241" t="s">
        <v>275008</v>
      </c>
      <c r="C246241">
        <v>1</v>
      </c>
    </row>
    <row r="246242" spans="1:3" x14ac:dyDescent="0.3">
      <c r="A246242" t="s">
        <v>275359</v>
      </c>
      <c r="B246242" t="s">
        <v>275358</v>
      </c>
      <c r="C246242">
        <v>1</v>
      </c>
    </row>
    <row r="246243" spans="1:3" x14ac:dyDescent="0.3">
      <c r="A246243" t="s">
        <v>312097</v>
      </c>
      <c r="B246243" t="s">
        <v>312096</v>
      </c>
      <c r="C246243">
        <v>1</v>
      </c>
    </row>
    <row r="246244" spans="1:3" x14ac:dyDescent="0.3">
      <c r="A246244" t="s">
        <v>380890</v>
      </c>
      <c r="B246244" t="s">
        <v>380891</v>
      </c>
      <c r="C246244">
        <v>1</v>
      </c>
    </row>
    <row r="246245" spans="1:3" x14ac:dyDescent="0.3">
      <c r="A246245" t="s">
        <v>380892</v>
      </c>
      <c r="B246245" t="s">
        <v>380893</v>
      </c>
      <c r="C246245">
        <v>1</v>
      </c>
    </row>
    <row r="246246" spans="1:3" x14ac:dyDescent="0.3">
      <c r="A246246" t="s">
        <v>380893</v>
      </c>
      <c r="B246246" t="s">
        <v>380892</v>
      </c>
      <c r="C246246">
        <v>1</v>
      </c>
    </row>
    <row r="246247" spans="1:3" x14ac:dyDescent="0.3">
      <c r="A246247" t="s">
        <v>380894</v>
      </c>
      <c r="B246247" t="s">
        <v>380895</v>
      </c>
      <c r="C246247">
        <v>2</v>
      </c>
    </row>
    <row r="246248" spans="1:3" x14ac:dyDescent="0.3">
      <c r="A246248" t="s">
        <v>380896</v>
      </c>
      <c r="B246248" t="s">
        <v>380897</v>
      </c>
      <c r="C246248">
        <v>2</v>
      </c>
    </row>
    <row r="246249" spans="1:3" x14ac:dyDescent="0.3">
      <c r="A246249" t="s">
        <v>380898</v>
      </c>
      <c r="B246249" t="s">
        <v>380899</v>
      </c>
      <c r="C246249">
        <v>2</v>
      </c>
    </row>
    <row r="246250" spans="1:3" x14ac:dyDescent="0.3">
      <c r="A246250" t="s">
        <v>380900</v>
      </c>
      <c r="B246250" t="s">
        <v>380901</v>
      </c>
      <c r="C246250">
        <v>1</v>
      </c>
    </row>
    <row r="246251" spans="1:3" x14ac:dyDescent="0.3">
      <c r="A246251" t="s">
        <v>380902</v>
      </c>
      <c r="B246251" t="s">
        <v>380903</v>
      </c>
      <c r="C246251">
        <v>4</v>
      </c>
    </row>
    <row r="246252" spans="1:3" x14ac:dyDescent="0.3">
      <c r="A246252" t="s">
        <v>380904</v>
      </c>
      <c r="B246252" t="s">
        <v>380905</v>
      </c>
      <c r="C246252">
        <v>3</v>
      </c>
    </row>
    <row r="246253" spans="1:3" x14ac:dyDescent="0.3">
      <c r="A246253" t="s">
        <v>380906</v>
      </c>
      <c r="B246253" t="s">
        <v>380907</v>
      </c>
      <c r="C246253">
        <v>4</v>
      </c>
    </row>
    <row r="246254" spans="1:3" x14ac:dyDescent="0.3">
      <c r="A246254" t="s">
        <v>380908</v>
      </c>
      <c r="B246254" t="s">
        <v>380909</v>
      </c>
      <c r="C246254">
        <v>3</v>
      </c>
    </row>
    <row r="246255" spans="1:3" x14ac:dyDescent="0.3">
      <c r="A246255" t="s">
        <v>380910</v>
      </c>
      <c r="B246255" t="s">
        <v>380911</v>
      </c>
      <c r="C246255">
        <v>1</v>
      </c>
    </row>
    <row r="246256" spans="1:3" x14ac:dyDescent="0.3">
      <c r="A246256" t="s">
        <v>380912</v>
      </c>
      <c r="B246256" t="s">
        <v>380913</v>
      </c>
      <c r="C246256">
        <v>6</v>
      </c>
    </row>
    <row r="246257" spans="1:3" x14ac:dyDescent="0.3">
      <c r="A246257" t="s">
        <v>380914</v>
      </c>
      <c r="B246257" t="s">
        <v>380915</v>
      </c>
      <c r="C246257">
        <v>2</v>
      </c>
    </row>
    <row r="246258" spans="1:3" x14ac:dyDescent="0.3">
      <c r="A246258" t="s">
        <v>380916</v>
      </c>
      <c r="B246258" t="s">
        <v>380917</v>
      </c>
      <c r="C246258">
        <v>2</v>
      </c>
    </row>
    <row r="246259" spans="1:3" x14ac:dyDescent="0.3">
      <c r="A246259" t="s">
        <v>207590</v>
      </c>
      <c r="B246259" t="s">
        <v>207589</v>
      </c>
      <c r="C246259">
        <v>1</v>
      </c>
    </row>
    <row r="246260" spans="1:3" x14ac:dyDescent="0.3">
      <c r="A246260" t="s">
        <v>123778</v>
      </c>
      <c r="B246260" t="s">
        <v>123777</v>
      </c>
      <c r="C246260">
        <v>1</v>
      </c>
    </row>
    <row r="246261" spans="1:3" x14ac:dyDescent="0.3">
      <c r="A246261" t="s">
        <v>380918</v>
      </c>
      <c r="B246261" t="s">
        <v>380919</v>
      </c>
      <c r="C246261">
        <v>3</v>
      </c>
    </row>
    <row r="246262" spans="1:3" x14ac:dyDescent="0.3">
      <c r="A246262" t="s">
        <v>380920</v>
      </c>
      <c r="B246262" t="s">
        <v>380921</v>
      </c>
      <c r="C246262">
        <v>2</v>
      </c>
    </row>
    <row r="246263" spans="1:3" x14ac:dyDescent="0.3">
      <c r="A246263" t="s">
        <v>380922</v>
      </c>
      <c r="B246263" t="s">
        <v>380923</v>
      </c>
      <c r="C246263">
        <v>4</v>
      </c>
    </row>
    <row r="246264" spans="1:3" x14ac:dyDescent="0.3">
      <c r="A246264" t="s">
        <v>380924</v>
      </c>
      <c r="B246264" t="s">
        <v>380925</v>
      </c>
      <c r="C246264">
        <v>2</v>
      </c>
    </row>
    <row r="246265" spans="1:3" x14ac:dyDescent="0.3">
      <c r="A246265" t="s">
        <v>380926</v>
      </c>
      <c r="B246265" t="s">
        <v>380927</v>
      </c>
      <c r="C246265">
        <v>2</v>
      </c>
    </row>
    <row r="246266" spans="1:3" x14ac:dyDescent="0.3">
      <c r="A246266" t="s">
        <v>380928</v>
      </c>
      <c r="B246266" t="s">
        <v>380929</v>
      </c>
      <c r="C246266">
        <v>2</v>
      </c>
    </row>
    <row r="246267" spans="1:3" x14ac:dyDescent="0.3">
      <c r="A246267" t="s">
        <v>380930</v>
      </c>
      <c r="B246267" t="s">
        <v>380931</v>
      </c>
      <c r="C246267">
        <v>1</v>
      </c>
    </row>
    <row r="246268" spans="1:3" x14ac:dyDescent="0.3">
      <c r="A246268" t="s">
        <v>379251</v>
      </c>
      <c r="B246268" t="s">
        <v>379250</v>
      </c>
      <c r="C246268">
        <v>1</v>
      </c>
    </row>
    <row r="246269" spans="1:3" x14ac:dyDescent="0.3">
      <c r="A246269" t="s">
        <v>380932</v>
      </c>
      <c r="B246269" t="s">
        <v>380933</v>
      </c>
      <c r="C246269">
        <v>1</v>
      </c>
    </row>
    <row r="246270" spans="1:3" x14ac:dyDescent="0.3">
      <c r="A246270" t="s">
        <v>380934</v>
      </c>
      <c r="B246270" t="s">
        <v>380935</v>
      </c>
      <c r="C246270">
        <v>1</v>
      </c>
    </row>
    <row r="246271" spans="1:3" x14ac:dyDescent="0.3">
      <c r="A246271" t="s">
        <v>298683</v>
      </c>
      <c r="B246271" t="s">
        <v>298682</v>
      </c>
      <c r="C246271">
        <v>1</v>
      </c>
    </row>
    <row r="246272" spans="1:3" x14ac:dyDescent="0.3">
      <c r="A246272" t="s">
        <v>210723</v>
      </c>
      <c r="B246272" t="s">
        <v>210722</v>
      </c>
      <c r="C246272">
        <v>1</v>
      </c>
    </row>
    <row r="246273" spans="1:3" x14ac:dyDescent="0.3">
      <c r="A246273" t="s">
        <v>380936</v>
      </c>
      <c r="B246273" t="s">
        <v>380937</v>
      </c>
      <c r="C246273">
        <v>3</v>
      </c>
    </row>
    <row r="246274" spans="1:3" x14ac:dyDescent="0.3">
      <c r="A246274" t="s">
        <v>209186</v>
      </c>
      <c r="B246274" t="s">
        <v>209185</v>
      </c>
      <c r="C246274">
        <v>1</v>
      </c>
    </row>
    <row r="246275" spans="1:3" x14ac:dyDescent="0.3">
      <c r="A246275" t="s">
        <v>207512</v>
      </c>
      <c r="B246275" t="s">
        <v>207511</v>
      </c>
      <c r="C246275">
        <v>1</v>
      </c>
    </row>
    <row r="246276" spans="1:3" x14ac:dyDescent="0.3">
      <c r="A246276" t="s">
        <v>151258</v>
      </c>
      <c r="B246276" t="s">
        <v>151257</v>
      </c>
      <c r="C246276">
        <v>1</v>
      </c>
    </row>
    <row r="246277" spans="1:3" x14ac:dyDescent="0.3">
      <c r="A246277" t="s">
        <v>380938</v>
      </c>
      <c r="B246277" t="s">
        <v>380939</v>
      </c>
      <c r="C246277">
        <v>3</v>
      </c>
    </row>
    <row r="246278" spans="1:3" x14ac:dyDescent="0.3">
      <c r="A246278" t="s">
        <v>380505</v>
      </c>
      <c r="B246278" t="s">
        <v>380504</v>
      </c>
      <c r="C246278">
        <v>1</v>
      </c>
    </row>
    <row r="246279" spans="1:3" x14ac:dyDescent="0.3">
      <c r="A246279" t="s">
        <v>380507</v>
      </c>
      <c r="B246279" t="s">
        <v>380506</v>
      </c>
      <c r="C246279">
        <v>1</v>
      </c>
    </row>
    <row r="246280" spans="1:3" x14ac:dyDescent="0.3">
      <c r="A246280" t="s">
        <v>380509</v>
      </c>
      <c r="B246280" t="s">
        <v>380508</v>
      </c>
      <c r="C246280">
        <v>1</v>
      </c>
    </row>
    <row r="246281" spans="1:3" x14ac:dyDescent="0.3">
      <c r="A246281" t="s">
        <v>380511</v>
      </c>
      <c r="B246281" t="s">
        <v>380510</v>
      </c>
      <c r="C246281">
        <v>1</v>
      </c>
    </row>
    <row r="246282" spans="1:3" x14ac:dyDescent="0.3">
      <c r="A246282" t="s">
        <v>380513</v>
      </c>
      <c r="B246282" t="s">
        <v>380512</v>
      </c>
      <c r="C246282">
        <v>1</v>
      </c>
    </row>
    <row r="246283" spans="1:3" x14ac:dyDescent="0.3">
      <c r="A246283" t="s">
        <v>380515</v>
      </c>
      <c r="B246283" t="s">
        <v>380514</v>
      </c>
      <c r="C246283">
        <v>1</v>
      </c>
    </row>
    <row r="246284" spans="1:3" x14ac:dyDescent="0.3">
      <c r="A246284" t="s">
        <v>380517</v>
      </c>
      <c r="B246284" t="s">
        <v>380516</v>
      </c>
      <c r="C246284">
        <v>1</v>
      </c>
    </row>
    <row r="246285" spans="1:3" x14ac:dyDescent="0.3">
      <c r="A246285" t="s">
        <v>380519</v>
      </c>
      <c r="B246285" t="s">
        <v>380518</v>
      </c>
      <c r="C246285">
        <v>1</v>
      </c>
    </row>
    <row r="246286" spans="1:3" x14ac:dyDescent="0.3">
      <c r="A246286" t="s">
        <v>380521</v>
      </c>
      <c r="B246286" t="s">
        <v>380520</v>
      </c>
      <c r="C246286">
        <v>1</v>
      </c>
    </row>
    <row r="246287" spans="1:3" x14ac:dyDescent="0.3">
      <c r="A246287" t="s">
        <v>380940</v>
      </c>
      <c r="B246287" t="s">
        <v>380941</v>
      </c>
      <c r="C246287">
        <v>2</v>
      </c>
    </row>
    <row r="246288" spans="1:3" x14ac:dyDescent="0.3">
      <c r="A246288" t="s">
        <v>380942</v>
      </c>
      <c r="B246288" t="s">
        <v>380943</v>
      </c>
      <c r="C246288">
        <v>10</v>
      </c>
    </row>
    <row r="246289" spans="1:3" x14ac:dyDescent="0.3">
      <c r="A246289" t="s">
        <v>209188</v>
      </c>
      <c r="B246289" t="s">
        <v>209187</v>
      </c>
      <c r="C246289">
        <v>1</v>
      </c>
    </row>
    <row r="246290" spans="1:3" x14ac:dyDescent="0.3">
      <c r="A246290" t="s">
        <v>380944</v>
      </c>
      <c r="B246290" t="s">
        <v>380945</v>
      </c>
      <c r="C246290">
        <v>3</v>
      </c>
    </row>
    <row r="246291" spans="1:3" x14ac:dyDescent="0.3">
      <c r="A246291" t="s">
        <v>310897</v>
      </c>
      <c r="B246291" t="s">
        <v>310896</v>
      </c>
      <c r="C246291">
        <v>1</v>
      </c>
    </row>
    <row r="246292" spans="1:3" x14ac:dyDescent="0.3">
      <c r="A246292" t="s">
        <v>380946</v>
      </c>
      <c r="B246292" t="s">
        <v>380947</v>
      </c>
      <c r="C246292">
        <v>1</v>
      </c>
    </row>
    <row r="246293" spans="1:3" x14ac:dyDescent="0.3">
      <c r="A246293" t="s">
        <v>380948</v>
      </c>
      <c r="B246293" t="s">
        <v>380949</v>
      </c>
      <c r="C246293">
        <v>1</v>
      </c>
    </row>
    <row r="246294" spans="1:3" x14ac:dyDescent="0.3">
      <c r="A246294" t="s">
        <v>380950</v>
      </c>
      <c r="B246294" t="s">
        <v>380951</v>
      </c>
      <c r="C246294">
        <v>1</v>
      </c>
    </row>
    <row r="246295" spans="1:3" x14ac:dyDescent="0.3">
      <c r="A246295" t="s">
        <v>380952</v>
      </c>
      <c r="B246295" t="s">
        <v>380953</v>
      </c>
      <c r="C246295">
        <v>3</v>
      </c>
    </row>
    <row r="246296" spans="1:3" x14ac:dyDescent="0.3">
      <c r="A246296" t="s">
        <v>125477</v>
      </c>
      <c r="B246296" t="s">
        <v>125476</v>
      </c>
      <c r="C246296">
        <v>1</v>
      </c>
    </row>
    <row r="246297" spans="1:3" x14ac:dyDescent="0.3">
      <c r="A246297" t="s">
        <v>380954</v>
      </c>
      <c r="B246297" t="s">
        <v>380955</v>
      </c>
      <c r="C246297">
        <v>4</v>
      </c>
    </row>
    <row r="246298" spans="1:3" x14ac:dyDescent="0.3">
      <c r="A246298" t="s">
        <v>380956</v>
      </c>
      <c r="B246298" t="s">
        <v>380957</v>
      </c>
      <c r="C246298">
        <v>1</v>
      </c>
    </row>
    <row r="246299" spans="1:3" x14ac:dyDescent="0.3">
      <c r="A246299" t="s">
        <v>380958</v>
      </c>
      <c r="B246299" t="s">
        <v>380959</v>
      </c>
      <c r="C246299">
        <v>1</v>
      </c>
    </row>
    <row r="246300" spans="1:3" x14ac:dyDescent="0.3">
      <c r="A246300" t="s">
        <v>319283</v>
      </c>
      <c r="B246300" t="s">
        <v>319282</v>
      </c>
      <c r="C246300">
        <v>1</v>
      </c>
    </row>
    <row r="246301" spans="1:3" x14ac:dyDescent="0.3">
      <c r="A246301" t="s">
        <v>380960</v>
      </c>
      <c r="B246301" t="s">
        <v>380961</v>
      </c>
      <c r="C246301">
        <v>1</v>
      </c>
    </row>
    <row r="246302" spans="1:3" x14ac:dyDescent="0.3">
      <c r="A246302" t="s">
        <v>380962</v>
      </c>
      <c r="B246302" t="s">
        <v>380963</v>
      </c>
      <c r="C246302">
        <v>2</v>
      </c>
    </row>
    <row r="246303" spans="1:3" x14ac:dyDescent="0.3">
      <c r="A246303" t="s">
        <v>380964</v>
      </c>
      <c r="B246303" t="s">
        <v>380965</v>
      </c>
      <c r="C246303">
        <v>1</v>
      </c>
    </row>
    <row r="246304" spans="1:3" x14ac:dyDescent="0.3">
      <c r="A246304" t="s">
        <v>380966</v>
      </c>
      <c r="B246304" t="s">
        <v>380967</v>
      </c>
      <c r="C246304">
        <v>4</v>
      </c>
    </row>
    <row r="246305" spans="1:3" x14ac:dyDescent="0.3">
      <c r="A246305" t="s">
        <v>380968</v>
      </c>
      <c r="B246305" t="s">
        <v>380969</v>
      </c>
      <c r="C246305">
        <v>2</v>
      </c>
    </row>
    <row r="246306" spans="1:3" x14ac:dyDescent="0.3">
      <c r="A246306" t="s">
        <v>380970</v>
      </c>
      <c r="B246306" t="s">
        <v>380971</v>
      </c>
      <c r="C246306">
        <v>2</v>
      </c>
    </row>
    <row r="246307" spans="1:3" x14ac:dyDescent="0.3">
      <c r="A246307" t="s">
        <v>380972</v>
      </c>
      <c r="B246307" t="s">
        <v>380973</v>
      </c>
      <c r="C246307">
        <v>3</v>
      </c>
    </row>
    <row r="246308" spans="1:3" x14ac:dyDescent="0.3">
      <c r="A246308" t="s">
        <v>313161</v>
      </c>
      <c r="B246308" t="s">
        <v>313160</v>
      </c>
      <c r="C246308">
        <v>1</v>
      </c>
    </row>
    <row r="246309" spans="1:3" x14ac:dyDescent="0.3">
      <c r="A246309" t="s">
        <v>380974</v>
      </c>
      <c r="B246309" t="s">
        <v>380975</v>
      </c>
      <c r="C246309">
        <v>2</v>
      </c>
    </row>
    <row r="246310" spans="1:3" x14ac:dyDescent="0.3">
      <c r="A246310" t="s">
        <v>332601</v>
      </c>
      <c r="B246310" t="s">
        <v>332600</v>
      </c>
      <c r="C246310">
        <v>1</v>
      </c>
    </row>
    <row r="246311" spans="1:3" x14ac:dyDescent="0.3">
      <c r="A246311" t="s">
        <v>313183</v>
      </c>
      <c r="B246311" t="s">
        <v>313182</v>
      </c>
      <c r="C246311">
        <v>1</v>
      </c>
    </row>
    <row r="246312" spans="1:3" x14ac:dyDescent="0.3">
      <c r="A246312" t="s">
        <v>378461</v>
      </c>
      <c r="B246312" t="s">
        <v>378460</v>
      </c>
      <c r="C246312">
        <v>1</v>
      </c>
    </row>
    <row r="246313" spans="1:3" x14ac:dyDescent="0.3">
      <c r="A246313" t="s">
        <v>380976</v>
      </c>
      <c r="B246313" t="s">
        <v>380977</v>
      </c>
      <c r="C246313">
        <v>3</v>
      </c>
    </row>
    <row r="246314" spans="1:3" x14ac:dyDescent="0.3">
      <c r="A246314" t="s">
        <v>380525</v>
      </c>
      <c r="B246314" t="s">
        <v>380524</v>
      </c>
      <c r="C246314">
        <v>1</v>
      </c>
    </row>
    <row r="246315" spans="1:3" x14ac:dyDescent="0.3">
      <c r="A246315" t="s">
        <v>380527</v>
      </c>
      <c r="B246315" t="s">
        <v>380526</v>
      </c>
      <c r="C246315">
        <v>1</v>
      </c>
    </row>
    <row r="246316" spans="1:3" x14ac:dyDescent="0.3">
      <c r="A246316" t="s">
        <v>380529</v>
      </c>
      <c r="B246316" t="s">
        <v>380528</v>
      </c>
      <c r="C246316">
        <v>1</v>
      </c>
    </row>
    <row r="246317" spans="1:3" x14ac:dyDescent="0.3">
      <c r="A246317" t="s">
        <v>380531</v>
      </c>
      <c r="B246317" t="s">
        <v>380530</v>
      </c>
      <c r="C246317">
        <v>1</v>
      </c>
    </row>
    <row r="246318" spans="1:3" x14ac:dyDescent="0.3">
      <c r="A246318" t="s">
        <v>380533</v>
      </c>
      <c r="B246318" t="s">
        <v>380532</v>
      </c>
      <c r="C246318">
        <v>1</v>
      </c>
    </row>
    <row r="246319" spans="1:3" x14ac:dyDescent="0.3">
      <c r="A246319" t="s">
        <v>380535</v>
      </c>
      <c r="B246319" t="s">
        <v>380534</v>
      </c>
      <c r="C246319">
        <v>1</v>
      </c>
    </row>
    <row r="246320" spans="1:3" x14ac:dyDescent="0.3">
      <c r="A246320" t="s">
        <v>380537</v>
      </c>
      <c r="B246320" t="s">
        <v>380536</v>
      </c>
      <c r="C246320">
        <v>1</v>
      </c>
    </row>
    <row r="246321" spans="1:3" x14ac:dyDescent="0.3">
      <c r="A246321" t="s">
        <v>380539</v>
      </c>
      <c r="B246321" t="s">
        <v>380538</v>
      </c>
      <c r="C246321">
        <v>1</v>
      </c>
    </row>
    <row r="246322" spans="1:3" x14ac:dyDescent="0.3">
      <c r="A246322" t="s">
        <v>380541</v>
      </c>
      <c r="B246322" t="s">
        <v>380540</v>
      </c>
      <c r="C246322">
        <v>1</v>
      </c>
    </row>
    <row r="246323" spans="1:3" x14ac:dyDescent="0.3">
      <c r="A246323" t="s">
        <v>380543</v>
      </c>
      <c r="B246323" t="s">
        <v>380542</v>
      </c>
      <c r="C246323">
        <v>1</v>
      </c>
    </row>
    <row r="246324" spans="1:3" x14ac:dyDescent="0.3">
      <c r="A246324" t="s">
        <v>380978</v>
      </c>
      <c r="B246324" t="s">
        <v>380979</v>
      </c>
      <c r="C246324">
        <v>1</v>
      </c>
    </row>
    <row r="246325" spans="1:3" x14ac:dyDescent="0.3">
      <c r="A246325" t="s">
        <v>301757</v>
      </c>
      <c r="B246325" t="s">
        <v>301756</v>
      </c>
      <c r="C246325">
        <v>1</v>
      </c>
    </row>
    <row r="246326" spans="1:3" x14ac:dyDescent="0.3">
      <c r="A246326" t="s">
        <v>314297</v>
      </c>
      <c r="B246326" t="s">
        <v>314296</v>
      </c>
      <c r="C246326">
        <v>1</v>
      </c>
    </row>
    <row r="246327" spans="1:3" x14ac:dyDescent="0.3">
      <c r="A246327" t="s">
        <v>314299</v>
      </c>
      <c r="B246327" t="s">
        <v>314298</v>
      </c>
      <c r="C246327">
        <v>1</v>
      </c>
    </row>
    <row r="246328" spans="1:3" x14ac:dyDescent="0.3">
      <c r="A246328" t="s">
        <v>314301</v>
      </c>
      <c r="B246328" t="s">
        <v>314300</v>
      </c>
      <c r="C246328">
        <v>1</v>
      </c>
    </row>
    <row r="246329" spans="1:3" x14ac:dyDescent="0.3">
      <c r="A246329" t="s">
        <v>380980</v>
      </c>
      <c r="B246329" t="s">
        <v>380981</v>
      </c>
      <c r="C246329">
        <v>2</v>
      </c>
    </row>
    <row r="246330" spans="1:3" x14ac:dyDescent="0.3">
      <c r="A246330" t="s">
        <v>314305</v>
      </c>
      <c r="B246330" t="s">
        <v>314304</v>
      </c>
      <c r="C246330">
        <v>1</v>
      </c>
    </row>
    <row r="246331" spans="1:3" x14ac:dyDescent="0.3">
      <c r="A246331" t="s">
        <v>314307</v>
      </c>
      <c r="B246331" t="s">
        <v>314306</v>
      </c>
      <c r="C246331">
        <v>1</v>
      </c>
    </row>
    <row r="246332" spans="1:3" x14ac:dyDescent="0.3">
      <c r="A246332" t="s">
        <v>380982</v>
      </c>
      <c r="B246332" t="s">
        <v>380983</v>
      </c>
      <c r="C246332">
        <v>2</v>
      </c>
    </row>
    <row r="246333" spans="1:3" x14ac:dyDescent="0.3">
      <c r="A246333" t="s">
        <v>380984</v>
      </c>
      <c r="B246333" t="s">
        <v>380985</v>
      </c>
      <c r="C246333">
        <v>2</v>
      </c>
    </row>
    <row r="246334" spans="1:3" x14ac:dyDescent="0.3">
      <c r="A246334" t="s">
        <v>251491</v>
      </c>
      <c r="B246334" t="s">
        <v>251490</v>
      </c>
      <c r="C246334">
        <v>1</v>
      </c>
    </row>
    <row r="246335" spans="1:3" x14ac:dyDescent="0.3">
      <c r="A246335" t="s">
        <v>380986</v>
      </c>
      <c r="B246335" t="s">
        <v>380987</v>
      </c>
      <c r="C246335">
        <v>2</v>
      </c>
    </row>
    <row r="246336" spans="1:3" x14ac:dyDescent="0.3">
      <c r="A246336" t="s">
        <v>380988</v>
      </c>
      <c r="B246336" t="s">
        <v>380989</v>
      </c>
      <c r="C246336">
        <v>2</v>
      </c>
    </row>
    <row r="246337" spans="1:3" x14ac:dyDescent="0.3">
      <c r="A246337" t="s">
        <v>380990</v>
      </c>
      <c r="B246337" t="s">
        <v>380991</v>
      </c>
      <c r="C246337">
        <v>2</v>
      </c>
    </row>
    <row r="246338" spans="1:3" x14ac:dyDescent="0.3">
      <c r="A246338" t="s">
        <v>251499</v>
      </c>
      <c r="B246338" t="s">
        <v>251498</v>
      </c>
      <c r="C246338">
        <v>1</v>
      </c>
    </row>
    <row r="246339" spans="1:3" x14ac:dyDescent="0.3">
      <c r="A246339" t="s">
        <v>380992</v>
      </c>
      <c r="B246339" t="s">
        <v>380993</v>
      </c>
      <c r="C246339">
        <v>2</v>
      </c>
    </row>
    <row r="246340" spans="1:3" x14ac:dyDescent="0.3">
      <c r="A246340" t="s">
        <v>314311</v>
      </c>
      <c r="B246340" t="s">
        <v>314310</v>
      </c>
      <c r="C246340">
        <v>1</v>
      </c>
    </row>
    <row r="246341" spans="1:3" x14ac:dyDescent="0.3">
      <c r="A246341" t="s">
        <v>314313</v>
      </c>
      <c r="B246341" t="s">
        <v>314312</v>
      </c>
      <c r="C246341">
        <v>1</v>
      </c>
    </row>
    <row r="246342" spans="1:3" x14ac:dyDescent="0.3">
      <c r="A246342" t="s">
        <v>380994</v>
      </c>
      <c r="B246342" t="s">
        <v>380995</v>
      </c>
      <c r="C246342">
        <v>2</v>
      </c>
    </row>
    <row r="246343" spans="1:3" x14ac:dyDescent="0.3">
      <c r="A246343" t="s">
        <v>380996</v>
      </c>
      <c r="B246343" t="s">
        <v>380997</v>
      </c>
      <c r="C246343">
        <v>3</v>
      </c>
    </row>
    <row r="246344" spans="1:3" x14ac:dyDescent="0.3">
      <c r="A246344" t="s">
        <v>251503</v>
      </c>
      <c r="B246344" t="s">
        <v>251502</v>
      </c>
      <c r="C246344">
        <v>1</v>
      </c>
    </row>
    <row r="246345" spans="1:3" x14ac:dyDescent="0.3">
      <c r="A246345" t="s">
        <v>380998</v>
      </c>
      <c r="B246345" t="s">
        <v>380999</v>
      </c>
      <c r="C246345">
        <v>1</v>
      </c>
    </row>
    <row r="246346" spans="1:3" x14ac:dyDescent="0.3">
      <c r="A246346" t="s">
        <v>381000</v>
      </c>
      <c r="B246346" t="s">
        <v>381001</v>
      </c>
      <c r="C246346">
        <v>1</v>
      </c>
    </row>
    <row r="246347" spans="1:3" x14ac:dyDescent="0.3">
      <c r="A246347" t="s">
        <v>380999</v>
      </c>
      <c r="B246347" t="s">
        <v>380998</v>
      </c>
      <c r="C246347">
        <v>1</v>
      </c>
    </row>
    <row r="246348" spans="1:3" x14ac:dyDescent="0.3">
      <c r="A246348" t="s">
        <v>381002</v>
      </c>
      <c r="B246348" t="s">
        <v>381003</v>
      </c>
      <c r="C246348">
        <v>1</v>
      </c>
    </row>
    <row r="246349" spans="1:3" x14ac:dyDescent="0.3">
      <c r="A246349" t="s">
        <v>152389</v>
      </c>
      <c r="B246349" t="s">
        <v>152388</v>
      </c>
      <c r="C246349">
        <v>1</v>
      </c>
    </row>
    <row r="246350" spans="1:3" x14ac:dyDescent="0.3">
      <c r="A246350" t="s">
        <v>381004</v>
      </c>
      <c r="B246350" t="s">
        <v>381005</v>
      </c>
      <c r="C246350">
        <v>5</v>
      </c>
    </row>
    <row r="246351" spans="1:3" x14ac:dyDescent="0.3">
      <c r="A246351" t="s">
        <v>306669</v>
      </c>
      <c r="B246351" t="s">
        <v>306668</v>
      </c>
      <c r="C246351">
        <v>1</v>
      </c>
    </row>
    <row r="246352" spans="1:3" x14ac:dyDescent="0.3">
      <c r="A246352" t="s">
        <v>381006</v>
      </c>
      <c r="B246352" t="s">
        <v>381007</v>
      </c>
      <c r="C246352">
        <v>3</v>
      </c>
    </row>
    <row r="246353" spans="1:3" x14ac:dyDescent="0.3">
      <c r="A246353" t="s">
        <v>314621</v>
      </c>
      <c r="B246353" t="s">
        <v>314620</v>
      </c>
      <c r="C246353">
        <v>1</v>
      </c>
    </row>
    <row r="246354" spans="1:3" x14ac:dyDescent="0.3">
      <c r="A246354" t="s">
        <v>381008</v>
      </c>
      <c r="B246354" t="s">
        <v>381009</v>
      </c>
      <c r="C246354">
        <v>2</v>
      </c>
    </row>
    <row r="246355" spans="1:3" x14ac:dyDescent="0.3">
      <c r="A246355" t="s">
        <v>365217</v>
      </c>
      <c r="B246355" t="s">
        <v>365216</v>
      </c>
      <c r="C246355">
        <v>1</v>
      </c>
    </row>
    <row r="246356" spans="1:3" x14ac:dyDescent="0.3">
      <c r="A246356" t="s">
        <v>365219</v>
      </c>
      <c r="B246356" t="s">
        <v>365218</v>
      </c>
      <c r="C246356">
        <v>1</v>
      </c>
    </row>
    <row r="246357" spans="1:3" x14ac:dyDescent="0.3">
      <c r="A246357" t="s">
        <v>365221</v>
      </c>
      <c r="B246357" t="s">
        <v>365220</v>
      </c>
      <c r="C246357">
        <v>1</v>
      </c>
    </row>
    <row r="246358" spans="1:3" x14ac:dyDescent="0.3">
      <c r="A246358" t="s">
        <v>365237</v>
      </c>
      <c r="B246358" t="s">
        <v>365236</v>
      </c>
      <c r="C246358">
        <v>1</v>
      </c>
    </row>
    <row r="246359" spans="1:3" x14ac:dyDescent="0.3">
      <c r="A246359" t="s">
        <v>381010</v>
      </c>
      <c r="B246359" t="s">
        <v>381011</v>
      </c>
      <c r="C246359">
        <v>1</v>
      </c>
    </row>
    <row r="246360" spans="1:3" x14ac:dyDescent="0.3">
      <c r="A246360" t="s">
        <v>381012</v>
      </c>
      <c r="B246360" t="s">
        <v>381013</v>
      </c>
      <c r="C246360">
        <v>2</v>
      </c>
    </row>
    <row r="246361" spans="1:3" x14ac:dyDescent="0.3">
      <c r="A246361" t="s">
        <v>380619</v>
      </c>
      <c r="B246361" t="s">
        <v>380618</v>
      </c>
      <c r="C246361">
        <v>1</v>
      </c>
    </row>
    <row r="246362" spans="1:3" x14ac:dyDescent="0.3">
      <c r="A246362" t="s">
        <v>380621</v>
      </c>
      <c r="B246362" t="s">
        <v>380620</v>
      </c>
      <c r="C246362">
        <v>1</v>
      </c>
    </row>
    <row r="246363" spans="1:3" x14ac:dyDescent="0.3">
      <c r="A246363" t="s">
        <v>380591</v>
      </c>
      <c r="B246363" t="s">
        <v>380590</v>
      </c>
      <c r="C246363">
        <v>1</v>
      </c>
    </row>
    <row r="246364" spans="1:3" x14ac:dyDescent="0.3">
      <c r="A246364" t="s">
        <v>314759</v>
      </c>
      <c r="B246364" t="s">
        <v>314758</v>
      </c>
      <c r="C246364">
        <v>1</v>
      </c>
    </row>
    <row r="246365" spans="1:3" x14ac:dyDescent="0.3">
      <c r="A246365" t="s">
        <v>314761</v>
      </c>
      <c r="B246365" t="s">
        <v>314760</v>
      </c>
      <c r="C246365">
        <v>1</v>
      </c>
    </row>
    <row r="246366" spans="1:3" x14ac:dyDescent="0.3">
      <c r="A246366" t="s">
        <v>314763</v>
      </c>
      <c r="B246366" t="s">
        <v>314762</v>
      </c>
      <c r="C246366">
        <v>1</v>
      </c>
    </row>
    <row r="246367" spans="1:3" x14ac:dyDescent="0.3">
      <c r="A246367" t="s">
        <v>314765</v>
      </c>
      <c r="B246367" t="s">
        <v>314764</v>
      </c>
      <c r="C246367">
        <v>1</v>
      </c>
    </row>
    <row r="246368" spans="1:3" x14ac:dyDescent="0.3">
      <c r="A246368" t="s">
        <v>381014</v>
      </c>
      <c r="B246368" t="s">
        <v>381015</v>
      </c>
      <c r="C246368">
        <v>1</v>
      </c>
    </row>
    <row r="246369" spans="1:3" x14ac:dyDescent="0.3">
      <c r="A246369" t="s">
        <v>381016</v>
      </c>
      <c r="B246369" t="s">
        <v>381017</v>
      </c>
      <c r="C246369">
        <v>2</v>
      </c>
    </row>
    <row r="246370" spans="1:3" x14ac:dyDescent="0.3">
      <c r="A246370" t="s">
        <v>378831</v>
      </c>
      <c r="B246370" t="s">
        <v>378830</v>
      </c>
      <c r="C246370">
        <v>1</v>
      </c>
    </row>
    <row r="246371" spans="1:3" x14ac:dyDescent="0.3">
      <c r="A246371" t="s">
        <v>381018</v>
      </c>
      <c r="B246371" t="s">
        <v>381019</v>
      </c>
      <c r="C246371">
        <v>2</v>
      </c>
    </row>
    <row r="246372" spans="1:3" x14ac:dyDescent="0.3">
      <c r="A246372" t="s">
        <v>381020</v>
      </c>
      <c r="B246372" t="s">
        <v>381021</v>
      </c>
      <c r="C246372">
        <v>2</v>
      </c>
    </row>
    <row r="246373" spans="1:3" x14ac:dyDescent="0.3">
      <c r="A246373" t="s">
        <v>381022</v>
      </c>
      <c r="B246373" t="s">
        <v>381023</v>
      </c>
      <c r="C246373">
        <v>1</v>
      </c>
    </row>
    <row r="246374" spans="1:3" x14ac:dyDescent="0.3">
      <c r="A246374" t="s">
        <v>381024</v>
      </c>
      <c r="B246374" t="s">
        <v>381025</v>
      </c>
      <c r="C246374">
        <v>2</v>
      </c>
    </row>
    <row r="246375" spans="1:3" x14ac:dyDescent="0.3">
      <c r="A246375" t="s">
        <v>380693</v>
      </c>
      <c r="B246375" t="s">
        <v>380692</v>
      </c>
      <c r="C246375">
        <v>1</v>
      </c>
    </row>
    <row r="246376" spans="1:3" x14ac:dyDescent="0.3">
      <c r="A246376" t="s">
        <v>381026</v>
      </c>
      <c r="B246376" t="s">
        <v>381027</v>
      </c>
      <c r="C246376">
        <v>1</v>
      </c>
    </row>
    <row r="246377" spans="1:3" x14ac:dyDescent="0.3">
      <c r="A246377" t="s">
        <v>380689</v>
      </c>
      <c r="B246377" t="s">
        <v>380688</v>
      </c>
      <c r="C246377">
        <v>1</v>
      </c>
    </row>
    <row r="246378" spans="1:3" x14ac:dyDescent="0.3">
      <c r="A246378" t="s">
        <v>381028</v>
      </c>
      <c r="B246378" t="s">
        <v>381029</v>
      </c>
      <c r="C246378">
        <v>2</v>
      </c>
    </row>
    <row r="246379" spans="1:3" x14ac:dyDescent="0.3">
      <c r="A246379" t="s">
        <v>381030</v>
      </c>
      <c r="B246379" t="s">
        <v>381031</v>
      </c>
      <c r="C246379">
        <v>1</v>
      </c>
    </row>
    <row r="246380" spans="1:3" x14ac:dyDescent="0.3">
      <c r="A246380" t="s">
        <v>381032</v>
      </c>
      <c r="B246380" t="s">
        <v>381033</v>
      </c>
      <c r="C246380">
        <v>1</v>
      </c>
    </row>
    <row r="246381" spans="1:3" x14ac:dyDescent="0.3">
      <c r="A246381" t="s">
        <v>381034</v>
      </c>
      <c r="B246381" t="s">
        <v>381035</v>
      </c>
      <c r="C246381">
        <v>1</v>
      </c>
    </row>
    <row r="246382" spans="1:3" x14ac:dyDescent="0.3">
      <c r="A246382" t="s">
        <v>381036</v>
      </c>
      <c r="B246382" t="s">
        <v>381037</v>
      </c>
      <c r="C246382">
        <v>1</v>
      </c>
    </row>
    <row r="246383" spans="1:3" x14ac:dyDescent="0.3">
      <c r="A246383" t="s">
        <v>381038</v>
      </c>
      <c r="B246383" t="s">
        <v>381039</v>
      </c>
      <c r="C246383">
        <v>1</v>
      </c>
    </row>
    <row r="246384" spans="1:3" x14ac:dyDescent="0.3">
      <c r="A246384" t="s">
        <v>381040</v>
      </c>
      <c r="B246384" t="s">
        <v>381041</v>
      </c>
      <c r="C246384">
        <v>1</v>
      </c>
    </row>
    <row r="246385" spans="1:3" x14ac:dyDescent="0.3">
      <c r="A246385" t="s">
        <v>356083</v>
      </c>
      <c r="B246385" t="s">
        <v>356082</v>
      </c>
      <c r="C246385">
        <v>1</v>
      </c>
    </row>
    <row r="246386" spans="1:3" x14ac:dyDescent="0.3">
      <c r="A246386" t="s">
        <v>356085</v>
      </c>
      <c r="B246386" t="s">
        <v>356084</v>
      </c>
      <c r="C246386">
        <v>1</v>
      </c>
    </row>
    <row r="246387" spans="1:3" x14ac:dyDescent="0.3">
      <c r="A246387" t="s">
        <v>356087</v>
      </c>
      <c r="B246387" t="s">
        <v>356086</v>
      </c>
      <c r="C246387">
        <v>1</v>
      </c>
    </row>
    <row r="246388" spans="1:3" x14ac:dyDescent="0.3">
      <c r="A246388" t="s">
        <v>381042</v>
      </c>
      <c r="B246388" t="s">
        <v>381043</v>
      </c>
      <c r="C246388">
        <v>4</v>
      </c>
    </row>
    <row r="246389" spans="1:3" x14ac:dyDescent="0.3">
      <c r="A246389" t="s">
        <v>356091</v>
      </c>
      <c r="B246389" t="s">
        <v>356090</v>
      </c>
      <c r="C246389">
        <v>1</v>
      </c>
    </row>
    <row r="246390" spans="1:3" x14ac:dyDescent="0.3">
      <c r="A246390" t="s">
        <v>381044</v>
      </c>
      <c r="B246390" t="s">
        <v>381045</v>
      </c>
      <c r="C246390">
        <v>5</v>
      </c>
    </row>
    <row r="246391" spans="1:3" x14ac:dyDescent="0.3">
      <c r="A246391" t="s">
        <v>381046</v>
      </c>
      <c r="B246391" t="s">
        <v>381047</v>
      </c>
      <c r="C246391">
        <v>3</v>
      </c>
    </row>
    <row r="246392" spans="1:3" x14ac:dyDescent="0.3">
      <c r="A246392" t="s">
        <v>257278</v>
      </c>
      <c r="B246392" t="s">
        <v>257277</v>
      </c>
      <c r="C246392">
        <v>1</v>
      </c>
    </row>
    <row r="246393" spans="1:3" x14ac:dyDescent="0.3">
      <c r="A246393" t="s">
        <v>381048</v>
      </c>
      <c r="B246393" t="s">
        <v>381049</v>
      </c>
      <c r="C246393">
        <v>2</v>
      </c>
    </row>
    <row r="246394" spans="1:3" x14ac:dyDescent="0.3">
      <c r="A246394" t="s">
        <v>381050</v>
      </c>
      <c r="B246394" t="s">
        <v>381051</v>
      </c>
      <c r="C246394">
        <v>2</v>
      </c>
    </row>
    <row r="246395" spans="1:3" x14ac:dyDescent="0.3">
      <c r="A246395" t="s">
        <v>381052</v>
      </c>
      <c r="B246395" t="s">
        <v>381053</v>
      </c>
      <c r="C246395">
        <v>2</v>
      </c>
    </row>
    <row r="246396" spans="1:3" x14ac:dyDescent="0.3">
      <c r="A246396" t="s">
        <v>381054</v>
      </c>
      <c r="B246396" t="s">
        <v>381055</v>
      </c>
      <c r="C246396">
        <v>2</v>
      </c>
    </row>
    <row r="246397" spans="1:3" x14ac:dyDescent="0.3">
      <c r="A246397" t="s">
        <v>381056</v>
      </c>
      <c r="B246397" t="s">
        <v>381057</v>
      </c>
      <c r="C246397">
        <v>3</v>
      </c>
    </row>
    <row r="246398" spans="1:3" x14ac:dyDescent="0.3">
      <c r="A246398" t="s">
        <v>381058</v>
      </c>
      <c r="B246398" t="s">
        <v>381059</v>
      </c>
      <c r="C246398">
        <v>3</v>
      </c>
    </row>
    <row r="246399" spans="1:3" x14ac:dyDescent="0.3">
      <c r="A246399" t="s">
        <v>356097</v>
      </c>
      <c r="B246399" t="s">
        <v>356096</v>
      </c>
      <c r="C246399">
        <v>1</v>
      </c>
    </row>
    <row r="246400" spans="1:3" x14ac:dyDescent="0.3">
      <c r="A246400" t="s">
        <v>356099</v>
      </c>
      <c r="B246400" t="s">
        <v>356098</v>
      </c>
      <c r="C246400">
        <v>1</v>
      </c>
    </row>
    <row r="246401" spans="1:3" x14ac:dyDescent="0.3">
      <c r="A246401" t="s">
        <v>356101</v>
      </c>
      <c r="B246401" t="s">
        <v>356100</v>
      </c>
      <c r="C246401">
        <v>1</v>
      </c>
    </row>
    <row r="246402" spans="1:3" x14ac:dyDescent="0.3">
      <c r="A246402" t="s">
        <v>381060</v>
      </c>
      <c r="B246402" t="s">
        <v>381061</v>
      </c>
      <c r="C246402">
        <v>2</v>
      </c>
    </row>
    <row r="246403" spans="1:3" x14ac:dyDescent="0.3">
      <c r="A246403" t="s">
        <v>257292</v>
      </c>
      <c r="B246403" t="s">
        <v>257291</v>
      </c>
      <c r="C246403">
        <v>1</v>
      </c>
    </row>
    <row r="246404" spans="1:3" x14ac:dyDescent="0.3">
      <c r="A246404" t="s">
        <v>381062</v>
      </c>
      <c r="B246404" t="s">
        <v>381063</v>
      </c>
      <c r="C246404">
        <v>2</v>
      </c>
    </row>
    <row r="246405" spans="1:3" x14ac:dyDescent="0.3">
      <c r="A246405" t="s">
        <v>381064</v>
      </c>
      <c r="B246405" t="s">
        <v>381065</v>
      </c>
      <c r="C246405">
        <v>2</v>
      </c>
    </row>
    <row r="246406" spans="1:3" x14ac:dyDescent="0.3">
      <c r="A246406" t="s">
        <v>278545</v>
      </c>
      <c r="B246406" t="s">
        <v>278544</v>
      </c>
      <c r="C246406">
        <v>1</v>
      </c>
    </row>
    <row r="246407" spans="1:3" x14ac:dyDescent="0.3">
      <c r="A246407" t="s">
        <v>381066</v>
      </c>
      <c r="B246407" t="s">
        <v>381067</v>
      </c>
      <c r="C246407">
        <v>2</v>
      </c>
    </row>
    <row r="246408" spans="1:3" x14ac:dyDescent="0.3">
      <c r="A246408" t="s">
        <v>379673</v>
      </c>
      <c r="B246408" t="s">
        <v>379672</v>
      </c>
      <c r="C246408">
        <v>1</v>
      </c>
    </row>
    <row r="246409" spans="1:3" x14ac:dyDescent="0.3">
      <c r="A246409" t="s">
        <v>381068</v>
      </c>
      <c r="B246409" t="s">
        <v>381069</v>
      </c>
      <c r="C246409">
        <v>5</v>
      </c>
    </row>
    <row r="246410" spans="1:3" x14ac:dyDescent="0.3">
      <c r="A246410" t="s">
        <v>357957</v>
      </c>
      <c r="B246410" t="s">
        <v>357956</v>
      </c>
      <c r="C246410">
        <v>1</v>
      </c>
    </row>
    <row r="246411" spans="1:3" x14ac:dyDescent="0.3">
      <c r="A246411" t="s">
        <v>357959</v>
      </c>
      <c r="B246411" t="s">
        <v>357958</v>
      </c>
      <c r="C246411">
        <v>1</v>
      </c>
    </row>
    <row r="246412" spans="1:3" x14ac:dyDescent="0.3">
      <c r="A246412" t="s">
        <v>357961</v>
      </c>
      <c r="B246412" t="s">
        <v>357960</v>
      </c>
      <c r="C246412">
        <v>1</v>
      </c>
    </row>
    <row r="246413" spans="1:3" x14ac:dyDescent="0.3">
      <c r="A246413" t="s">
        <v>357963</v>
      </c>
      <c r="B246413" t="s">
        <v>357962</v>
      </c>
      <c r="C246413">
        <v>1</v>
      </c>
    </row>
    <row r="246414" spans="1:3" x14ac:dyDescent="0.3">
      <c r="A246414" t="s">
        <v>357965</v>
      </c>
      <c r="B246414" t="s">
        <v>357964</v>
      </c>
      <c r="C246414">
        <v>1</v>
      </c>
    </row>
    <row r="246415" spans="1:3" x14ac:dyDescent="0.3">
      <c r="A246415" t="s">
        <v>357967</v>
      </c>
      <c r="B246415" t="s">
        <v>357966</v>
      </c>
      <c r="C246415">
        <v>1</v>
      </c>
    </row>
    <row r="246416" spans="1:3" x14ac:dyDescent="0.3">
      <c r="A246416" t="s">
        <v>357969</v>
      </c>
      <c r="B246416" t="s">
        <v>357968</v>
      </c>
      <c r="C246416">
        <v>1</v>
      </c>
    </row>
    <row r="246417" spans="1:3" x14ac:dyDescent="0.3">
      <c r="A246417" t="s">
        <v>357971</v>
      </c>
      <c r="B246417" t="s">
        <v>357970</v>
      </c>
      <c r="C246417">
        <v>1</v>
      </c>
    </row>
    <row r="246418" spans="1:3" x14ac:dyDescent="0.3">
      <c r="A246418" t="s">
        <v>381070</v>
      </c>
      <c r="B246418" t="s">
        <v>381071</v>
      </c>
      <c r="C246418">
        <v>2</v>
      </c>
    </row>
    <row r="246419" spans="1:3" x14ac:dyDescent="0.3">
      <c r="A246419" t="s">
        <v>357975</v>
      </c>
      <c r="B246419" t="s">
        <v>357974</v>
      </c>
      <c r="C246419">
        <v>1</v>
      </c>
    </row>
    <row r="246420" spans="1:3" x14ac:dyDescent="0.3">
      <c r="A246420" t="s">
        <v>381072</v>
      </c>
      <c r="B246420" t="s">
        <v>381073</v>
      </c>
      <c r="C246420">
        <v>3</v>
      </c>
    </row>
    <row r="246421" spans="1:3" x14ac:dyDescent="0.3">
      <c r="A246421" t="s">
        <v>381074</v>
      </c>
      <c r="B246421" t="s">
        <v>381075</v>
      </c>
      <c r="C246421">
        <v>3</v>
      </c>
    </row>
    <row r="246422" spans="1:3" x14ac:dyDescent="0.3">
      <c r="A246422" t="s">
        <v>357981</v>
      </c>
      <c r="B246422" t="s">
        <v>357980</v>
      </c>
      <c r="C246422">
        <v>1</v>
      </c>
    </row>
    <row r="246423" spans="1:3" x14ac:dyDescent="0.3">
      <c r="A246423" t="s">
        <v>357983</v>
      </c>
      <c r="B246423" t="s">
        <v>357982</v>
      </c>
      <c r="C246423">
        <v>1</v>
      </c>
    </row>
    <row r="246424" spans="1:3" x14ac:dyDescent="0.3">
      <c r="A246424" t="s">
        <v>357985</v>
      </c>
      <c r="B246424" t="s">
        <v>357984</v>
      </c>
      <c r="C246424">
        <v>1</v>
      </c>
    </row>
    <row r="246425" spans="1:3" x14ac:dyDescent="0.3">
      <c r="A246425" t="s">
        <v>357987</v>
      </c>
      <c r="B246425" t="s">
        <v>357986</v>
      </c>
      <c r="C246425">
        <v>1</v>
      </c>
    </row>
    <row r="246426" spans="1:3" x14ac:dyDescent="0.3">
      <c r="A246426" t="s">
        <v>357989</v>
      </c>
      <c r="B246426" t="s">
        <v>357988</v>
      </c>
      <c r="C246426">
        <v>1</v>
      </c>
    </row>
    <row r="246427" spans="1:3" x14ac:dyDescent="0.3">
      <c r="A246427" t="s">
        <v>357991</v>
      </c>
      <c r="B246427" t="s">
        <v>357990</v>
      </c>
      <c r="C246427">
        <v>1</v>
      </c>
    </row>
    <row r="246428" spans="1:3" x14ac:dyDescent="0.3">
      <c r="A246428" t="s">
        <v>381076</v>
      </c>
      <c r="B246428" t="s">
        <v>381077</v>
      </c>
      <c r="C246428">
        <v>2</v>
      </c>
    </row>
    <row r="246429" spans="1:3" x14ac:dyDescent="0.3">
      <c r="A246429" t="s">
        <v>357995</v>
      </c>
      <c r="B246429" t="s">
        <v>357994</v>
      </c>
      <c r="C246429">
        <v>1</v>
      </c>
    </row>
    <row r="246430" spans="1:3" x14ac:dyDescent="0.3">
      <c r="A246430" t="s">
        <v>357997</v>
      </c>
      <c r="B246430" t="s">
        <v>357996</v>
      </c>
      <c r="C246430">
        <v>1</v>
      </c>
    </row>
    <row r="246431" spans="1:3" x14ac:dyDescent="0.3">
      <c r="A246431" t="s">
        <v>357999</v>
      </c>
      <c r="B246431" t="s">
        <v>357998</v>
      </c>
      <c r="C246431">
        <v>1</v>
      </c>
    </row>
    <row r="246432" spans="1:3" x14ac:dyDescent="0.3">
      <c r="A246432" t="s">
        <v>381078</v>
      </c>
      <c r="B246432" t="s">
        <v>381079</v>
      </c>
      <c r="C246432">
        <v>2</v>
      </c>
    </row>
    <row r="246433" spans="1:3" x14ac:dyDescent="0.3">
      <c r="A246433" t="s">
        <v>358003</v>
      </c>
      <c r="B246433" t="s">
        <v>358002</v>
      </c>
      <c r="C246433">
        <v>1</v>
      </c>
    </row>
    <row r="246434" spans="1:3" x14ac:dyDescent="0.3">
      <c r="A246434" t="s">
        <v>358005</v>
      </c>
      <c r="B246434" t="s">
        <v>358004</v>
      </c>
      <c r="C246434">
        <v>1</v>
      </c>
    </row>
    <row r="246435" spans="1:3" x14ac:dyDescent="0.3">
      <c r="A246435" t="s">
        <v>358007</v>
      </c>
      <c r="B246435" t="s">
        <v>358006</v>
      </c>
      <c r="C246435">
        <v>1</v>
      </c>
    </row>
    <row r="246436" spans="1:3" x14ac:dyDescent="0.3">
      <c r="A246436" t="s">
        <v>336349</v>
      </c>
      <c r="B246436" t="s">
        <v>336348</v>
      </c>
      <c r="C246436">
        <v>1</v>
      </c>
    </row>
    <row r="246437" spans="1:3" x14ac:dyDescent="0.3">
      <c r="A246437" t="s">
        <v>358009</v>
      </c>
      <c r="B246437" t="s">
        <v>358008</v>
      </c>
      <c r="C246437">
        <v>1</v>
      </c>
    </row>
    <row r="246438" spans="1:3" x14ac:dyDescent="0.3">
      <c r="A246438" t="s">
        <v>358011</v>
      </c>
      <c r="B246438" t="s">
        <v>358010</v>
      </c>
      <c r="C246438">
        <v>1</v>
      </c>
    </row>
    <row r="246439" spans="1:3" x14ac:dyDescent="0.3">
      <c r="A246439" t="s">
        <v>358013</v>
      </c>
      <c r="B246439" t="s">
        <v>358012</v>
      </c>
      <c r="C246439">
        <v>1</v>
      </c>
    </row>
    <row r="246440" spans="1:3" x14ac:dyDescent="0.3">
      <c r="A246440" t="s">
        <v>358015</v>
      </c>
      <c r="B246440" t="s">
        <v>358014</v>
      </c>
      <c r="C246440">
        <v>1</v>
      </c>
    </row>
    <row r="246441" spans="1:3" x14ac:dyDescent="0.3">
      <c r="A246441" t="s">
        <v>358017</v>
      </c>
      <c r="B246441" t="s">
        <v>358016</v>
      </c>
      <c r="C246441">
        <v>1</v>
      </c>
    </row>
    <row r="246442" spans="1:3" x14ac:dyDescent="0.3">
      <c r="A246442" t="s">
        <v>358019</v>
      </c>
      <c r="B246442" t="s">
        <v>358018</v>
      </c>
      <c r="C246442">
        <v>1</v>
      </c>
    </row>
    <row r="246443" spans="1:3" x14ac:dyDescent="0.3">
      <c r="A246443" t="s">
        <v>358021</v>
      </c>
      <c r="B246443" t="s">
        <v>358020</v>
      </c>
      <c r="C246443">
        <v>1</v>
      </c>
    </row>
    <row r="246444" spans="1:3" x14ac:dyDescent="0.3">
      <c r="A246444" t="s">
        <v>381080</v>
      </c>
      <c r="B246444" t="s">
        <v>381081</v>
      </c>
      <c r="C246444">
        <v>2</v>
      </c>
    </row>
    <row r="246445" spans="1:3" x14ac:dyDescent="0.3">
      <c r="A246445" t="s">
        <v>358025</v>
      </c>
      <c r="B246445" t="s">
        <v>358024</v>
      </c>
      <c r="C246445">
        <v>1</v>
      </c>
    </row>
    <row r="246446" spans="1:3" x14ac:dyDescent="0.3">
      <c r="A246446" t="s">
        <v>358027</v>
      </c>
      <c r="B246446" t="s">
        <v>358026</v>
      </c>
      <c r="C246446">
        <v>1</v>
      </c>
    </row>
    <row r="246447" spans="1:3" x14ac:dyDescent="0.3">
      <c r="A246447" t="s">
        <v>358029</v>
      </c>
      <c r="B246447" t="s">
        <v>358028</v>
      </c>
      <c r="C246447">
        <v>1</v>
      </c>
    </row>
    <row r="246448" spans="1:3" x14ac:dyDescent="0.3">
      <c r="A246448" t="s">
        <v>358031</v>
      </c>
      <c r="B246448" t="s">
        <v>358030</v>
      </c>
      <c r="C246448">
        <v>1</v>
      </c>
    </row>
    <row r="246449" spans="1:3" x14ac:dyDescent="0.3">
      <c r="A246449" t="s">
        <v>358033</v>
      </c>
      <c r="B246449" t="s">
        <v>358032</v>
      </c>
      <c r="C246449">
        <v>1</v>
      </c>
    </row>
    <row r="246450" spans="1:3" x14ac:dyDescent="0.3">
      <c r="A246450" t="s">
        <v>358035</v>
      </c>
      <c r="B246450" t="s">
        <v>358034</v>
      </c>
      <c r="C246450">
        <v>1</v>
      </c>
    </row>
    <row r="246451" spans="1:3" x14ac:dyDescent="0.3">
      <c r="A246451" t="s">
        <v>51499</v>
      </c>
      <c r="B246451" t="s">
        <v>51498</v>
      </c>
      <c r="C246451">
        <v>1</v>
      </c>
    </row>
    <row r="246452" spans="1:3" x14ac:dyDescent="0.3">
      <c r="A246452" t="s">
        <v>51503</v>
      </c>
      <c r="B246452" t="s">
        <v>51502</v>
      </c>
      <c r="C246452">
        <v>1</v>
      </c>
    </row>
    <row r="246453" spans="1:3" x14ac:dyDescent="0.3">
      <c r="A246453" t="s">
        <v>51581</v>
      </c>
      <c r="B246453" t="s">
        <v>51580</v>
      </c>
      <c r="C246453">
        <v>1</v>
      </c>
    </row>
    <row r="246454" spans="1:3" x14ac:dyDescent="0.3">
      <c r="A246454" t="s">
        <v>381082</v>
      </c>
      <c r="B246454" t="s">
        <v>381083</v>
      </c>
      <c r="C246454">
        <v>2</v>
      </c>
    </row>
    <row r="246455" spans="1:3" x14ac:dyDescent="0.3">
      <c r="A246455" t="s">
        <v>358039</v>
      </c>
      <c r="B246455" t="s">
        <v>358038</v>
      </c>
      <c r="C246455">
        <v>1</v>
      </c>
    </row>
    <row r="246456" spans="1:3" x14ac:dyDescent="0.3">
      <c r="A246456" t="s">
        <v>358041</v>
      </c>
      <c r="B246456" t="s">
        <v>358040</v>
      </c>
      <c r="C246456">
        <v>1</v>
      </c>
    </row>
    <row r="246457" spans="1:3" x14ac:dyDescent="0.3">
      <c r="A246457" t="s">
        <v>358043</v>
      </c>
      <c r="B246457" t="s">
        <v>358042</v>
      </c>
      <c r="C246457">
        <v>1</v>
      </c>
    </row>
    <row r="246458" spans="1:3" x14ac:dyDescent="0.3">
      <c r="A246458" t="s">
        <v>358045</v>
      </c>
      <c r="B246458" t="s">
        <v>358044</v>
      </c>
      <c r="C246458">
        <v>1</v>
      </c>
    </row>
    <row r="246459" spans="1:3" x14ac:dyDescent="0.3">
      <c r="A246459" t="s">
        <v>358047</v>
      </c>
      <c r="B246459" t="s">
        <v>358046</v>
      </c>
      <c r="C246459">
        <v>1</v>
      </c>
    </row>
    <row r="246460" spans="1:3" x14ac:dyDescent="0.3">
      <c r="A246460" t="s">
        <v>358049</v>
      </c>
      <c r="B246460" t="s">
        <v>358048</v>
      </c>
      <c r="C246460">
        <v>1</v>
      </c>
    </row>
    <row r="246461" spans="1:3" x14ac:dyDescent="0.3">
      <c r="A246461" t="s">
        <v>358051</v>
      </c>
      <c r="B246461" t="s">
        <v>358050</v>
      </c>
      <c r="C246461">
        <v>1</v>
      </c>
    </row>
    <row r="246462" spans="1:3" x14ac:dyDescent="0.3">
      <c r="A246462" t="s">
        <v>358053</v>
      </c>
      <c r="B246462" t="s">
        <v>358052</v>
      </c>
      <c r="C246462">
        <v>1</v>
      </c>
    </row>
    <row r="246463" spans="1:3" x14ac:dyDescent="0.3">
      <c r="A246463" t="s">
        <v>358055</v>
      </c>
      <c r="B246463" t="s">
        <v>358054</v>
      </c>
      <c r="C246463">
        <v>1</v>
      </c>
    </row>
    <row r="246464" spans="1:3" x14ac:dyDescent="0.3">
      <c r="A246464" t="s">
        <v>233347</v>
      </c>
      <c r="B246464" t="s">
        <v>233346</v>
      </c>
      <c r="C246464">
        <v>1</v>
      </c>
    </row>
    <row r="246465" spans="1:3" x14ac:dyDescent="0.3">
      <c r="A246465" t="s">
        <v>381084</v>
      </c>
      <c r="B246465" t="s">
        <v>381085</v>
      </c>
      <c r="C246465">
        <v>2</v>
      </c>
    </row>
    <row r="246466" spans="1:3" x14ac:dyDescent="0.3">
      <c r="A246466" t="s">
        <v>381086</v>
      </c>
      <c r="B246466" t="s">
        <v>381087</v>
      </c>
      <c r="C246466">
        <v>2</v>
      </c>
    </row>
    <row r="246467" spans="1:3" x14ac:dyDescent="0.3">
      <c r="A246467" t="s">
        <v>309619</v>
      </c>
      <c r="B246467" t="s">
        <v>309618</v>
      </c>
      <c r="C246467">
        <v>1</v>
      </c>
    </row>
    <row r="246468" spans="1:3" x14ac:dyDescent="0.3">
      <c r="A246468" t="s">
        <v>364707</v>
      </c>
      <c r="B246468" t="s">
        <v>364706</v>
      </c>
      <c r="C246468">
        <v>1</v>
      </c>
    </row>
    <row r="246469" spans="1:3" x14ac:dyDescent="0.3">
      <c r="A246469" t="s">
        <v>331477</v>
      </c>
      <c r="B246469" t="s">
        <v>331476</v>
      </c>
      <c r="C246469">
        <v>1</v>
      </c>
    </row>
    <row r="246470" spans="1:3" x14ac:dyDescent="0.3">
      <c r="A246470" t="s">
        <v>381088</v>
      </c>
      <c r="B246470" t="s">
        <v>381089</v>
      </c>
      <c r="C246470">
        <v>1</v>
      </c>
    </row>
    <row r="246471" spans="1:3" x14ac:dyDescent="0.3">
      <c r="A246471" t="s">
        <v>309625</v>
      </c>
      <c r="B246471" t="s">
        <v>309624</v>
      </c>
      <c r="C246471">
        <v>1</v>
      </c>
    </row>
    <row r="246472" spans="1:3" x14ac:dyDescent="0.3">
      <c r="A246472" t="s">
        <v>381089</v>
      </c>
      <c r="B246472" t="s">
        <v>381088</v>
      </c>
      <c r="C246472">
        <v>1</v>
      </c>
    </row>
    <row r="246473" spans="1:3" x14ac:dyDescent="0.3">
      <c r="A246473" t="s">
        <v>381090</v>
      </c>
      <c r="B246473" t="s">
        <v>381091</v>
      </c>
      <c r="C246473">
        <v>1</v>
      </c>
    </row>
    <row r="246474" spans="1:3" x14ac:dyDescent="0.3">
      <c r="A246474" t="s">
        <v>381092</v>
      </c>
      <c r="B246474" t="s">
        <v>381093</v>
      </c>
      <c r="C246474">
        <v>2</v>
      </c>
    </row>
    <row r="246475" spans="1:3" x14ac:dyDescent="0.3">
      <c r="A246475" t="s">
        <v>381094</v>
      </c>
      <c r="B246475" t="s">
        <v>381095</v>
      </c>
      <c r="C246475">
        <v>1</v>
      </c>
    </row>
    <row r="246476" spans="1:3" x14ac:dyDescent="0.3">
      <c r="A246476" t="s">
        <v>381096</v>
      </c>
      <c r="B246476" t="s">
        <v>381097</v>
      </c>
      <c r="C246476">
        <v>1</v>
      </c>
    </row>
    <row r="246477" spans="1:3" x14ac:dyDescent="0.3">
      <c r="A246477" t="s">
        <v>381098</v>
      </c>
      <c r="B246477" t="s">
        <v>381099</v>
      </c>
      <c r="C246477">
        <v>1</v>
      </c>
    </row>
    <row r="246478" spans="1:3" x14ac:dyDescent="0.3">
      <c r="A246478" t="s">
        <v>381100</v>
      </c>
      <c r="B246478" t="s">
        <v>381101</v>
      </c>
      <c r="C246478">
        <v>2</v>
      </c>
    </row>
    <row r="246479" spans="1:3" x14ac:dyDescent="0.3">
      <c r="A246479" t="s">
        <v>263237</v>
      </c>
      <c r="B246479" t="s">
        <v>263236</v>
      </c>
      <c r="C246479">
        <v>1</v>
      </c>
    </row>
    <row r="246480" spans="1:3" x14ac:dyDescent="0.3">
      <c r="A246480" t="s">
        <v>381102</v>
      </c>
      <c r="B246480" t="s">
        <v>381103</v>
      </c>
      <c r="C246480">
        <v>2</v>
      </c>
    </row>
    <row r="246481" spans="1:3" x14ac:dyDescent="0.3">
      <c r="A246481" t="s">
        <v>268459</v>
      </c>
      <c r="B246481" t="s">
        <v>268458</v>
      </c>
      <c r="C246481">
        <v>1</v>
      </c>
    </row>
    <row r="246482" spans="1:3" x14ac:dyDescent="0.3">
      <c r="A246482" t="s">
        <v>381104</v>
      </c>
      <c r="B246482" t="s">
        <v>381105</v>
      </c>
      <c r="C246482">
        <v>1</v>
      </c>
    </row>
    <row r="246483" spans="1:3" x14ac:dyDescent="0.3">
      <c r="A246483" t="s">
        <v>380825</v>
      </c>
      <c r="B246483" t="s">
        <v>380824</v>
      </c>
      <c r="C246483">
        <v>1</v>
      </c>
    </row>
    <row r="246484" spans="1:3" x14ac:dyDescent="0.3">
      <c r="A246484" t="s">
        <v>381106</v>
      </c>
      <c r="B246484" t="s">
        <v>381107</v>
      </c>
      <c r="C246484">
        <v>2</v>
      </c>
    </row>
    <row r="246485" spans="1:3" x14ac:dyDescent="0.3">
      <c r="A246485" t="s">
        <v>381108</v>
      </c>
      <c r="B246485" t="s">
        <v>381109</v>
      </c>
      <c r="C246485">
        <v>1</v>
      </c>
    </row>
    <row r="246486" spans="1:3" x14ac:dyDescent="0.3">
      <c r="A246486" t="s">
        <v>381110</v>
      </c>
      <c r="B246486" t="s">
        <v>381111</v>
      </c>
      <c r="C246486">
        <v>1</v>
      </c>
    </row>
    <row r="246487" spans="1:3" x14ac:dyDescent="0.3">
      <c r="A246487" t="s">
        <v>381112</v>
      </c>
      <c r="B246487" t="s">
        <v>381113</v>
      </c>
      <c r="C246487">
        <v>1</v>
      </c>
    </row>
    <row r="246488" spans="1:3" x14ac:dyDescent="0.3">
      <c r="A246488" t="s">
        <v>381114</v>
      </c>
      <c r="B246488" t="s">
        <v>381115</v>
      </c>
      <c r="C246488">
        <v>1</v>
      </c>
    </row>
    <row r="246489" spans="1:3" x14ac:dyDescent="0.3">
      <c r="A246489" t="s">
        <v>379913</v>
      </c>
      <c r="B246489" t="s">
        <v>379912</v>
      </c>
      <c r="C246489">
        <v>1</v>
      </c>
    </row>
    <row r="246490" spans="1:3" x14ac:dyDescent="0.3">
      <c r="A246490" t="s">
        <v>381116</v>
      </c>
      <c r="B246490" t="s">
        <v>381117</v>
      </c>
      <c r="C246490">
        <v>2</v>
      </c>
    </row>
    <row r="246491" spans="1:3" x14ac:dyDescent="0.3">
      <c r="A246491" t="s">
        <v>381118</v>
      </c>
      <c r="B246491" t="s">
        <v>381119</v>
      </c>
      <c r="C246491">
        <v>1</v>
      </c>
    </row>
    <row r="246492" spans="1:3" x14ac:dyDescent="0.3">
      <c r="A246492" t="s">
        <v>381120</v>
      </c>
      <c r="B246492" t="s">
        <v>381121</v>
      </c>
      <c r="C246492">
        <v>1</v>
      </c>
    </row>
    <row r="246493" spans="1:3" x14ac:dyDescent="0.3">
      <c r="A246493" t="s">
        <v>336431</v>
      </c>
      <c r="B246493" t="s">
        <v>336430</v>
      </c>
      <c r="C246493">
        <v>1</v>
      </c>
    </row>
    <row r="246494" spans="1:3" x14ac:dyDescent="0.3">
      <c r="A246494" t="s">
        <v>381023</v>
      </c>
      <c r="B246494" t="s">
        <v>381022</v>
      </c>
      <c r="C246494">
        <v>1</v>
      </c>
    </row>
    <row r="246495" spans="1:3" x14ac:dyDescent="0.3">
      <c r="A246495" t="s">
        <v>381122</v>
      </c>
      <c r="B246495" t="s">
        <v>381123</v>
      </c>
      <c r="C246495">
        <v>2</v>
      </c>
    </row>
    <row r="246496" spans="1:3" x14ac:dyDescent="0.3">
      <c r="A246496" t="s">
        <v>381124</v>
      </c>
      <c r="B246496" t="s">
        <v>381125</v>
      </c>
      <c r="C246496">
        <v>2</v>
      </c>
    </row>
    <row r="246497" spans="1:3" x14ac:dyDescent="0.3">
      <c r="A246497" t="s">
        <v>381126</v>
      </c>
      <c r="B246497" t="s">
        <v>381127</v>
      </c>
      <c r="C246497">
        <v>3</v>
      </c>
    </row>
    <row r="246498" spans="1:3" x14ac:dyDescent="0.3">
      <c r="A246498" t="s">
        <v>381128</v>
      </c>
      <c r="B246498" t="s">
        <v>381129</v>
      </c>
      <c r="C246498">
        <v>2</v>
      </c>
    </row>
    <row r="246499" spans="1:3" x14ac:dyDescent="0.3">
      <c r="A246499" t="s">
        <v>381130</v>
      </c>
      <c r="B246499" t="s">
        <v>381131</v>
      </c>
      <c r="C246499">
        <v>4</v>
      </c>
    </row>
    <row r="246500" spans="1:3" x14ac:dyDescent="0.3">
      <c r="A246500" t="s">
        <v>381132</v>
      </c>
      <c r="B246500" t="s">
        <v>381133</v>
      </c>
      <c r="C246500">
        <v>1</v>
      </c>
    </row>
    <row r="246501" spans="1:3" x14ac:dyDescent="0.3">
      <c r="A246501" t="s">
        <v>381134</v>
      </c>
      <c r="B246501" t="s">
        <v>381135</v>
      </c>
      <c r="C246501">
        <v>4</v>
      </c>
    </row>
    <row r="246502" spans="1:3" x14ac:dyDescent="0.3">
      <c r="A246502" t="s">
        <v>381136</v>
      </c>
      <c r="B246502" t="s">
        <v>381137</v>
      </c>
      <c r="C246502">
        <v>2</v>
      </c>
    </row>
    <row r="246503" spans="1:3" x14ac:dyDescent="0.3">
      <c r="A246503" t="s">
        <v>381138</v>
      </c>
      <c r="B246503" t="s">
        <v>381139</v>
      </c>
      <c r="C246503">
        <v>2</v>
      </c>
    </row>
    <row r="246504" spans="1:3" x14ac:dyDescent="0.3">
      <c r="A246504" t="s">
        <v>381140</v>
      </c>
      <c r="B246504" t="s">
        <v>381141</v>
      </c>
      <c r="C246504">
        <v>2</v>
      </c>
    </row>
    <row r="246505" spans="1:3" x14ac:dyDescent="0.3">
      <c r="A246505" t="s">
        <v>381142</v>
      </c>
      <c r="B246505" t="s">
        <v>381143</v>
      </c>
      <c r="C246505">
        <v>2</v>
      </c>
    </row>
    <row r="246506" spans="1:3" x14ac:dyDescent="0.3">
      <c r="A246506" t="s">
        <v>381144</v>
      </c>
      <c r="B246506" t="s">
        <v>381145</v>
      </c>
      <c r="C246506">
        <v>2</v>
      </c>
    </row>
    <row r="246507" spans="1:3" x14ac:dyDescent="0.3">
      <c r="A246507" t="s">
        <v>380687</v>
      </c>
      <c r="B246507" t="s">
        <v>380686</v>
      </c>
      <c r="C246507">
        <v>1</v>
      </c>
    </row>
    <row r="246508" spans="1:3" x14ac:dyDescent="0.3">
      <c r="A246508" t="s">
        <v>381027</v>
      </c>
      <c r="B246508" t="s">
        <v>381026</v>
      </c>
      <c r="C246508">
        <v>1</v>
      </c>
    </row>
    <row r="246509" spans="1:3" x14ac:dyDescent="0.3">
      <c r="A246509" t="s">
        <v>378575</v>
      </c>
      <c r="B246509" t="s">
        <v>378574</v>
      </c>
      <c r="C246509">
        <v>1</v>
      </c>
    </row>
    <row r="246510" spans="1:3" x14ac:dyDescent="0.3">
      <c r="A246510" t="s">
        <v>381146</v>
      </c>
      <c r="B246510" t="s">
        <v>381147</v>
      </c>
      <c r="C246510">
        <v>1</v>
      </c>
    </row>
    <row r="246511" spans="1:3" x14ac:dyDescent="0.3">
      <c r="A246511" t="s">
        <v>381148</v>
      </c>
      <c r="B246511" t="s">
        <v>381149</v>
      </c>
      <c r="C246511">
        <v>1</v>
      </c>
    </row>
    <row r="246512" spans="1:3" x14ac:dyDescent="0.3">
      <c r="A246512" t="s">
        <v>276701</v>
      </c>
      <c r="B246512" t="s">
        <v>276700</v>
      </c>
      <c r="C246512">
        <v>1</v>
      </c>
    </row>
    <row r="246513" spans="1:3" x14ac:dyDescent="0.3">
      <c r="A246513" t="s">
        <v>324505</v>
      </c>
      <c r="B246513" t="s">
        <v>324504</v>
      </c>
      <c r="C246513">
        <v>1</v>
      </c>
    </row>
    <row r="246514" spans="1:3" x14ac:dyDescent="0.3">
      <c r="A246514" t="s">
        <v>377961</v>
      </c>
      <c r="B246514" t="s">
        <v>377960</v>
      </c>
      <c r="C246514">
        <v>1</v>
      </c>
    </row>
    <row r="246515" spans="1:3" x14ac:dyDescent="0.3">
      <c r="A246515" t="s">
        <v>324885</v>
      </c>
      <c r="B246515" t="s">
        <v>324884</v>
      </c>
      <c r="C246515">
        <v>1</v>
      </c>
    </row>
    <row r="246516" spans="1:3" x14ac:dyDescent="0.3">
      <c r="A246516" t="s">
        <v>324907</v>
      </c>
      <c r="B246516" t="s">
        <v>324906</v>
      </c>
      <c r="C246516">
        <v>1</v>
      </c>
    </row>
    <row r="246517" spans="1:3" x14ac:dyDescent="0.3">
      <c r="A246517" t="s">
        <v>324909</v>
      </c>
      <c r="B246517" t="s">
        <v>324908</v>
      </c>
      <c r="C246517">
        <v>1</v>
      </c>
    </row>
    <row r="246518" spans="1:3" x14ac:dyDescent="0.3">
      <c r="A246518" t="s">
        <v>324911</v>
      </c>
      <c r="B246518" t="s">
        <v>324910</v>
      </c>
      <c r="C246518">
        <v>1</v>
      </c>
    </row>
    <row r="246519" spans="1:3" x14ac:dyDescent="0.3">
      <c r="A246519" t="s">
        <v>324913</v>
      </c>
      <c r="B246519" t="s">
        <v>324912</v>
      </c>
      <c r="C246519">
        <v>1</v>
      </c>
    </row>
    <row r="246520" spans="1:3" x14ac:dyDescent="0.3">
      <c r="A246520" t="s">
        <v>324915</v>
      </c>
      <c r="B246520" t="s">
        <v>324914</v>
      </c>
      <c r="C246520">
        <v>1</v>
      </c>
    </row>
    <row r="246521" spans="1:3" x14ac:dyDescent="0.3">
      <c r="A246521" t="s">
        <v>324917</v>
      </c>
      <c r="B246521" t="s">
        <v>324916</v>
      </c>
      <c r="C246521">
        <v>1</v>
      </c>
    </row>
    <row r="246522" spans="1:3" x14ac:dyDescent="0.3">
      <c r="A246522" t="s">
        <v>324919</v>
      </c>
      <c r="B246522" t="s">
        <v>324918</v>
      </c>
      <c r="C246522">
        <v>1</v>
      </c>
    </row>
    <row r="246523" spans="1:3" x14ac:dyDescent="0.3">
      <c r="A246523" t="s">
        <v>324921</v>
      </c>
      <c r="B246523" t="s">
        <v>324920</v>
      </c>
      <c r="C246523">
        <v>1</v>
      </c>
    </row>
    <row r="246524" spans="1:3" x14ac:dyDescent="0.3">
      <c r="A246524" t="s">
        <v>324923</v>
      </c>
      <c r="B246524" t="s">
        <v>324922</v>
      </c>
      <c r="C246524">
        <v>1</v>
      </c>
    </row>
    <row r="246525" spans="1:3" x14ac:dyDescent="0.3">
      <c r="A246525" t="s">
        <v>63962</v>
      </c>
      <c r="B246525" t="s">
        <v>63961</v>
      </c>
      <c r="C246525">
        <v>1</v>
      </c>
    </row>
    <row r="246526" spans="1:3" x14ac:dyDescent="0.3">
      <c r="A246526" t="s">
        <v>294735</v>
      </c>
      <c r="B246526" t="s">
        <v>294734</v>
      </c>
      <c r="C246526">
        <v>1</v>
      </c>
    </row>
    <row r="246527" spans="1:3" x14ac:dyDescent="0.3">
      <c r="A246527" t="s">
        <v>207540</v>
      </c>
      <c r="B246527" t="s">
        <v>207539</v>
      </c>
      <c r="C246527">
        <v>1</v>
      </c>
    </row>
    <row r="246528" spans="1:3" x14ac:dyDescent="0.3">
      <c r="A246528" t="s">
        <v>381150</v>
      </c>
      <c r="B246528" t="s">
        <v>381151</v>
      </c>
      <c r="C246528">
        <v>1</v>
      </c>
    </row>
    <row r="246529" spans="1:3" x14ac:dyDescent="0.3">
      <c r="A246529" t="s">
        <v>381152</v>
      </c>
      <c r="B246529" t="s">
        <v>381153</v>
      </c>
      <c r="C246529">
        <v>1</v>
      </c>
    </row>
    <row r="246530" spans="1:3" x14ac:dyDescent="0.3">
      <c r="A246530" t="s">
        <v>379077</v>
      </c>
      <c r="B246530" t="s">
        <v>379076</v>
      </c>
      <c r="C246530">
        <v>1</v>
      </c>
    </row>
    <row r="246531" spans="1:3" x14ac:dyDescent="0.3">
      <c r="A246531" t="s">
        <v>381154</v>
      </c>
      <c r="B246531" t="s">
        <v>381155</v>
      </c>
      <c r="C246531">
        <v>1</v>
      </c>
    </row>
    <row r="246532" spans="1:3" x14ac:dyDescent="0.3">
      <c r="A246532" t="s">
        <v>337475</v>
      </c>
      <c r="B246532" t="s">
        <v>337474</v>
      </c>
      <c r="C246532">
        <v>1</v>
      </c>
    </row>
    <row r="246533" spans="1:3" x14ac:dyDescent="0.3">
      <c r="A246533" t="s">
        <v>322293</v>
      </c>
      <c r="B246533" t="s">
        <v>322292</v>
      </c>
      <c r="C246533">
        <v>1</v>
      </c>
    </row>
    <row r="246534" spans="1:3" x14ac:dyDescent="0.3">
      <c r="A246534" t="s">
        <v>295689</v>
      </c>
      <c r="B246534" t="s">
        <v>295688</v>
      </c>
      <c r="C246534">
        <v>1</v>
      </c>
    </row>
    <row r="246535" spans="1:3" x14ac:dyDescent="0.3">
      <c r="A246535" t="s">
        <v>349481</v>
      </c>
      <c r="B246535" t="s">
        <v>349480</v>
      </c>
      <c r="C246535">
        <v>1</v>
      </c>
    </row>
    <row r="246536" spans="1:3" x14ac:dyDescent="0.3">
      <c r="A246536" t="s">
        <v>380257</v>
      </c>
      <c r="B246536" t="s">
        <v>380256</v>
      </c>
      <c r="C246536">
        <v>1</v>
      </c>
    </row>
    <row r="246537" spans="1:3" x14ac:dyDescent="0.3">
      <c r="A246537" t="s">
        <v>381156</v>
      </c>
      <c r="B246537" t="s">
        <v>381157</v>
      </c>
      <c r="C246537">
        <v>1</v>
      </c>
    </row>
    <row r="246538" spans="1:3" x14ac:dyDescent="0.3">
      <c r="A246538" t="s">
        <v>279591</v>
      </c>
      <c r="B246538" t="s">
        <v>279590</v>
      </c>
      <c r="C246538">
        <v>1</v>
      </c>
    </row>
    <row r="246539" spans="1:3" x14ac:dyDescent="0.3">
      <c r="A246539" t="s">
        <v>279595</v>
      </c>
      <c r="B246539" t="s">
        <v>279594</v>
      </c>
      <c r="C246539">
        <v>1</v>
      </c>
    </row>
    <row r="246540" spans="1:3" x14ac:dyDescent="0.3">
      <c r="A246540" t="s">
        <v>381158</v>
      </c>
      <c r="B246540" t="s">
        <v>381159</v>
      </c>
      <c r="C246540">
        <v>1</v>
      </c>
    </row>
    <row r="246541" spans="1:3" x14ac:dyDescent="0.3">
      <c r="A246541" t="s">
        <v>255782</v>
      </c>
      <c r="B246541" t="s">
        <v>255781</v>
      </c>
      <c r="C246541">
        <v>1</v>
      </c>
    </row>
    <row r="246542" spans="1:3" x14ac:dyDescent="0.3">
      <c r="A246542" t="s">
        <v>381160</v>
      </c>
      <c r="B246542" t="s">
        <v>381161</v>
      </c>
      <c r="C246542">
        <v>1</v>
      </c>
    </row>
    <row r="246543" spans="1:3" x14ac:dyDescent="0.3">
      <c r="A246543" t="s">
        <v>381162</v>
      </c>
      <c r="B246543" t="s">
        <v>381163</v>
      </c>
      <c r="C246543">
        <v>1</v>
      </c>
    </row>
    <row r="246544" spans="1:3" x14ac:dyDescent="0.3">
      <c r="A246544" t="s">
        <v>381164</v>
      </c>
      <c r="B246544" t="s">
        <v>381165</v>
      </c>
      <c r="C246544">
        <v>2</v>
      </c>
    </row>
    <row r="246545" spans="1:3" x14ac:dyDescent="0.3">
      <c r="A246545" t="s">
        <v>351347</v>
      </c>
      <c r="B246545" t="s">
        <v>351346</v>
      </c>
      <c r="C246545">
        <v>1</v>
      </c>
    </row>
    <row r="246546" spans="1:3" x14ac:dyDescent="0.3">
      <c r="A246546" t="s">
        <v>351349</v>
      </c>
      <c r="B246546" t="s">
        <v>351348</v>
      </c>
      <c r="C246546">
        <v>1</v>
      </c>
    </row>
    <row r="246547" spans="1:3" x14ac:dyDescent="0.3">
      <c r="A246547" t="s">
        <v>351351</v>
      </c>
      <c r="B246547" t="s">
        <v>351350</v>
      </c>
      <c r="C246547">
        <v>1</v>
      </c>
    </row>
    <row r="246548" spans="1:3" x14ac:dyDescent="0.3">
      <c r="A246548" t="s">
        <v>351353</v>
      </c>
      <c r="B246548" t="s">
        <v>351352</v>
      </c>
      <c r="C246548">
        <v>1</v>
      </c>
    </row>
    <row r="246549" spans="1:3" x14ac:dyDescent="0.3">
      <c r="A246549" t="s">
        <v>351355</v>
      </c>
      <c r="B246549" t="s">
        <v>351354</v>
      </c>
      <c r="C246549">
        <v>1</v>
      </c>
    </row>
    <row r="246550" spans="1:3" x14ac:dyDescent="0.3">
      <c r="A246550" t="s">
        <v>351357</v>
      </c>
      <c r="B246550" t="s">
        <v>351356</v>
      </c>
      <c r="C246550">
        <v>1</v>
      </c>
    </row>
    <row r="246551" spans="1:3" x14ac:dyDescent="0.3">
      <c r="A246551" t="s">
        <v>351359</v>
      </c>
      <c r="B246551" t="s">
        <v>351358</v>
      </c>
      <c r="C246551">
        <v>1</v>
      </c>
    </row>
    <row r="246552" spans="1:3" x14ac:dyDescent="0.3">
      <c r="A246552" t="s">
        <v>381166</v>
      </c>
      <c r="B246552" t="s">
        <v>381167</v>
      </c>
      <c r="C246552">
        <v>1</v>
      </c>
    </row>
    <row r="246553" spans="1:3" x14ac:dyDescent="0.3">
      <c r="A246553" t="s">
        <v>381168</v>
      </c>
      <c r="B246553" t="s">
        <v>381169</v>
      </c>
      <c r="C246553">
        <v>1</v>
      </c>
    </row>
    <row r="246554" spans="1:3" x14ac:dyDescent="0.3">
      <c r="A246554" t="s">
        <v>381170</v>
      </c>
      <c r="B246554" t="s">
        <v>381171</v>
      </c>
      <c r="C246554">
        <v>1</v>
      </c>
    </row>
    <row r="246555" spans="1:3" x14ac:dyDescent="0.3">
      <c r="A246555" t="s">
        <v>381172</v>
      </c>
      <c r="B246555" t="s">
        <v>381173</v>
      </c>
      <c r="C246555">
        <v>1</v>
      </c>
    </row>
    <row r="246556" spans="1:3" x14ac:dyDescent="0.3">
      <c r="A246556" t="s">
        <v>381174</v>
      </c>
      <c r="B246556" t="s">
        <v>381175</v>
      </c>
      <c r="C246556">
        <v>2</v>
      </c>
    </row>
    <row r="246557" spans="1:3" x14ac:dyDescent="0.3">
      <c r="A246557" t="s">
        <v>381176</v>
      </c>
      <c r="B246557" t="s">
        <v>381177</v>
      </c>
      <c r="C246557">
        <v>1</v>
      </c>
    </row>
    <row r="246558" spans="1:3" x14ac:dyDescent="0.3">
      <c r="A246558" t="s">
        <v>381178</v>
      </c>
      <c r="B246558" t="s">
        <v>381179</v>
      </c>
      <c r="C246558">
        <v>2</v>
      </c>
    </row>
    <row r="246559" spans="1:3" x14ac:dyDescent="0.3">
      <c r="A246559" t="s">
        <v>349603</v>
      </c>
      <c r="B246559" t="s">
        <v>349602</v>
      </c>
      <c r="C246559">
        <v>1</v>
      </c>
    </row>
    <row r="246560" spans="1:3" x14ac:dyDescent="0.3">
      <c r="A246560" t="s">
        <v>349631</v>
      </c>
      <c r="B246560" t="s">
        <v>349630</v>
      </c>
      <c r="C246560">
        <v>1</v>
      </c>
    </row>
    <row r="246561" spans="1:3" x14ac:dyDescent="0.3">
      <c r="A246561" t="s">
        <v>255610</v>
      </c>
      <c r="B246561" t="s">
        <v>255609</v>
      </c>
      <c r="C246561">
        <v>1</v>
      </c>
    </row>
    <row r="246562" spans="1:3" x14ac:dyDescent="0.3">
      <c r="A246562" t="s">
        <v>255612</v>
      </c>
      <c r="B246562" t="s">
        <v>255611</v>
      </c>
      <c r="C246562">
        <v>1</v>
      </c>
    </row>
    <row r="246563" spans="1:3" x14ac:dyDescent="0.3">
      <c r="A246563" t="s">
        <v>381180</v>
      </c>
      <c r="B246563" t="s">
        <v>381181</v>
      </c>
      <c r="C246563">
        <v>2</v>
      </c>
    </row>
    <row r="246564" spans="1:3" x14ac:dyDescent="0.3">
      <c r="A246564" t="s">
        <v>255616</v>
      </c>
      <c r="B246564" t="s">
        <v>255615</v>
      </c>
      <c r="C246564">
        <v>1</v>
      </c>
    </row>
    <row r="246565" spans="1:3" x14ac:dyDescent="0.3">
      <c r="A246565" t="s">
        <v>255618</v>
      </c>
      <c r="B246565" t="s">
        <v>255617</v>
      </c>
      <c r="C246565">
        <v>1</v>
      </c>
    </row>
    <row r="246566" spans="1:3" x14ac:dyDescent="0.3">
      <c r="A246566" t="s">
        <v>255620</v>
      </c>
      <c r="B246566" t="s">
        <v>255619</v>
      </c>
      <c r="C246566">
        <v>1</v>
      </c>
    </row>
    <row r="246567" spans="1:3" x14ac:dyDescent="0.3">
      <c r="A246567" t="s">
        <v>381182</v>
      </c>
      <c r="B246567" t="s">
        <v>381183</v>
      </c>
      <c r="C246567">
        <v>2</v>
      </c>
    </row>
    <row r="246568" spans="1:3" x14ac:dyDescent="0.3">
      <c r="A246568" t="s">
        <v>255624</v>
      </c>
      <c r="B246568" t="s">
        <v>255623</v>
      </c>
      <c r="C246568">
        <v>1</v>
      </c>
    </row>
    <row r="246569" spans="1:3" x14ac:dyDescent="0.3">
      <c r="A246569" t="s">
        <v>255626</v>
      </c>
      <c r="B246569" t="s">
        <v>255625</v>
      </c>
      <c r="C246569">
        <v>1</v>
      </c>
    </row>
    <row r="246570" spans="1:3" x14ac:dyDescent="0.3">
      <c r="A246570" t="s">
        <v>381184</v>
      </c>
      <c r="B246570" t="s">
        <v>381185</v>
      </c>
      <c r="C246570">
        <v>2</v>
      </c>
    </row>
    <row r="246571" spans="1:3" x14ac:dyDescent="0.3">
      <c r="A246571" t="s">
        <v>381186</v>
      </c>
      <c r="B246571" t="s">
        <v>381187</v>
      </c>
      <c r="C246571">
        <v>1</v>
      </c>
    </row>
    <row r="246572" spans="1:3" x14ac:dyDescent="0.3">
      <c r="A246572" t="s">
        <v>381188</v>
      </c>
      <c r="B246572" t="s">
        <v>381189</v>
      </c>
      <c r="C246572">
        <v>1</v>
      </c>
    </row>
    <row r="246573" spans="1:3" x14ac:dyDescent="0.3">
      <c r="A246573" t="s">
        <v>381189</v>
      </c>
      <c r="B246573" t="s">
        <v>381188</v>
      </c>
      <c r="C246573">
        <v>1</v>
      </c>
    </row>
    <row r="246574" spans="1:3" x14ac:dyDescent="0.3">
      <c r="A246574" t="s">
        <v>381190</v>
      </c>
      <c r="B246574" t="s">
        <v>381191</v>
      </c>
      <c r="C246574">
        <v>1</v>
      </c>
    </row>
    <row r="246575" spans="1:3" x14ac:dyDescent="0.3">
      <c r="A246575" t="s">
        <v>381192</v>
      </c>
      <c r="B246575" t="s">
        <v>381193</v>
      </c>
      <c r="C246575">
        <v>1</v>
      </c>
    </row>
    <row r="246576" spans="1:3" x14ac:dyDescent="0.3">
      <c r="A246576" t="s">
        <v>381194</v>
      </c>
      <c r="B246576" t="s">
        <v>381195</v>
      </c>
      <c r="C246576">
        <v>1</v>
      </c>
    </row>
    <row r="246577" spans="1:3" x14ac:dyDescent="0.3">
      <c r="A246577" t="s">
        <v>381196</v>
      </c>
      <c r="B246577" t="s">
        <v>381197</v>
      </c>
      <c r="C246577">
        <v>3</v>
      </c>
    </row>
    <row r="246578" spans="1:3" x14ac:dyDescent="0.3">
      <c r="A246578" t="s">
        <v>381195</v>
      </c>
      <c r="B246578" t="s">
        <v>381194</v>
      </c>
      <c r="C246578">
        <v>1</v>
      </c>
    </row>
    <row r="246579" spans="1:3" x14ac:dyDescent="0.3">
      <c r="A246579" t="s">
        <v>345507</v>
      </c>
      <c r="B246579" t="s">
        <v>345506</v>
      </c>
      <c r="C246579">
        <v>1</v>
      </c>
    </row>
    <row r="246580" spans="1:3" x14ac:dyDescent="0.3">
      <c r="A246580" t="s">
        <v>381198</v>
      </c>
      <c r="B246580" t="s">
        <v>381199</v>
      </c>
      <c r="C246580">
        <v>5</v>
      </c>
    </row>
    <row r="246581" spans="1:3" x14ac:dyDescent="0.3">
      <c r="A246581" t="s">
        <v>355409</v>
      </c>
      <c r="B246581" t="s">
        <v>355408</v>
      </c>
      <c r="C246581">
        <v>1</v>
      </c>
    </row>
    <row r="246582" spans="1:3" x14ac:dyDescent="0.3">
      <c r="A246582" t="s">
        <v>341423</v>
      </c>
      <c r="B246582" t="s">
        <v>341422</v>
      </c>
      <c r="C246582">
        <v>1</v>
      </c>
    </row>
    <row r="246583" spans="1:3" x14ac:dyDescent="0.3">
      <c r="A246583" t="s">
        <v>378599</v>
      </c>
      <c r="B246583" t="s">
        <v>378598</v>
      </c>
      <c r="C246583">
        <v>1</v>
      </c>
    </row>
    <row r="246584" spans="1:3" x14ac:dyDescent="0.3">
      <c r="A246584" t="s">
        <v>378601</v>
      </c>
      <c r="B246584" t="s">
        <v>378600</v>
      </c>
      <c r="C246584">
        <v>1</v>
      </c>
    </row>
    <row r="246585" spans="1:3" x14ac:dyDescent="0.3">
      <c r="A246585" t="s">
        <v>378603</v>
      </c>
      <c r="B246585" t="s">
        <v>378602</v>
      </c>
      <c r="C246585">
        <v>1</v>
      </c>
    </row>
    <row r="246586" spans="1:3" x14ac:dyDescent="0.3">
      <c r="A246586" t="s">
        <v>344769</v>
      </c>
      <c r="B246586" t="s">
        <v>344768</v>
      </c>
      <c r="C246586">
        <v>1</v>
      </c>
    </row>
    <row r="246587" spans="1:3" x14ac:dyDescent="0.3">
      <c r="A246587" t="s">
        <v>381200</v>
      </c>
      <c r="B246587" t="s">
        <v>381201</v>
      </c>
      <c r="C246587">
        <v>2</v>
      </c>
    </row>
    <row r="246588" spans="1:3" x14ac:dyDescent="0.3">
      <c r="A246588" t="s">
        <v>381202</v>
      </c>
      <c r="B246588" t="s">
        <v>381203</v>
      </c>
      <c r="C246588">
        <v>1</v>
      </c>
    </row>
    <row r="246589" spans="1:3" x14ac:dyDescent="0.3">
      <c r="A246589" t="s">
        <v>381204</v>
      </c>
      <c r="B246589" t="s">
        <v>381205</v>
      </c>
      <c r="C246589">
        <v>1</v>
      </c>
    </row>
    <row r="246590" spans="1:3" x14ac:dyDescent="0.3">
      <c r="A246590" t="s">
        <v>381206</v>
      </c>
      <c r="B246590" t="s">
        <v>381207</v>
      </c>
      <c r="C246590">
        <v>1</v>
      </c>
    </row>
    <row r="246591" spans="1:3" x14ac:dyDescent="0.3">
      <c r="A246591" t="s">
        <v>381208</v>
      </c>
      <c r="B246591" t="s">
        <v>381209</v>
      </c>
      <c r="C246591">
        <v>1</v>
      </c>
    </row>
    <row r="246592" spans="1:3" x14ac:dyDescent="0.3">
      <c r="A246592" t="s">
        <v>381210</v>
      </c>
      <c r="B246592" t="s">
        <v>381211</v>
      </c>
      <c r="C246592">
        <v>2</v>
      </c>
    </row>
    <row r="246593" spans="1:3" x14ac:dyDescent="0.3">
      <c r="A246593" t="s">
        <v>381205</v>
      </c>
      <c r="B246593" t="s">
        <v>381204</v>
      </c>
      <c r="C246593">
        <v>1</v>
      </c>
    </row>
    <row r="246594" spans="1:3" x14ac:dyDescent="0.3">
      <c r="A246594" t="s">
        <v>376329</v>
      </c>
      <c r="B246594" t="s">
        <v>376328</v>
      </c>
      <c r="C246594">
        <v>1</v>
      </c>
    </row>
    <row r="246595" spans="1:3" x14ac:dyDescent="0.3">
      <c r="A246595" t="s">
        <v>381212</v>
      </c>
      <c r="B246595" t="s">
        <v>381213</v>
      </c>
      <c r="C246595">
        <v>2</v>
      </c>
    </row>
    <row r="246596" spans="1:3" x14ac:dyDescent="0.3">
      <c r="A246596" t="s">
        <v>381214</v>
      </c>
      <c r="B246596" t="s">
        <v>381215</v>
      </c>
      <c r="C246596">
        <v>1</v>
      </c>
    </row>
    <row r="246597" spans="1:3" x14ac:dyDescent="0.3">
      <c r="A246597" t="s">
        <v>381216</v>
      </c>
      <c r="B246597" t="s">
        <v>381217</v>
      </c>
      <c r="C246597">
        <v>1</v>
      </c>
    </row>
    <row r="246598" spans="1:3" x14ac:dyDescent="0.3">
      <c r="A246598" t="s">
        <v>381217</v>
      </c>
      <c r="B246598" t="s">
        <v>381216</v>
      </c>
      <c r="C246598">
        <v>1</v>
      </c>
    </row>
    <row r="246599" spans="1:3" x14ac:dyDescent="0.3">
      <c r="A246599" t="s">
        <v>255788</v>
      </c>
      <c r="B246599" t="s">
        <v>255787</v>
      </c>
      <c r="C246599">
        <v>1</v>
      </c>
    </row>
    <row r="246600" spans="1:3" x14ac:dyDescent="0.3">
      <c r="A246600" t="s">
        <v>351293</v>
      </c>
      <c r="B246600" t="s">
        <v>351292</v>
      </c>
      <c r="C246600">
        <v>1</v>
      </c>
    </row>
    <row r="246601" spans="1:3" x14ac:dyDescent="0.3">
      <c r="A246601" t="s">
        <v>351295</v>
      </c>
      <c r="B246601" t="s">
        <v>351294</v>
      </c>
      <c r="C246601">
        <v>1</v>
      </c>
    </row>
    <row r="246602" spans="1:3" x14ac:dyDescent="0.3">
      <c r="A246602" t="s">
        <v>351297</v>
      </c>
      <c r="B246602" t="s">
        <v>351296</v>
      </c>
      <c r="C246602">
        <v>1</v>
      </c>
    </row>
    <row r="246603" spans="1:3" x14ac:dyDescent="0.3">
      <c r="A246603" t="s">
        <v>351299</v>
      </c>
      <c r="B246603" t="s">
        <v>351298</v>
      </c>
      <c r="C246603">
        <v>1</v>
      </c>
    </row>
    <row r="246604" spans="1:3" x14ac:dyDescent="0.3">
      <c r="A246604" t="s">
        <v>351301</v>
      </c>
      <c r="B246604" t="s">
        <v>351300</v>
      </c>
      <c r="C246604">
        <v>1</v>
      </c>
    </row>
    <row r="246605" spans="1:3" x14ac:dyDescent="0.3">
      <c r="A246605" t="s">
        <v>351303</v>
      </c>
      <c r="B246605" t="s">
        <v>351302</v>
      </c>
      <c r="C246605">
        <v>1</v>
      </c>
    </row>
    <row r="246606" spans="1:3" x14ac:dyDescent="0.3">
      <c r="A246606" t="s">
        <v>381218</v>
      </c>
      <c r="B246606" t="s">
        <v>381219</v>
      </c>
      <c r="C246606">
        <v>2</v>
      </c>
    </row>
    <row r="246607" spans="1:3" x14ac:dyDescent="0.3">
      <c r="A246607" t="s">
        <v>381220</v>
      </c>
      <c r="B246607" t="s">
        <v>381221</v>
      </c>
      <c r="C246607">
        <v>2</v>
      </c>
    </row>
    <row r="246608" spans="1:3" x14ac:dyDescent="0.3">
      <c r="A246608" t="s">
        <v>381222</v>
      </c>
      <c r="B246608" t="s">
        <v>381223</v>
      </c>
      <c r="C246608">
        <v>1</v>
      </c>
    </row>
    <row r="246609" spans="1:3" x14ac:dyDescent="0.3">
      <c r="A246609" t="s">
        <v>381224</v>
      </c>
      <c r="B246609" t="s">
        <v>381225</v>
      </c>
      <c r="C246609">
        <v>1</v>
      </c>
    </row>
    <row r="246610" spans="1:3" x14ac:dyDescent="0.3">
      <c r="A246610" t="s">
        <v>351309</v>
      </c>
      <c r="B246610" t="s">
        <v>351308</v>
      </c>
      <c r="C246610">
        <v>1</v>
      </c>
    </row>
    <row r="246611" spans="1:3" x14ac:dyDescent="0.3">
      <c r="A246611" t="s">
        <v>263355</v>
      </c>
      <c r="B246611" t="s">
        <v>263354</v>
      </c>
      <c r="C246611">
        <v>1</v>
      </c>
    </row>
    <row r="246612" spans="1:3" x14ac:dyDescent="0.3">
      <c r="A246612" t="s">
        <v>352689</v>
      </c>
      <c r="B246612" t="s">
        <v>352688</v>
      </c>
      <c r="C246612">
        <v>1</v>
      </c>
    </row>
    <row r="246613" spans="1:3" x14ac:dyDescent="0.3">
      <c r="A246613" t="s">
        <v>381226</v>
      </c>
      <c r="B246613" t="s">
        <v>381227</v>
      </c>
      <c r="C246613">
        <v>1</v>
      </c>
    </row>
    <row r="246614" spans="1:3" x14ac:dyDescent="0.3">
      <c r="A246614" t="s">
        <v>372717</v>
      </c>
      <c r="B246614" t="s">
        <v>372716</v>
      </c>
      <c r="C246614">
        <v>1</v>
      </c>
    </row>
    <row r="246615" spans="1:3" x14ac:dyDescent="0.3">
      <c r="A246615" t="s">
        <v>381228</v>
      </c>
      <c r="B246615" t="s">
        <v>381229</v>
      </c>
      <c r="C246615">
        <v>1</v>
      </c>
    </row>
    <row r="246616" spans="1:3" x14ac:dyDescent="0.3">
      <c r="A246616" t="s">
        <v>381230</v>
      </c>
      <c r="B246616" t="s">
        <v>381231</v>
      </c>
      <c r="C246616">
        <v>1</v>
      </c>
    </row>
    <row r="246617" spans="1:3" x14ac:dyDescent="0.3">
      <c r="A246617" t="s">
        <v>381155</v>
      </c>
      <c r="B246617" t="s">
        <v>381154</v>
      </c>
      <c r="C246617">
        <v>1</v>
      </c>
    </row>
    <row r="246618" spans="1:3" x14ac:dyDescent="0.3">
      <c r="A246618" t="s">
        <v>381232</v>
      </c>
      <c r="B246618" t="s">
        <v>381233</v>
      </c>
      <c r="C246618">
        <v>1</v>
      </c>
    </row>
    <row r="246619" spans="1:3" x14ac:dyDescent="0.3">
      <c r="A246619" t="s">
        <v>379385</v>
      </c>
      <c r="B246619" t="s">
        <v>379384</v>
      </c>
      <c r="C246619">
        <v>1</v>
      </c>
    </row>
    <row r="246620" spans="1:3" x14ac:dyDescent="0.3">
      <c r="A246620" t="s">
        <v>349237</v>
      </c>
      <c r="B246620" t="s">
        <v>349236</v>
      </c>
      <c r="C246620">
        <v>1</v>
      </c>
    </row>
    <row r="246621" spans="1:3" x14ac:dyDescent="0.3">
      <c r="A246621" t="s">
        <v>349279</v>
      </c>
      <c r="B246621" t="s">
        <v>349278</v>
      </c>
      <c r="C246621">
        <v>1</v>
      </c>
    </row>
    <row r="246622" spans="1:3" x14ac:dyDescent="0.3">
      <c r="A246622" t="s">
        <v>381234</v>
      </c>
      <c r="B246622" t="s">
        <v>381235</v>
      </c>
      <c r="C246622">
        <v>1</v>
      </c>
    </row>
    <row r="246623" spans="1:3" x14ac:dyDescent="0.3">
      <c r="A246623" t="s">
        <v>381236</v>
      </c>
      <c r="B246623" t="s">
        <v>381237</v>
      </c>
      <c r="C246623">
        <v>1</v>
      </c>
    </row>
    <row r="246624" spans="1:3" x14ac:dyDescent="0.3">
      <c r="A246624" t="s">
        <v>378581</v>
      </c>
      <c r="B246624" t="s">
        <v>378580</v>
      </c>
      <c r="C246624">
        <v>1</v>
      </c>
    </row>
    <row r="246625" spans="1:3" x14ac:dyDescent="0.3">
      <c r="A246625" t="s">
        <v>381238</v>
      </c>
      <c r="B246625" t="s">
        <v>381239</v>
      </c>
      <c r="C246625">
        <v>1</v>
      </c>
    </row>
    <row r="246626" spans="1:3" x14ac:dyDescent="0.3">
      <c r="A246626" t="s">
        <v>381240</v>
      </c>
      <c r="B246626" t="s">
        <v>381241</v>
      </c>
      <c r="C246626">
        <v>2</v>
      </c>
    </row>
    <row r="246627" spans="1:3" x14ac:dyDescent="0.3">
      <c r="A246627" t="s">
        <v>381242</v>
      </c>
      <c r="B246627" t="s">
        <v>381243</v>
      </c>
      <c r="C246627">
        <v>1</v>
      </c>
    </row>
    <row r="246628" spans="1:3" x14ac:dyDescent="0.3">
      <c r="A246628" t="s">
        <v>381244</v>
      </c>
      <c r="B246628" t="s">
        <v>381245</v>
      </c>
      <c r="C246628">
        <v>1</v>
      </c>
    </row>
    <row r="246629" spans="1:3" x14ac:dyDescent="0.3">
      <c r="A246629" t="s">
        <v>381246</v>
      </c>
      <c r="B246629" t="s">
        <v>381247</v>
      </c>
      <c r="C246629">
        <v>2</v>
      </c>
    </row>
    <row r="246630" spans="1:3" x14ac:dyDescent="0.3">
      <c r="A246630" t="s">
        <v>381248</v>
      </c>
      <c r="B246630" t="s">
        <v>381249</v>
      </c>
      <c r="C246630">
        <v>1</v>
      </c>
    </row>
    <row r="246631" spans="1:3" x14ac:dyDescent="0.3">
      <c r="A246631" t="s">
        <v>381250</v>
      </c>
      <c r="B246631" t="s">
        <v>381251</v>
      </c>
      <c r="C246631">
        <v>1</v>
      </c>
    </row>
    <row r="246632" spans="1:3" x14ac:dyDescent="0.3">
      <c r="A246632" t="s">
        <v>381252</v>
      </c>
      <c r="B246632" t="s">
        <v>381253</v>
      </c>
      <c r="C246632">
        <v>1</v>
      </c>
    </row>
    <row r="246633" spans="1:3" x14ac:dyDescent="0.3">
      <c r="A246633" t="s">
        <v>381254</v>
      </c>
      <c r="B246633" t="s">
        <v>381255</v>
      </c>
      <c r="C246633">
        <v>1</v>
      </c>
    </row>
    <row r="246634" spans="1:3" x14ac:dyDescent="0.3">
      <c r="A246634" t="s">
        <v>381256</v>
      </c>
      <c r="B246634" t="s">
        <v>381257</v>
      </c>
      <c r="C246634">
        <v>1</v>
      </c>
    </row>
    <row r="246635" spans="1:3" x14ac:dyDescent="0.3">
      <c r="A246635" t="s">
        <v>381258</v>
      </c>
      <c r="B246635" t="s">
        <v>381259</v>
      </c>
      <c r="C246635">
        <v>1</v>
      </c>
    </row>
    <row r="246636" spans="1:3" x14ac:dyDescent="0.3">
      <c r="A246636" t="s">
        <v>381260</v>
      </c>
      <c r="B246636" t="s">
        <v>381261</v>
      </c>
      <c r="C246636">
        <v>2</v>
      </c>
    </row>
    <row r="246637" spans="1:3" x14ac:dyDescent="0.3">
      <c r="A246637" t="s">
        <v>381262</v>
      </c>
      <c r="B246637" t="s">
        <v>381263</v>
      </c>
      <c r="C246637">
        <v>1</v>
      </c>
    </row>
    <row r="246638" spans="1:3" x14ac:dyDescent="0.3">
      <c r="A246638" t="s">
        <v>381264</v>
      </c>
      <c r="B246638" t="s">
        <v>381265</v>
      </c>
      <c r="C246638">
        <v>1</v>
      </c>
    </row>
    <row r="246639" spans="1:3" x14ac:dyDescent="0.3">
      <c r="A246639" t="s">
        <v>381266</v>
      </c>
      <c r="B246639" t="s">
        <v>381267</v>
      </c>
      <c r="C246639">
        <v>1</v>
      </c>
    </row>
    <row r="246640" spans="1:3" x14ac:dyDescent="0.3">
      <c r="A246640" t="s">
        <v>381268</v>
      </c>
      <c r="B246640" t="s">
        <v>381269</v>
      </c>
      <c r="C246640">
        <v>5</v>
      </c>
    </row>
    <row r="246641" spans="1:3" x14ac:dyDescent="0.3">
      <c r="A246641" t="s">
        <v>381270</v>
      </c>
      <c r="B246641" t="s">
        <v>381271</v>
      </c>
      <c r="C246641">
        <v>1</v>
      </c>
    </row>
    <row r="246642" spans="1:3" x14ac:dyDescent="0.3">
      <c r="A246642" t="s">
        <v>381272</v>
      </c>
      <c r="B246642" t="s">
        <v>381273</v>
      </c>
      <c r="C246642">
        <v>2</v>
      </c>
    </row>
    <row r="246643" spans="1:3" x14ac:dyDescent="0.3">
      <c r="A246643" t="s">
        <v>381274</v>
      </c>
      <c r="B246643" t="s">
        <v>381275</v>
      </c>
      <c r="C246643">
        <v>2</v>
      </c>
    </row>
    <row r="246644" spans="1:3" x14ac:dyDescent="0.3">
      <c r="A246644" t="s">
        <v>381276</v>
      </c>
      <c r="B246644" t="s">
        <v>381277</v>
      </c>
      <c r="C246644">
        <v>1</v>
      </c>
    </row>
    <row r="246645" spans="1:3" x14ac:dyDescent="0.3">
      <c r="A246645" t="s">
        <v>381278</v>
      </c>
      <c r="B246645" t="s">
        <v>381279</v>
      </c>
      <c r="C246645">
        <v>3</v>
      </c>
    </row>
    <row r="246646" spans="1:3" x14ac:dyDescent="0.3">
      <c r="A246646" t="s">
        <v>381280</v>
      </c>
      <c r="B246646" t="s">
        <v>381281</v>
      </c>
      <c r="C246646">
        <v>2</v>
      </c>
    </row>
    <row r="246647" spans="1:3" x14ac:dyDescent="0.3">
      <c r="A246647" t="s">
        <v>263365</v>
      </c>
      <c r="B246647" t="s">
        <v>263364</v>
      </c>
      <c r="C246647">
        <v>1</v>
      </c>
    </row>
    <row r="246648" spans="1:3" x14ac:dyDescent="0.3">
      <c r="A246648" t="s">
        <v>381282</v>
      </c>
      <c r="B246648" t="s">
        <v>381283</v>
      </c>
      <c r="C246648">
        <v>1</v>
      </c>
    </row>
    <row r="246649" spans="1:3" x14ac:dyDescent="0.3">
      <c r="A246649" t="s">
        <v>381284</v>
      </c>
      <c r="B246649" t="s">
        <v>381285</v>
      </c>
      <c r="C246649">
        <v>1</v>
      </c>
    </row>
    <row r="246650" spans="1:3" x14ac:dyDescent="0.3">
      <c r="A246650" t="s">
        <v>381286</v>
      </c>
      <c r="B246650" t="s">
        <v>381287</v>
      </c>
      <c r="C246650">
        <v>1</v>
      </c>
    </row>
    <row r="246651" spans="1:3" x14ac:dyDescent="0.3">
      <c r="A246651" t="s">
        <v>381288</v>
      </c>
      <c r="B246651" t="s">
        <v>381289</v>
      </c>
      <c r="C246651">
        <v>2</v>
      </c>
    </row>
    <row r="246652" spans="1:3" x14ac:dyDescent="0.3">
      <c r="A246652" t="s">
        <v>381287</v>
      </c>
      <c r="B246652" t="s">
        <v>381286</v>
      </c>
      <c r="C246652">
        <v>1</v>
      </c>
    </row>
    <row r="246653" spans="1:3" x14ac:dyDescent="0.3">
      <c r="A246653" t="s">
        <v>300967</v>
      </c>
      <c r="B246653" t="s">
        <v>300966</v>
      </c>
      <c r="C246653">
        <v>1</v>
      </c>
    </row>
    <row r="246654" spans="1:3" x14ac:dyDescent="0.3">
      <c r="A246654" t="s">
        <v>381290</v>
      </c>
      <c r="B246654" t="s">
        <v>381291</v>
      </c>
      <c r="C246654">
        <v>1</v>
      </c>
    </row>
    <row r="246655" spans="1:3" x14ac:dyDescent="0.3">
      <c r="A246655" t="s">
        <v>344895</v>
      </c>
      <c r="B246655" t="s">
        <v>344894</v>
      </c>
      <c r="C246655">
        <v>1</v>
      </c>
    </row>
    <row r="246656" spans="1:3" x14ac:dyDescent="0.3">
      <c r="A246656" t="s">
        <v>344897</v>
      </c>
      <c r="B246656" t="s">
        <v>344896</v>
      </c>
      <c r="C246656">
        <v>1</v>
      </c>
    </row>
    <row r="246657" spans="1:3" x14ac:dyDescent="0.3">
      <c r="A246657" t="s">
        <v>381292</v>
      </c>
      <c r="B246657" t="s">
        <v>381293</v>
      </c>
      <c r="C246657">
        <v>1</v>
      </c>
    </row>
    <row r="246658" spans="1:3" x14ac:dyDescent="0.3">
      <c r="A246658" t="s">
        <v>381293</v>
      </c>
      <c r="B246658" t="s">
        <v>381292</v>
      </c>
      <c r="C246658">
        <v>1</v>
      </c>
    </row>
    <row r="246659" spans="1:3" x14ac:dyDescent="0.3">
      <c r="A246659" t="s">
        <v>344901</v>
      </c>
      <c r="B246659" t="s">
        <v>344900</v>
      </c>
      <c r="C246659">
        <v>1</v>
      </c>
    </row>
    <row r="246660" spans="1:3" x14ac:dyDescent="0.3">
      <c r="A246660" t="s">
        <v>381294</v>
      </c>
      <c r="B246660" t="s">
        <v>381295</v>
      </c>
      <c r="C246660">
        <v>1</v>
      </c>
    </row>
    <row r="246661" spans="1:3" x14ac:dyDescent="0.3">
      <c r="A246661" t="s">
        <v>381296</v>
      </c>
      <c r="B246661" t="s">
        <v>381297</v>
      </c>
      <c r="C246661">
        <v>2</v>
      </c>
    </row>
    <row r="246662" spans="1:3" x14ac:dyDescent="0.3">
      <c r="A246662" t="s">
        <v>381298</v>
      </c>
      <c r="B246662" t="s">
        <v>381299</v>
      </c>
      <c r="C246662">
        <v>3</v>
      </c>
    </row>
    <row r="246663" spans="1:3" x14ac:dyDescent="0.3">
      <c r="A246663" t="s">
        <v>349431</v>
      </c>
      <c r="B246663" t="s">
        <v>349430</v>
      </c>
      <c r="C246663">
        <v>1</v>
      </c>
    </row>
    <row r="246664" spans="1:3" x14ac:dyDescent="0.3">
      <c r="A246664" t="s">
        <v>381300</v>
      </c>
      <c r="B246664" t="s">
        <v>381301</v>
      </c>
      <c r="C246664">
        <v>1</v>
      </c>
    </row>
    <row r="246665" spans="1:3" x14ac:dyDescent="0.3">
      <c r="A246665" t="s">
        <v>381302</v>
      </c>
      <c r="B246665" t="s">
        <v>381303</v>
      </c>
      <c r="C246665">
        <v>1</v>
      </c>
    </row>
    <row r="246666" spans="1:3" x14ac:dyDescent="0.3">
      <c r="A246666" t="s">
        <v>381304</v>
      </c>
      <c r="B246666" t="s">
        <v>381305</v>
      </c>
      <c r="C246666">
        <v>1</v>
      </c>
    </row>
    <row r="246667" spans="1:3" x14ac:dyDescent="0.3">
      <c r="A246667" t="s">
        <v>344749</v>
      </c>
      <c r="B246667" t="s">
        <v>344748</v>
      </c>
      <c r="C246667">
        <v>1</v>
      </c>
    </row>
    <row r="246668" spans="1:3" x14ac:dyDescent="0.3">
      <c r="A246668" t="s">
        <v>367077</v>
      </c>
      <c r="B246668" t="s">
        <v>367076</v>
      </c>
      <c r="C246668">
        <v>1</v>
      </c>
    </row>
    <row r="246669" spans="1:3" x14ac:dyDescent="0.3">
      <c r="A246669" t="s">
        <v>367079</v>
      </c>
      <c r="B246669" t="s">
        <v>367078</v>
      </c>
      <c r="C246669">
        <v>1</v>
      </c>
    </row>
    <row r="246670" spans="1:3" x14ac:dyDescent="0.3">
      <c r="A246670" t="s">
        <v>367081</v>
      </c>
      <c r="B246670" t="s">
        <v>367080</v>
      </c>
      <c r="C246670">
        <v>1</v>
      </c>
    </row>
    <row r="246671" spans="1:3" x14ac:dyDescent="0.3">
      <c r="A246671" t="s">
        <v>367083</v>
      </c>
      <c r="B246671" t="s">
        <v>367082</v>
      </c>
      <c r="C246671">
        <v>1</v>
      </c>
    </row>
    <row r="246672" spans="1:3" x14ac:dyDescent="0.3">
      <c r="A246672" t="s">
        <v>367085</v>
      </c>
      <c r="B246672" t="s">
        <v>367084</v>
      </c>
      <c r="C246672">
        <v>1</v>
      </c>
    </row>
    <row r="246673" spans="1:3" x14ac:dyDescent="0.3">
      <c r="A246673" t="s">
        <v>367087</v>
      </c>
      <c r="B246673" t="s">
        <v>367086</v>
      </c>
      <c r="C246673">
        <v>1</v>
      </c>
    </row>
    <row r="246674" spans="1:3" x14ac:dyDescent="0.3">
      <c r="A246674" t="s">
        <v>367089</v>
      </c>
      <c r="B246674" t="s">
        <v>367088</v>
      </c>
      <c r="C246674">
        <v>1</v>
      </c>
    </row>
    <row r="246675" spans="1:3" x14ac:dyDescent="0.3">
      <c r="A246675" t="s">
        <v>367091</v>
      </c>
      <c r="B246675" t="s">
        <v>367090</v>
      </c>
      <c r="C246675">
        <v>1</v>
      </c>
    </row>
    <row r="246676" spans="1:3" x14ac:dyDescent="0.3">
      <c r="A246676" t="s">
        <v>367093</v>
      </c>
      <c r="B246676" t="s">
        <v>367092</v>
      </c>
      <c r="C246676">
        <v>1</v>
      </c>
    </row>
    <row r="246677" spans="1:3" x14ac:dyDescent="0.3">
      <c r="A246677" t="s">
        <v>367095</v>
      </c>
      <c r="B246677" t="s">
        <v>367094</v>
      </c>
      <c r="C246677">
        <v>1</v>
      </c>
    </row>
    <row r="246678" spans="1:3" x14ac:dyDescent="0.3">
      <c r="A246678" t="s">
        <v>367097</v>
      </c>
      <c r="B246678" t="s">
        <v>367096</v>
      </c>
      <c r="C246678">
        <v>1</v>
      </c>
    </row>
    <row r="246679" spans="1:3" x14ac:dyDescent="0.3">
      <c r="A246679" t="s">
        <v>381306</v>
      </c>
      <c r="B246679" t="s">
        <v>381307</v>
      </c>
      <c r="C246679">
        <v>2</v>
      </c>
    </row>
    <row r="246680" spans="1:3" x14ac:dyDescent="0.3">
      <c r="A246680" t="s">
        <v>367101</v>
      </c>
      <c r="B246680" t="s">
        <v>367100</v>
      </c>
      <c r="C246680">
        <v>1</v>
      </c>
    </row>
    <row r="246681" spans="1:3" x14ac:dyDescent="0.3">
      <c r="A246681" t="s">
        <v>367103</v>
      </c>
      <c r="B246681" t="s">
        <v>367102</v>
      </c>
      <c r="C246681">
        <v>1</v>
      </c>
    </row>
    <row r="246682" spans="1:3" x14ac:dyDescent="0.3">
      <c r="A246682" t="s">
        <v>367105</v>
      </c>
      <c r="B246682" t="s">
        <v>367104</v>
      </c>
      <c r="C246682">
        <v>1</v>
      </c>
    </row>
    <row r="246683" spans="1:3" x14ac:dyDescent="0.3">
      <c r="A246683" t="s">
        <v>367107</v>
      </c>
      <c r="B246683" t="s">
        <v>367106</v>
      </c>
      <c r="C246683">
        <v>1</v>
      </c>
    </row>
    <row r="246684" spans="1:3" x14ac:dyDescent="0.3">
      <c r="A246684" t="s">
        <v>367109</v>
      </c>
      <c r="B246684" t="s">
        <v>367108</v>
      </c>
      <c r="C246684">
        <v>1</v>
      </c>
    </row>
    <row r="246685" spans="1:3" x14ac:dyDescent="0.3">
      <c r="A246685" t="s">
        <v>381308</v>
      </c>
      <c r="B246685" t="s">
        <v>381309</v>
      </c>
      <c r="C246685">
        <v>1</v>
      </c>
    </row>
    <row r="246686" spans="1:3" x14ac:dyDescent="0.3">
      <c r="A246686" t="s">
        <v>381309</v>
      </c>
      <c r="B246686" t="s">
        <v>381308</v>
      </c>
      <c r="C246686">
        <v>1</v>
      </c>
    </row>
    <row r="246687" spans="1:3" x14ac:dyDescent="0.3">
      <c r="A246687" t="s">
        <v>353621</v>
      </c>
      <c r="B246687" t="s">
        <v>353620</v>
      </c>
      <c r="C246687">
        <v>1</v>
      </c>
    </row>
    <row r="246688" spans="1:3" x14ac:dyDescent="0.3">
      <c r="A246688" t="s">
        <v>381310</v>
      </c>
      <c r="B246688" t="s">
        <v>381311</v>
      </c>
      <c r="C246688">
        <v>2</v>
      </c>
    </row>
    <row r="246689" spans="1:3" x14ac:dyDescent="0.3">
      <c r="A246689" t="s">
        <v>381312</v>
      </c>
      <c r="B246689" t="s">
        <v>381313</v>
      </c>
      <c r="C246689">
        <v>2</v>
      </c>
    </row>
    <row r="246690" spans="1:3" x14ac:dyDescent="0.3">
      <c r="A246690" t="s">
        <v>381314</v>
      </c>
      <c r="B246690" t="s">
        <v>381315</v>
      </c>
      <c r="C246690">
        <v>1</v>
      </c>
    </row>
    <row r="246691" spans="1:3" x14ac:dyDescent="0.3">
      <c r="A246691" t="s">
        <v>381316</v>
      </c>
      <c r="B246691" t="s">
        <v>381317</v>
      </c>
      <c r="C246691">
        <v>1</v>
      </c>
    </row>
    <row r="246692" spans="1:3" x14ac:dyDescent="0.3">
      <c r="A246692" t="s">
        <v>381318</v>
      </c>
      <c r="B246692" t="s">
        <v>381319</v>
      </c>
      <c r="C246692">
        <v>1</v>
      </c>
    </row>
    <row r="246693" spans="1:3" x14ac:dyDescent="0.3">
      <c r="A246693" t="s">
        <v>353529</v>
      </c>
      <c r="B246693" t="s">
        <v>353528</v>
      </c>
      <c r="C246693">
        <v>1</v>
      </c>
    </row>
    <row r="246694" spans="1:3" x14ac:dyDescent="0.3">
      <c r="A246694" t="s">
        <v>353741</v>
      </c>
      <c r="B246694" t="s">
        <v>353740</v>
      </c>
      <c r="C246694">
        <v>1</v>
      </c>
    </row>
    <row r="246695" spans="1:3" x14ac:dyDescent="0.3">
      <c r="A246695" t="s">
        <v>353743</v>
      </c>
      <c r="B246695" t="s">
        <v>353742</v>
      </c>
      <c r="C246695">
        <v>1</v>
      </c>
    </row>
    <row r="246696" spans="1:3" x14ac:dyDescent="0.3">
      <c r="A246696" t="s">
        <v>353745</v>
      </c>
      <c r="B246696" t="s">
        <v>353744</v>
      </c>
      <c r="C246696">
        <v>1</v>
      </c>
    </row>
    <row r="246697" spans="1:3" x14ac:dyDescent="0.3">
      <c r="A246697" t="s">
        <v>353747</v>
      </c>
      <c r="B246697" t="s">
        <v>353746</v>
      </c>
      <c r="C246697">
        <v>1</v>
      </c>
    </row>
    <row r="246698" spans="1:3" x14ac:dyDescent="0.3">
      <c r="A246698" t="s">
        <v>353749</v>
      </c>
      <c r="B246698" t="s">
        <v>353748</v>
      </c>
      <c r="C246698">
        <v>1</v>
      </c>
    </row>
    <row r="246699" spans="1:3" x14ac:dyDescent="0.3">
      <c r="A246699" t="s">
        <v>381320</v>
      </c>
      <c r="B246699" t="s">
        <v>381321</v>
      </c>
      <c r="C246699">
        <v>2</v>
      </c>
    </row>
    <row r="246700" spans="1:3" x14ac:dyDescent="0.3">
      <c r="A246700" t="s">
        <v>381322</v>
      </c>
      <c r="B246700" t="s">
        <v>381323</v>
      </c>
      <c r="C246700">
        <v>2</v>
      </c>
    </row>
    <row r="246701" spans="1:3" x14ac:dyDescent="0.3">
      <c r="A246701" t="s">
        <v>353539</v>
      </c>
      <c r="B246701" t="s">
        <v>353538</v>
      </c>
      <c r="C246701">
        <v>1</v>
      </c>
    </row>
    <row r="246702" spans="1:3" x14ac:dyDescent="0.3">
      <c r="A246702" t="s">
        <v>353533</v>
      </c>
      <c r="B246702" t="s">
        <v>353532</v>
      </c>
      <c r="C246702">
        <v>1</v>
      </c>
    </row>
    <row r="246703" spans="1:3" x14ac:dyDescent="0.3">
      <c r="A246703" t="s">
        <v>353537</v>
      </c>
      <c r="B246703" t="s">
        <v>353536</v>
      </c>
      <c r="C246703">
        <v>1</v>
      </c>
    </row>
    <row r="246704" spans="1:3" x14ac:dyDescent="0.3">
      <c r="A246704" t="s">
        <v>381324</v>
      </c>
      <c r="B246704" t="s">
        <v>381325</v>
      </c>
      <c r="C246704">
        <v>1</v>
      </c>
    </row>
    <row r="246705" spans="1:3" x14ac:dyDescent="0.3">
      <c r="A246705" t="s">
        <v>381326</v>
      </c>
      <c r="B246705" t="s">
        <v>381327</v>
      </c>
      <c r="C246705">
        <v>1</v>
      </c>
    </row>
    <row r="246706" spans="1:3" x14ac:dyDescent="0.3">
      <c r="A246706" t="s">
        <v>380189</v>
      </c>
      <c r="B246706" t="s">
        <v>380188</v>
      </c>
      <c r="C246706">
        <v>1</v>
      </c>
    </row>
    <row r="246707" spans="1:3" x14ac:dyDescent="0.3">
      <c r="A246707" t="s">
        <v>381328</v>
      </c>
      <c r="B246707" t="s">
        <v>381329</v>
      </c>
      <c r="C246707">
        <v>2</v>
      </c>
    </row>
    <row r="246708" spans="1:3" x14ac:dyDescent="0.3">
      <c r="A246708" t="s">
        <v>381330</v>
      </c>
      <c r="B246708" t="s">
        <v>381331</v>
      </c>
      <c r="C246708">
        <v>2</v>
      </c>
    </row>
    <row r="246709" spans="1:3" x14ac:dyDescent="0.3">
      <c r="A246709" t="s">
        <v>380335</v>
      </c>
      <c r="B246709" t="s">
        <v>380334</v>
      </c>
      <c r="C246709">
        <v>1</v>
      </c>
    </row>
    <row r="246710" spans="1:3" x14ac:dyDescent="0.3">
      <c r="A246710" t="s">
        <v>380337</v>
      </c>
      <c r="B246710" t="s">
        <v>380336</v>
      </c>
      <c r="C246710">
        <v>1</v>
      </c>
    </row>
    <row r="246711" spans="1:3" x14ac:dyDescent="0.3">
      <c r="A246711" t="s">
        <v>380339</v>
      </c>
      <c r="B246711" t="s">
        <v>380338</v>
      </c>
      <c r="C246711">
        <v>1</v>
      </c>
    </row>
    <row r="246712" spans="1:3" x14ac:dyDescent="0.3">
      <c r="A246712" t="s">
        <v>380341</v>
      </c>
      <c r="B246712" t="s">
        <v>380340</v>
      </c>
      <c r="C246712">
        <v>1</v>
      </c>
    </row>
    <row r="246713" spans="1:3" x14ac:dyDescent="0.3">
      <c r="A246713" t="s">
        <v>380343</v>
      </c>
      <c r="B246713" t="s">
        <v>380342</v>
      </c>
      <c r="C246713">
        <v>1</v>
      </c>
    </row>
    <row r="246714" spans="1:3" x14ac:dyDescent="0.3">
      <c r="A246714" t="s">
        <v>380345</v>
      </c>
      <c r="B246714" t="s">
        <v>380344</v>
      </c>
      <c r="C246714">
        <v>1</v>
      </c>
    </row>
    <row r="246715" spans="1:3" x14ac:dyDescent="0.3">
      <c r="A246715" t="s">
        <v>380347</v>
      </c>
      <c r="B246715" t="s">
        <v>380346</v>
      </c>
      <c r="C246715">
        <v>1</v>
      </c>
    </row>
    <row r="246716" spans="1:3" x14ac:dyDescent="0.3">
      <c r="A246716" t="s">
        <v>380349</v>
      </c>
      <c r="B246716" t="s">
        <v>380348</v>
      </c>
      <c r="C246716">
        <v>1</v>
      </c>
    </row>
    <row r="246717" spans="1:3" x14ac:dyDescent="0.3">
      <c r="A246717" t="s">
        <v>380351</v>
      </c>
      <c r="B246717" t="s">
        <v>380350</v>
      </c>
      <c r="C246717">
        <v>1</v>
      </c>
    </row>
    <row r="246718" spans="1:3" x14ac:dyDescent="0.3">
      <c r="A246718" t="s">
        <v>380353</v>
      </c>
      <c r="B246718" t="s">
        <v>380352</v>
      </c>
      <c r="C246718">
        <v>1</v>
      </c>
    </row>
    <row r="246719" spans="1:3" x14ac:dyDescent="0.3">
      <c r="A246719" t="s">
        <v>263369</v>
      </c>
      <c r="B246719" t="s">
        <v>263368</v>
      </c>
      <c r="C246719">
        <v>1</v>
      </c>
    </row>
    <row r="246720" spans="1:3" x14ac:dyDescent="0.3">
      <c r="A246720" t="s">
        <v>381332</v>
      </c>
      <c r="B246720" t="s">
        <v>381333</v>
      </c>
      <c r="C246720">
        <v>1</v>
      </c>
    </row>
    <row r="246721" spans="1:3" x14ac:dyDescent="0.3">
      <c r="A246721" t="s">
        <v>381333</v>
      </c>
      <c r="B246721" t="s">
        <v>381332</v>
      </c>
      <c r="C246721">
        <v>1</v>
      </c>
    </row>
    <row r="246722" spans="1:3" x14ac:dyDescent="0.3">
      <c r="A246722" t="s">
        <v>381334</v>
      </c>
      <c r="B246722" t="s">
        <v>381335</v>
      </c>
      <c r="C246722">
        <v>2</v>
      </c>
    </row>
    <row r="246723" spans="1:3" x14ac:dyDescent="0.3">
      <c r="A246723" t="s">
        <v>381336</v>
      </c>
      <c r="B246723" t="s">
        <v>381337</v>
      </c>
      <c r="C246723">
        <v>1</v>
      </c>
    </row>
    <row r="246724" spans="1:3" x14ac:dyDescent="0.3">
      <c r="A246724" t="s">
        <v>381338</v>
      </c>
      <c r="B246724" t="s">
        <v>381339</v>
      </c>
      <c r="C246724">
        <v>2</v>
      </c>
    </row>
    <row r="246725" spans="1:3" x14ac:dyDescent="0.3">
      <c r="A246725" t="s">
        <v>381340</v>
      </c>
      <c r="B246725" t="s">
        <v>381341</v>
      </c>
      <c r="C246725">
        <v>1</v>
      </c>
    </row>
    <row r="246726" spans="1:3" x14ac:dyDescent="0.3">
      <c r="A246726" t="s">
        <v>381342</v>
      </c>
      <c r="B246726" t="s">
        <v>381343</v>
      </c>
      <c r="C246726">
        <v>1</v>
      </c>
    </row>
    <row r="246727" spans="1:3" x14ac:dyDescent="0.3">
      <c r="A246727" t="s">
        <v>381344</v>
      </c>
      <c r="B246727" t="s">
        <v>381345</v>
      </c>
      <c r="C246727">
        <v>1</v>
      </c>
    </row>
    <row r="246728" spans="1:3" x14ac:dyDescent="0.3">
      <c r="A246728" t="s">
        <v>381346</v>
      </c>
      <c r="B246728" t="s">
        <v>381347</v>
      </c>
      <c r="C246728">
        <v>3</v>
      </c>
    </row>
    <row r="246729" spans="1:3" x14ac:dyDescent="0.3">
      <c r="A246729" t="s">
        <v>381348</v>
      </c>
      <c r="B246729" t="s">
        <v>381349</v>
      </c>
      <c r="C246729">
        <v>3</v>
      </c>
    </row>
    <row r="246730" spans="1:3" x14ac:dyDescent="0.3">
      <c r="A246730" t="s">
        <v>381350</v>
      </c>
      <c r="B246730" t="s">
        <v>381351</v>
      </c>
      <c r="C246730">
        <v>2</v>
      </c>
    </row>
    <row r="246731" spans="1:3" x14ac:dyDescent="0.3">
      <c r="A246731" t="s">
        <v>381352</v>
      </c>
      <c r="B246731" t="s">
        <v>381353</v>
      </c>
      <c r="C246731">
        <v>2</v>
      </c>
    </row>
    <row r="246732" spans="1:3" x14ac:dyDescent="0.3">
      <c r="A246732" t="s">
        <v>381354</v>
      </c>
      <c r="B246732" t="s">
        <v>381355</v>
      </c>
      <c r="C246732">
        <v>2</v>
      </c>
    </row>
    <row r="246733" spans="1:3" x14ac:dyDescent="0.3">
      <c r="A246733" t="s">
        <v>381356</v>
      </c>
      <c r="B246733" t="s">
        <v>381357</v>
      </c>
      <c r="C246733">
        <v>3</v>
      </c>
    </row>
    <row r="246734" spans="1:3" x14ac:dyDescent="0.3">
      <c r="A246734" t="s">
        <v>381358</v>
      </c>
      <c r="B246734" t="s">
        <v>381359</v>
      </c>
      <c r="C246734">
        <v>6</v>
      </c>
    </row>
    <row r="246735" spans="1:3" x14ac:dyDescent="0.3">
      <c r="A246735" t="s">
        <v>381360</v>
      </c>
      <c r="B246735" t="s">
        <v>381361</v>
      </c>
      <c r="C246735">
        <v>2</v>
      </c>
    </row>
    <row r="246736" spans="1:3" x14ac:dyDescent="0.3">
      <c r="A246736" t="s">
        <v>381362</v>
      </c>
      <c r="B246736" t="s">
        <v>381363</v>
      </c>
      <c r="C246736">
        <v>1</v>
      </c>
    </row>
    <row r="246737" spans="1:3" x14ac:dyDescent="0.3">
      <c r="A246737" t="s">
        <v>381364</v>
      </c>
      <c r="B246737" t="s">
        <v>381365</v>
      </c>
      <c r="C246737">
        <v>1</v>
      </c>
    </row>
    <row r="246738" spans="1:3" x14ac:dyDescent="0.3">
      <c r="A246738" t="s">
        <v>381366</v>
      </c>
      <c r="B246738" t="s">
        <v>381367</v>
      </c>
      <c r="C246738">
        <v>1</v>
      </c>
    </row>
    <row r="246739" spans="1:3" x14ac:dyDescent="0.3">
      <c r="A246739" t="s">
        <v>381368</v>
      </c>
      <c r="B246739" t="s">
        <v>381369</v>
      </c>
      <c r="C246739">
        <v>1</v>
      </c>
    </row>
    <row r="246740" spans="1:3" x14ac:dyDescent="0.3">
      <c r="A246740" t="s">
        <v>381370</v>
      </c>
      <c r="B246740" t="s">
        <v>381371</v>
      </c>
      <c r="C246740">
        <v>2</v>
      </c>
    </row>
    <row r="246741" spans="1:3" x14ac:dyDescent="0.3">
      <c r="A246741" t="s">
        <v>381372</v>
      </c>
      <c r="B246741" t="s">
        <v>381373</v>
      </c>
      <c r="C246741">
        <v>1</v>
      </c>
    </row>
    <row r="246742" spans="1:3" x14ac:dyDescent="0.3">
      <c r="A246742" t="s">
        <v>381374</v>
      </c>
      <c r="B246742" t="s">
        <v>381375</v>
      </c>
      <c r="C246742">
        <v>1</v>
      </c>
    </row>
    <row r="246743" spans="1:3" x14ac:dyDescent="0.3">
      <c r="A246743" t="s">
        <v>381376</v>
      </c>
      <c r="B246743" t="s">
        <v>381377</v>
      </c>
      <c r="C246743">
        <v>1</v>
      </c>
    </row>
    <row r="246744" spans="1:3" x14ac:dyDescent="0.3">
      <c r="A246744" t="s">
        <v>381378</v>
      </c>
      <c r="B246744" t="s">
        <v>381379</v>
      </c>
      <c r="C246744">
        <v>1</v>
      </c>
    </row>
    <row r="246745" spans="1:3" x14ac:dyDescent="0.3">
      <c r="A246745" t="s">
        <v>381380</v>
      </c>
      <c r="B246745" t="s">
        <v>381381</v>
      </c>
      <c r="C246745">
        <v>1</v>
      </c>
    </row>
    <row r="246746" spans="1:3" x14ac:dyDescent="0.3">
      <c r="A246746" t="s">
        <v>381382</v>
      </c>
      <c r="B246746" t="s">
        <v>381383</v>
      </c>
      <c r="C246746">
        <v>1</v>
      </c>
    </row>
    <row r="246747" spans="1:3" x14ac:dyDescent="0.3">
      <c r="A246747" t="s">
        <v>381384</v>
      </c>
      <c r="B246747" t="s">
        <v>381385</v>
      </c>
      <c r="C246747">
        <v>1</v>
      </c>
    </row>
    <row r="246748" spans="1:3" x14ac:dyDescent="0.3">
      <c r="A246748" t="s">
        <v>381386</v>
      </c>
      <c r="B246748" t="s">
        <v>381387</v>
      </c>
      <c r="C246748">
        <v>1</v>
      </c>
    </row>
    <row r="246749" spans="1:3" x14ac:dyDescent="0.3">
      <c r="A246749" t="s">
        <v>381388</v>
      </c>
      <c r="B246749" t="s">
        <v>381389</v>
      </c>
      <c r="C246749">
        <v>1</v>
      </c>
    </row>
    <row r="246750" spans="1:3" x14ac:dyDescent="0.3">
      <c r="A246750" t="s">
        <v>381390</v>
      </c>
      <c r="B246750" t="s">
        <v>381391</v>
      </c>
      <c r="C246750">
        <v>1</v>
      </c>
    </row>
    <row r="246751" spans="1:3" x14ac:dyDescent="0.3">
      <c r="A246751" t="s">
        <v>381392</v>
      </c>
      <c r="B246751" t="s">
        <v>381393</v>
      </c>
      <c r="C246751">
        <v>1</v>
      </c>
    </row>
    <row r="246752" spans="1:3" x14ac:dyDescent="0.3">
      <c r="A246752" t="s">
        <v>381394</v>
      </c>
      <c r="B246752" t="s">
        <v>381395</v>
      </c>
      <c r="C246752">
        <v>1</v>
      </c>
    </row>
    <row r="246753" spans="1:3" x14ac:dyDescent="0.3">
      <c r="A246753" t="s">
        <v>381396</v>
      </c>
      <c r="B246753" t="s">
        <v>381397</v>
      </c>
      <c r="C246753">
        <v>1</v>
      </c>
    </row>
    <row r="246754" spans="1:3" x14ac:dyDescent="0.3">
      <c r="A246754" t="s">
        <v>381398</v>
      </c>
      <c r="B246754" t="s">
        <v>381399</v>
      </c>
      <c r="C246754">
        <v>1</v>
      </c>
    </row>
    <row r="246755" spans="1:3" x14ac:dyDescent="0.3">
      <c r="A246755" t="s">
        <v>381400</v>
      </c>
      <c r="B246755" t="s">
        <v>381401</v>
      </c>
      <c r="C246755">
        <v>1</v>
      </c>
    </row>
    <row r="246756" spans="1:3" x14ac:dyDescent="0.3">
      <c r="A246756" t="s">
        <v>381402</v>
      </c>
      <c r="B246756" t="s">
        <v>381403</v>
      </c>
      <c r="C246756">
        <v>1</v>
      </c>
    </row>
    <row r="246757" spans="1:3" x14ac:dyDescent="0.3">
      <c r="A246757" t="s">
        <v>381404</v>
      </c>
      <c r="B246757" t="s">
        <v>381405</v>
      </c>
      <c r="C246757">
        <v>1</v>
      </c>
    </row>
    <row r="246758" spans="1:3" x14ac:dyDescent="0.3">
      <c r="A246758" t="s">
        <v>381406</v>
      </c>
      <c r="B246758" t="s">
        <v>381407</v>
      </c>
      <c r="C246758">
        <v>2</v>
      </c>
    </row>
    <row r="246759" spans="1:3" x14ac:dyDescent="0.3">
      <c r="A246759" t="s">
        <v>381408</v>
      </c>
      <c r="B246759" t="s">
        <v>381409</v>
      </c>
      <c r="C246759">
        <v>3</v>
      </c>
    </row>
    <row r="246760" spans="1:3" x14ac:dyDescent="0.3">
      <c r="A246760" t="s">
        <v>381410</v>
      </c>
      <c r="B246760" t="s">
        <v>381411</v>
      </c>
      <c r="C246760">
        <v>1</v>
      </c>
    </row>
    <row r="246761" spans="1:3" x14ac:dyDescent="0.3">
      <c r="A246761" t="s">
        <v>381412</v>
      </c>
      <c r="B246761" t="s">
        <v>381413</v>
      </c>
      <c r="C246761">
        <v>4</v>
      </c>
    </row>
    <row r="246762" spans="1:3" x14ac:dyDescent="0.3">
      <c r="A246762" t="s">
        <v>381414</v>
      </c>
      <c r="B246762" t="s">
        <v>381415</v>
      </c>
      <c r="C246762">
        <v>2</v>
      </c>
    </row>
    <row r="246763" spans="1:3" x14ac:dyDescent="0.3">
      <c r="A246763" t="s">
        <v>381416</v>
      </c>
      <c r="B246763" t="s">
        <v>381417</v>
      </c>
      <c r="C246763">
        <v>3</v>
      </c>
    </row>
    <row r="246764" spans="1:3" x14ac:dyDescent="0.3">
      <c r="A246764" t="s">
        <v>381418</v>
      </c>
      <c r="B246764" t="s">
        <v>381419</v>
      </c>
      <c r="C246764">
        <v>1</v>
      </c>
    </row>
    <row r="246765" spans="1:3" x14ac:dyDescent="0.3">
      <c r="A246765" t="s">
        <v>381420</v>
      </c>
      <c r="B246765" t="s">
        <v>381421</v>
      </c>
      <c r="C246765">
        <v>1</v>
      </c>
    </row>
    <row r="246766" spans="1:3" x14ac:dyDescent="0.3">
      <c r="A246766" t="s">
        <v>381422</v>
      </c>
      <c r="B246766" t="s">
        <v>381423</v>
      </c>
      <c r="C246766">
        <v>1</v>
      </c>
    </row>
    <row r="246767" spans="1:3" x14ac:dyDescent="0.3">
      <c r="A246767" t="s">
        <v>381424</v>
      </c>
      <c r="B246767" t="s">
        <v>381425</v>
      </c>
      <c r="C246767">
        <v>1</v>
      </c>
    </row>
    <row r="246768" spans="1:3" x14ac:dyDescent="0.3">
      <c r="A246768" t="s">
        <v>381426</v>
      </c>
      <c r="B246768" t="s">
        <v>381427</v>
      </c>
      <c r="C246768">
        <v>1</v>
      </c>
    </row>
    <row r="246769" spans="1:3" x14ac:dyDescent="0.3">
      <c r="A246769" t="s">
        <v>381428</v>
      </c>
      <c r="B246769" t="s">
        <v>381429</v>
      </c>
      <c r="C246769">
        <v>1</v>
      </c>
    </row>
    <row r="246770" spans="1:3" x14ac:dyDescent="0.3">
      <c r="A246770" t="s">
        <v>381430</v>
      </c>
      <c r="B246770" t="s">
        <v>381431</v>
      </c>
      <c r="C246770">
        <v>1</v>
      </c>
    </row>
    <row r="246771" spans="1:3" x14ac:dyDescent="0.3">
      <c r="A246771" t="s">
        <v>381432</v>
      </c>
      <c r="B246771" t="s">
        <v>381433</v>
      </c>
      <c r="C246771">
        <v>2</v>
      </c>
    </row>
    <row r="246772" spans="1:3" x14ac:dyDescent="0.3">
      <c r="A246772" t="s">
        <v>381434</v>
      </c>
      <c r="B246772" t="s">
        <v>381435</v>
      </c>
      <c r="C246772">
        <v>2</v>
      </c>
    </row>
    <row r="246773" spans="1:3" x14ac:dyDescent="0.3">
      <c r="A246773" t="s">
        <v>374615</v>
      </c>
      <c r="B246773" t="s">
        <v>374614</v>
      </c>
      <c r="C246773">
        <v>1</v>
      </c>
    </row>
    <row r="246774" spans="1:3" x14ac:dyDescent="0.3">
      <c r="A246774" t="s">
        <v>381436</v>
      </c>
      <c r="B246774" t="s">
        <v>381437</v>
      </c>
      <c r="C246774">
        <v>4</v>
      </c>
    </row>
    <row r="246775" spans="1:3" x14ac:dyDescent="0.3">
      <c r="A246775" t="s">
        <v>381438</v>
      </c>
      <c r="B246775" t="s">
        <v>381439</v>
      </c>
      <c r="C246775">
        <v>1</v>
      </c>
    </row>
    <row r="246776" spans="1:3" x14ac:dyDescent="0.3">
      <c r="A246776" t="s">
        <v>381440</v>
      </c>
      <c r="B246776" t="s">
        <v>381441</v>
      </c>
      <c r="C246776">
        <v>1</v>
      </c>
    </row>
    <row r="246777" spans="1:3" x14ac:dyDescent="0.3">
      <c r="A246777" t="s">
        <v>381442</v>
      </c>
      <c r="B246777" t="s">
        <v>381443</v>
      </c>
      <c r="C246777">
        <v>1</v>
      </c>
    </row>
    <row r="246778" spans="1:3" x14ac:dyDescent="0.3">
      <c r="A246778" t="s">
        <v>262465</v>
      </c>
      <c r="B246778" t="s">
        <v>262464</v>
      </c>
      <c r="C246778">
        <v>1</v>
      </c>
    </row>
    <row r="246779" spans="1:3" x14ac:dyDescent="0.3">
      <c r="A246779" t="s">
        <v>262467</v>
      </c>
      <c r="B246779" t="s">
        <v>262466</v>
      </c>
      <c r="C246779">
        <v>1</v>
      </c>
    </row>
    <row r="246780" spans="1:3" x14ac:dyDescent="0.3">
      <c r="A246780" t="s">
        <v>262469</v>
      </c>
      <c r="B246780" t="s">
        <v>262468</v>
      </c>
      <c r="C246780">
        <v>1</v>
      </c>
    </row>
    <row r="246781" spans="1:3" x14ac:dyDescent="0.3">
      <c r="A246781" t="s">
        <v>262471</v>
      </c>
      <c r="B246781" t="s">
        <v>262470</v>
      </c>
      <c r="C246781">
        <v>1</v>
      </c>
    </row>
    <row r="246782" spans="1:3" x14ac:dyDescent="0.3">
      <c r="A246782" t="s">
        <v>262473</v>
      </c>
      <c r="B246782" t="s">
        <v>262472</v>
      </c>
      <c r="C246782">
        <v>1</v>
      </c>
    </row>
    <row r="246783" spans="1:3" x14ac:dyDescent="0.3">
      <c r="A246783" t="s">
        <v>262475</v>
      </c>
      <c r="B246783" t="s">
        <v>262474</v>
      </c>
      <c r="C246783">
        <v>1</v>
      </c>
    </row>
    <row r="246784" spans="1:3" x14ac:dyDescent="0.3">
      <c r="A246784" t="s">
        <v>262477</v>
      </c>
      <c r="B246784" t="s">
        <v>262476</v>
      </c>
      <c r="C246784">
        <v>1</v>
      </c>
    </row>
    <row r="246785" spans="1:3" x14ac:dyDescent="0.3">
      <c r="A246785" t="s">
        <v>262479</v>
      </c>
      <c r="B246785" t="s">
        <v>262478</v>
      </c>
      <c r="C246785">
        <v>1</v>
      </c>
    </row>
    <row r="246786" spans="1:3" x14ac:dyDescent="0.3">
      <c r="A246786" t="s">
        <v>262481</v>
      </c>
      <c r="B246786" t="s">
        <v>262480</v>
      </c>
      <c r="C246786">
        <v>1</v>
      </c>
    </row>
    <row r="246787" spans="1:3" x14ac:dyDescent="0.3">
      <c r="A246787" t="s">
        <v>262483</v>
      </c>
      <c r="B246787" t="s">
        <v>262482</v>
      </c>
      <c r="C246787">
        <v>1</v>
      </c>
    </row>
    <row r="246788" spans="1:3" x14ac:dyDescent="0.3">
      <c r="A246788" t="s">
        <v>381444</v>
      </c>
      <c r="B246788" t="s">
        <v>381445</v>
      </c>
      <c r="C246788">
        <v>2</v>
      </c>
    </row>
    <row r="246789" spans="1:3" x14ac:dyDescent="0.3">
      <c r="A246789" t="s">
        <v>262489</v>
      </c>
      <c r="B246789" t="s">
        <v>262488</v>
      </c>
      <c r="C246789">
        <v>1</v>
      </c>
    </row>
    <row r="246790" spans="1:3" x14ac:dyDescent="0.3">
      <c r="A246790" t="s">
        <v>262491</v>
      </c>
      <c r="B246790" t="s">
        <v>262490</v>
      </c>
      <c r="C246790">
        <v>1</v>
      </c>
    </row>
    <row r="246791" spans="1:3" x14ac:dyDescent="0.3">
      <c r="A246791" t="s">
        <v>381446</v>
      </c>
      <c r="B246791" t="s">
        <v>381447</v>
      </c>
      <c r="C246791">
        <v>2</v>
      </c>
    </row>
    <row r="246792" spans="1:3" x14ac:dyDescent="0.3">
      <c r="A246792" t="s">
        <v>262495</v>
      </c>
      <c r="B246792" t="s">
        <v>262494</v>
      </c>
      <c r="C246792">
        <v>1</v>
      </c>
    </row>
    <row r="246793" spans="1:3" x14ac:dyDescent="0.3">
      <c r="A246793" t="s">
        <v>262497</v>
      </c>
      <c r="B246793" t="s">
        <v>262496</v>
      </c>
      <c r="C246793">
        <v>1</v>
      </c>
    </row>
    <row r="246794" spans="1:3" x14ac:dyDescent="0.3">
      <c r="A246794" t="s">
        <v>262499</v>
      </c>
      <c r="B246794" t="s">
        <v>262498</v>
      </c>
      <c r="C246794">
        <v>1</v>
      </c>
    </row>
    <row r="246795" spans="1:3" x14ac:dyDescent="0.3">
      <c r="A246795" t="s">
        <v>262501</v>
      </c>
      <c r="B246795" t="s">
        <v>262500</v>
      </c>
      <c r="C246795">
        <v>1</v>
      </c>
    </row>
    <row r="246796" spans="1:3" x14ac:dyDescent="0.3">
      <c r="A246796" t="s">
        <v>262503</v>
      </c>
      <c r="B246796" t="s">
        <v>262502</v>
      </c>
      <c r="C246796">
        <v>1</v>
      </c>
    </row>
    <row r="246797" spans="1:3" x14ac:dyDescent="0.3">
      <c r="A246797" t="s">
        <v>262505</v>
      </c>
      <c r="B246797" t="s">
        <v>262504</v>
      </c>
      <c r="C246797">
        <v>1</v>
      </c>
    </row>
    <row r="246798" spans="1:3" x14ac:dyDescent="0.3">
      <c r="A246798" t="s">
        <v>381448</v>
      </c>
      <c r="B246798" t="s">
        <v>381449</v>
      </c>
      <c r="C246798">
        <v>3</v>
      </c>
    </row>
    <row r="246799" spans="1:3" x14ac:dyDescent="0.3">
      <c r="A246799" t="s">
        <v>262509</v>
      </c>
      <c r="B246799" t="s">
        <v>262508</v>
      </c>
      <c r="C246799">
        <v>1</v>
      </c>
    </row>
    <row r="246800" spans="1:3" x14ac:dyDescent="0.3">
      <c r="A246800" t="s">
        <v>262511</v>
      </c>
      <c r="B246800" t="s">
        <v>262510</v>
      </c>
      <c r="C246800">
        <v>1</v>
      </c>
    </row>
    <row r="246801" spans="1:3" x14ac:dyDescent="0.3">
      <c r="A246801" t="s">
        <v>262513</v>
      </c>
      <c r="B246801" t="s">
        <v>262512</v>
      </c>
      <c r="C246801">
        <v>1</v>
      </c>
    </row>
    <row r="246802" spans="1:3" x14ac:dyDescent="0.3">
      <c r="A246802" t="s">
        <v>262517</v>
      </c>
      <c r="B246802" t="s">
        <v>262516</v>
      </c>
      <c r="C246802">
        <v>1</v>
      </c>
    </row>
    <row r="246803" spans="1:3" x14ac:dyDescent="0.3">
      <c r="A246803" t="s">
        <v>262519</v>
      </c>
      <c r="B246803" t="s">
        <v>262518</v>
      </c>
      <c r="C246803">
        <v>1</v>
      </c>
    </row>
    <row r="246804" spans="1:3" x14ac:dyDescent="0.3">
      <c r="A246804" t="s">
        <v>262521</v>
      </c>
      <c r="B246804" t="s">
        <v>262520</v>
      </c>
      <c r="C246804">
        <v>1</v>
      </c>
    </row>
    <row r="246805" spans="1:3" x14ac:dyDescent="0.3">
      <c r="A246805" t="s">
        <v>262523</v>
      </c>
      <c r="B246805" t="s">
        <v>262522</v>
      </c>
      <c r="C246805">
        <v>1</v>
      </c>
    </row>
    <row r="246806" spans="1:3" x14ac:dyDescent="0.3">
      <c r="A246806" t="s">
        <v>262525</v>
      </c>
      <c r="B246806" t="s">
        <v>262524</v>
      </c>
      <c r="C246806">
        <v>1</v>
      </c>
    </row>
    <row r="246807" spans="1:3" x14ac:dyDescent="0.3">
      <c r="A246807" t="s">
        <v>381450</v>
      </c>
      <c r="B246807" t="s">
        <v>381451</v>
      </c>
      <c r="C246807">
        <v>1</v>
      </c>
    </row>
    <row r="246808" spans="1:3" x14ac:dyDescent="0.3">
      <c r="A246808" t="s">
        <v>378713</v>
      </c>
      <c r="B246808" t="s">
        <v>378712</v>
      </c>
      <c r="C246808">
        <v>1</v>
      </c>
    </row>
    <row r="246809" spans="1:3" x14ac:dyDescent="0.3">
      <c r="A246809" t="s">
        <v>381452</v>
      </c>
      <c r="B246809" t="s">
        <v>381453</v>
      </c>
      <c r="C246809">
        <v>2</v>
      </c>
    </row>
    <row r="246810" spans="1:3" x14ac:dyDescent="0.3">
      <c r="A246810" t="s">
        <v>381454</v>
      </c>
      <c r="B246810" t="s">
        <v>381455</v>
      </c>
      <c r="C246810">
        <v>1</v>
      </c>
    </row>
    <row r="246811" spans="1:3" x14ac:dyDescent="0.3">
      <c r="A246811" t="s">
        <v>263691</v>
      </c>
      <c r="B246811" t="s">
        <v>263690</v>
      </c>
      <c r="C246811">
        <v>1</v>
      </c>
    </row>
    <row r="246812" spans="1:3" x14ac:dyDescent="0.3">
      <c r="A246812" t="s">
        <v>262117</v>
      </c>
      <c r="B246812" t="s">
        <v>262116</v>
      </c>
      <c r="C246812">
        <v>1</v>
      </c>
    </row>
    <row r="246813" spans="1:3" x14ac:dyDescent="0.3">
      <c r="A246813" t="s">
        <v>262119</v>
      </c>
      <c r="B246813" t="s">
        <v>262118</v>
      </c>
      <c r="C246813">
        <v>1</v>
      </c>
    </row>
    <row r="246814" spans="1:3" x14ac:dyDescent="0.3">
      <c r="A246814" t="s">
        <v>262121</v>
      </c>
      <c r="B246814" t="s">
        <v>262120</v>
      </c>
      <c r="C246814">
        <v>1</v>
      </c>
    </row>
    <row r="246815" spans="1:3" x14ac:dyDescent="0.3">
      <c r="A246815" t="s">
        <v>262123</v>
      </c>
      <c r="B246815" t="s">
        <v>262122</v>
      </c>
      <c r="C246815">
        <v>1</v>
      </c>
    </row>
    <row r="246816" spans="1:3" x14ac:dyDescent="0.3">
      <c r="A246816" t="s">
        <v>262125</v>
      </c>
      <c r="B246816" t="s">
        <v>262124</v>
      </c>
      <c r="C246816">
        <v>1</v>
      </c>
    </row>
    <row r="246817" spans="1:3" x14ac:dyDescent="0.3">
      <c r="A246817" t="s">
        <v>381456</v>
      </c>
      <c r="B246817" t="s">
        <v>381457</v>
      </c>
      <c r="C246817">
        <v>5</v>
      </c>
    </row>
    <row r="246818" spans="1:3" x14ac:dyDescent="0.3">
      <c r="A246818" t="s">
        <v>262129</v>
      </c>
      <c r="B246818" t="s">
        <v>262128</v>
      </c>
      <c r="C246818">
        <v>1</v>
      </c>
    </row>
    <row r="246819" spans="1:3" x14ac:dyDescent="0.3">
      <c r="A246819" t="s">
        <v>262133</v>
      </c>
      <c r="B246819" t="s">
        <v>262132</v>
      </c>
      <c r="C246819">
        <v>1</v>
      </c>
    </row>
    <row r="246820" spans="1:3" x14ac:dyDescent="0.3">
      <c r="A246820" t="s">
        <v>381458</v>
      </c>
      <c r="B246820" t="s">
        <v>381459</v>
      </c>
      <c r="C246820">
        <v>2</v>
      </c>
    </row>
    <row r="246821" spans="1:3" x14ac:dyDescent="0.3">
      <c r="A246821" t="s">
        <v>381460</v>
      </c>
      <c r="B246821" t="s">
        <v>381461</v>
      </c>
      <c r="C246821">
        <v>3</v>
      </c>
    </row>
    <row r="246822" spans="1:3" x14ac:dyDescent="0.3">
      <c r="A246822" t="s">
        <v>381462</v>
      </c>
      <c r="B246822" t="s">
        <v>381463</v>
      </c>
      <c r="C246822">
        <v>1</v>
      </c>
    </row>
    <row r="246823" spans="1:3" x14ac:dyDescent="0.3">
      <c r="A246823" t="s">
        <v>171880</v>
      </c>
      <c r="B246823" t="s">
        <v>171879</v>
      </c>
      <c r="C246823">
        <v>1</v>
      </c>
    </row>
    <row r="246824" spans="1:3" x14ac:dyDescent="0.3">
      <c r="A246824" t="s">
        <v>368129</v>
      </c>
      <c r="B246824" t="s">
        <v>368128</v>
      </c>
      <c r="C246824">
        <v>1</v>
      </c>
    </row>
    <row r="246825" spans="1:3" x14ac:dyDescent="0.3">
      <c r="A246825" t="s">
        <v>368131</v>
      </c>
      <c r="B246825" t="s">
        <v>368130</v>
      </c>
      <c r="C246825">
        <v>1</v>
      </c>
    </row>
    <row r="246826" spans="1:3" x14ac:dyDescent="0.3">
      <c r="A246826" t="s">
        <v>368133</v>
      </c>
      <c r="B246826" t="s">
        <v>368132</v>
      </c>
      <c r="C246826">
        <v>1</v>
      </c>
    </row>
    <row r="246827" spans="1:3" x14ac:dyDescent="0.3">
      <c r="A246827" t="s">
        <v>381464</v>
      </c>
      <c r="B246827" t="s">
        <v>381465</v>
      </c>
      <c r="C246827">
        <v>2</v>
      </c>
    </row>
    <row r="246828" spans="1:3" x14ac:dyDescent="0.3">
      <c r="A246828" t="s">
        <v>368303</v>
      </c>
      <c r="B246828" t="s">
        <v>368302</v>
      </c>
      <c r="C246828">
        <v>1</v>
      </c>
    </row>
    <row r="246829" spans="1:3" x14ac:dyDescent="0.3">
      <c r="A246829" t="s">
        <v>381466</v>
      </c>
      <c r="B246829" t="s">
        <v>381467</v>
      </c>
      <c r="C246829">
        <v>3</v>
      </c>
    </row>
    <row r="246830" spans="1:3" x14ac:dyDescent="0.3">
      <c r="A246830" t="s">
        <v>381468</v>
      </c>
      <c r="B246830" t="s">
        <v>381469</v>
      </c>
      <c r="C246830">
        <v>1</v>
      </c>
    </row>
    <row r="246831" spans="1:3" x14ac:dyDescent="0.3">
      <c r="A246831" t="s">
        <v>381470</v>
      </c>
      <c r="B246831" t="s">
        <v>381471</v>
      </c>
      <c r="C246831">
        <v>1</v>
      </c>
    </row>
    <row r="246832" spans="1:3" x14ac:dyDescent="0.3">
      <c r="A246832" t="s">
        <v>381472</v>
      </c>
      <c r="B246832" t="s">
        <v>381473</v>
      </c>
      <c r="C246832">
        <v>2</v>
      </c>
    </row>
    <row r="246833" spans="1:3" x14ac:dyDescent="0.3">
      <c r="A246833" t="s">
        <v>381474</v>
      </c>
      <c r="B246833" t="s">
        <v>381475</v>
      </c>
      <c r="C246833">
        <v>1</v>
      </c>
    </row>
    <row r="246834" spans="1:3" x14ac:dyDescent="0.3">
      <c r="A246834" t="s">
        <v>381476</v>
      </c>
      <c r="B246834" t="s">
        <v>381477</v>
      </c>
      <c r="C246834">
        <v>1</v>
      </c>
    </row>
    <row r="246835" spans="1:3" x14ac:dyDescent="0.3">
      <c r="A246835" t="s">
        <v>381478</v>
      </c>
      <c r="B246835" t="s">
        <v>381479</v>
      </c>
      <c r="C246835">
        <v>2</v>
      </c>
    </row>
    <row r="246836" spans="1:3" x14ac:dyDescent="0.3">
      <c r="A246836" t="s">
        <v>381480</v>
      </c>
      <c r="B246836" t="s">
        <v>381481</v>
      </c>
      <c r="C246836">
        <v>1</v>
      </c>
    </row>
    <row r="246837" spans="1:3" x14ac:dyDescent="0.3">
      <c r="A246837" t="s">
        <v>381482</v>
      </c>
      <c r="B246837" t="s">
        <v>381483</v>
      </c>
      <c r="C246837">
        <v>2</v>
      </c>
    </row>
    <row r="246838" spans="1:3" x14ac:dyDescent="0.3">
      <c r="A246838" t="s">
        <v>381484</v>
      </c>
      <c r="B246838" t="s">
        <v>381485</v>
      </c>
      <c r="C246838">
        <v>1</v>
      </c>
    </row>
    <row r="246839" spans="1:3" x14ac:dyDescent="0.3">
      <c r="A246839" t="s">
        <v>381486</v>
      </c>
      <c r="B246839" t="s">
        <v>381487</v>
      </c>
      <c r="C246839">
        <v>1</v>
      </c>
    </row>
    <row r="246840" spans="1:3" x14ac:dyDescent="0.3">
      <c r="A246840" t="s">
        <v>381488</v>
      </c>
      <c r="B246840" t="s">
        <v>381489</v>
      </c>
      <c r="C246840">
        <v>1</v>
      </c>
    </row>
    <row r="246841" spans="1:3" x14ac:dyDescent="0.3">
      <c r="A246841" t="s">
        <v>381490</v>
      </c>
      <c r="B246841" t="s">
        <v>381491</v>
      </c>
      <c r="C246841">
        <v>1</v>
      </c>
    </row>
    <row r="246842" spans="1:3" x14ac:dyDescent="0.3">
      <c r="A246842" t="s">
        <v>381492</v>
      </c>
      <c r="B246842" t="s">
        <v>381493</v>
      </c>
      <c r="C246842">
        <v>1</v>
      </c>
    </row>
    <row r="246843" spans="1:3" x14ac:dyDescent="0.3">
      <c r="A246843" t="s">
        <v>379973</v>
      </c>
      <c r="B246843" t="s">
        <v>379972</v>
      </c>
      <c r="C246843">
        <v>1</v>
      </c>
    </row>
    <row r="246844" spans="1:3" x14ac:dyDescent="0.3">
      <c r="A246844" t="s">
        <v>381494</v>
      </c>
      <c r="B246844" t="s">
        <v>381495</v>
      </c>
      <c r="C246844">
        <v>1</v>
      </c>
    </row>
    <row r="246845" spans="1:3" x14ac:dyDescent="0.3">
      <c r="A246845" t="s">
        <v>357207</v>
      </c>
      <c r="B246845" t="s">
        <v>357206</v>
      </c>
      <c r="C246845">
        <v>1</v>
      </c>
    </row>
    <row r="246846" spans="1:3" x14ac:dyDescent="0.3">
      <c r="A246846" t="s">
        <v>381496</v>
      </c>
      <c r="B246846" t="s">
        <v>381497</v>
      </c>
      <c r="C246846">
        <v>1</v>
      </c>
    </row>
    <row r="246847" spans="1:3" x14ac:dyDescent="0.3">
      <c r="A246847" t="s">
        <v>381498</v>
      </c>
      <c r="B246847" t="s">
        <v>381499</v>
      </c>
      <c r="C246847">
        <v>1</v>
      </c>
    </row>
    <row r="246848" spans="1:3" x14ac:dyDescent="0.3">
      <c r="A246848" t="s">
        <v>381500</v>
      </c>
      <c r="B246848" t="s">
        <v>381501</v>
      </c>
      <c r="C246848">
        <v>1</v>
      </c>
    </row>
    <row r="246849" spans="1:3" x14ac:dyDescent="0.3">
      <c r="A246849" t="s">
        <v>381502</v>
      </c>
      <c r="B246849" t="s">
        <v>381503</v>
      </c>
      <c r="C246849">
        <v>1</v>
      </c>
    </row>
    <row r="246850" spans="1:3" x14ac:dyDescent="0.3">
      <c r="A246850" t="s">
        <v>381504</v>
      </c>
      <c r="B246850" t="s">
        <v>381505</v>
      </c>
      <c r="C246850">
        <v>1</v>
      </c>
    </row>
    <row r="246851" spans="1:3" x14ac:dyDescent="0.3">
      <c r="A246851" t="s">
        <v>381506</v>
      </c>
      <c r="B246851" t="s">
        <v>381507</v>
      </c>
      <c r="C246851">
        <v>2</v>
      </c>
    </row>
    <row r="246852" spans="1:3" x14ac:dyDescent="0.3">
      <c r="A246852" t="s">
        <v>381508</v>
      </c>
      <c r="B246852" t="s">
        <v>381509</v>
      </c>
      <c r="C246852">
        <v>1</v>
      </c>
    </row>
    <row r="246853" spans="1:3" x14ac:dyDescent="0.3">
      <c r="A246853" t="s">
        <v>381510</v>
      </c>
      <c r="B246853" t="s">
        <v>381511</v>
      </c>
      <c r="C246853">
        <v>1</v>
      </c>
    </row>
    <row r="246854" spans="1:3" x14ac:dyDescent="0.3">
      <c r="A246854" t="s">
        <v>381512</v>
      </c>
      <c r="B246854" t="s">
        <v>381513</v>
      </c>
      <c r="C246854">
        <v>1</v>
      </c>
    </row>
    <row r="246855" spans="1:3" x14ac:dyDescent="0.3">
      <c r="A246855" t="s">
        <v>381514</v>
      </c>
      <c r="B246855" t="s">
        <v>381515</v>
      </c>
      <c r="C246855">
        <v>1</v>
      </c>
    </row>
    <row r="246856" spans="1:3" x14ac:dyDescent="0.3">
      <c r="A246856" t="s">
        <v>381516</v>
      </c>
      <c r="B246856" t="s">
        <v>381517</v>
      </c>
      <c r="C246856">
        <v>1</v>
      </c>
    </row>
    <row r="246857" spans="1:3" x14ac:dyDescent="0.3">
      <c r="A246857" t="s">
        <v>381518</v>
      </c>
      <c r="B246857" t="s">
        <v>381519</v>
      </c>
      <c r="C246857">
        <v>1</v>
      </c>
    </row>
    <row r="246858" spans="1:3" x14ac:dyDescent="0.3">
      <c r="A246858" t="s">
        <v>381520</v>
      </c>
      <c r="B246858" t="s">
        <v>381521</v>
      </c>
      <c r="C246858">
        <v>2</v>
      </c>
    </row>
    <row r="246859" spans="1:3" x14ac:dyDescent="0.3">
      <c r="A246859" t="s">
        <v>381522</v>
      </c>
      <c r="B246859" t="s">
        <v>381523</v>
      </c>
      <c r="C246859">
        <v>1</v>
      </c>
    </row>
    <row r="246860" spans="1:3" x14ac:dyDescent="0.3">
      <c r="A246860" t="s">
        <v>381431</v>
      </c>
      <c r="B246860" t="s">
        <v>381430</v>
      </c>
      <c r="C246860">
        <v>1</v>
      </c>
    </row>
    <row r="246861" spans="1:3" x14ac:dyDescent="0.3">
      <c r="A246861" t="s">
        <v>381524</v>
      </c>
      <c r="B246861" t="s">
        <v>381525</v>
      </c>
      <c r="C246861">
        <v>1</v>
      </c>
    </row>
    <row r="246862" spans="1:3" x14ac:dyDescent="0.3">
      <c r="A246862" t="s">
        <v>274049</v>
      </c>
      <c r="B246862" t="s">
        <v>274048</v>
      </c>
      <c r="C246862">
        <v>1</v>
      </c>
    </row>
    <row r="246863" spans="1:3" x14ac:dyDescent="0.3">
      <c r="A246863" t="s">
        <v>379271</v>
      </c>
      <c r="B246863" t="s">
        <v>379270</v>
      </c>
      <c r="C246863">
        <v>1</v>
      </c>
    </row>
    <row r="246864" spans="1:3" x14ac:dyDescent="0.3">
      <c r="A246864" t="s">
        <v>381526</v>
      </c>
      <c r="B246864" t="s">
        <v>381527</v>
      </c>
      <c r="C246864">
        <v>1</v>
      </c>
    </row>
    <row r="246865" spans="1:3" x14ac:dyDescent="0.3">
      <c r="A246865" t="s">
        <v>381528</v>
      </c>
      <c r="B246865" t="s">
        <v>381529</v>
      </c>
      <c r="C246865">
        <v>3</v>
      </c>
    </row>
    <row r="246866" spans="1:3" x14ac:dyDescent="0.3">
      <c r="A246866" t="s">
        <v>361205</v>
      </c>
      <c r="B246866" t="s">
        <v>361204</v>
      </c>
      <c r="C246866">
        <v>1</v>
      </c>
    </row>
    <row r="246867" spans="1:3" x14ac:dyDescent="0.3">
      <c r="A246867" t="s">
        <v>361207</v>
      </c>
      <c r="B246867" t="s">
        <v>361206</v>
      </c>
      <c r="C246867">
        <v>1</v>
      </c>
    </row>
    <row r="246868" spans="1:3" x14ac:dyDescent="0.3">
      <c r="A246868" t="s">
        <v>361209</v>
      </c>
      <c r="B246868" t="s">
        <v>361208</v>
      </c>
      <c r="C246868">
        <v>1</v>
      </c>
    </row>
    <row r="246869" spans="1:3" x14ac:dyDescent="0.3">
      <c r="A246869" t="s">
        <v>361211</v>
      </c>
      <c r="B246869" t="s">
        <v>361210</v>
      </c>
      <c r="C246869">
        <v>1</v>
      </c>
    </row>
    <row r="246870" spans="1:3" x14ac:dyDescent="0.3">
      <c r="A246870" t="s">
        <v>361213</v>
      </c>
      <c r="B246870" t="s">
        <v>361212</v>
      </c>
      <c r="C246870">
        <v>1</v>
      </c>
    </row>
    <row r="246871" spans="1:3" x14ac:dyDescent="0.3">
      <c r="A246871" t="s">
        <v>361217</v>
      </c>
      <c r="B246871" t="s">
        <v>361216</v>
      </c>
      <c r="C246871">
        <v>1</v>
      </c>
    </row>
    <row r="246872" spans="1:3" x14ac:dyDescent="0.3">
      <c r="A246872" t="s">
        <v>361219</v>
      </c>
      <c r="B246872" t="s">
        <v>361218</v>
      </c>
      <c r="C246872">
        <v>1</v>
      </c>
    </row>
    <row r="246873" spans="1:3" x14ac:dyDescent="0.3">
      <c r="A246873" t="s">
        <v>361221</v>
      </c>
      <c r="B246873" t="s">
        <v>361220</v>
      </c>
      <c r="C246873">
        <v>1</v>
      </c>
    </row>
    <row r="246874" spans="1:3" x14ac:dyDescent="0.3">
      <c r="A246874" t="s">
        <v>361223</v>
      </c>
      <c r="B246874" t="s">
        <v>361222</v>
      </c>
      <c r="C246874">
        <v>1</v>
      </c>
    </row>
    <row r="246875" spans="1:3" x14ac:dyDescent="0.3">
      <c r="A246875" t="s">
        <v>115784</v>
      </c>
      <c r="B246875" t="s">
        <v>115783</v>
      </c>
      <c r="C246875">
        <v>1</v>
      </c>
    </row>
    <row r="246876" spans="1:3" x14ac:dyDescent="0.3">
      <c r="A246876" t="s">
        <v>115798</v>
      </c>
      <c r="B246876" t="s">
        <v>115797</v>
      </c>
      <c r="C246876">
        <v>1</v>
      </c>
    </row>
    <row r="246877" spans="1:3" x14ac:dyDescent="0.3">
      <c r="A246877" t="s">
        <v>381530</v>
      </c>
      <c r="B246877" t="s">
        <v>381531</v>
      </c>
      <c r="C246877">
        <v>1</v>
      </c>
    </row>
    <row r="246878" spans="1:3" x14ac:dyDescent="0.3">
      <c r="A246878" t="s">
        <v>381531</v>
      </c>
      <c r="B246878" t="s">
        <v>381530</v>
      </c>
      <c r="C246878">
        <v>1</v>
      </c>
    </row>
    <row r="246879" spans="1:3" x14ac:dyDescent="0.3">
      <c r="A246879" t="s">
        <v>381532</v>
      </c>
      <c r="B246879" t="s">
        <v>381533</v>
      </c>
      <c r="C246879">
        <v>1</v>
      </c>
    </row>
    <row r="246880" spans="1:3" x14ac:dyDescent="0.3">
      <c r="A246880" t="s">
        <v>380645</v>
      </c>
      <c r="B246880" t="s">
        <v>380644</v>
      </c>
      <c r="C246880">
        <v>1</v>
      </c>
    </row>
    <row r="246881" spans="1:3" x14ac:dyDescent="0.3">
      <c r="A246881" t="s">
        <v>381534</v>
      </c>
      <c r="B246881" t="s">
        <v>381535</v>
      </c>
      <c r="C246881">
        <v>1</v>
      </c>
    </row>
    <row r="246882" spans="1:3" x14ac:dyDescent="0.3">
      <c r="A246882" t="s">
        <v>381535</v>
      </c>
      <c r="B246882" t="s">
        <v>381534</v>
      </c>
      <c r="C246882">
        <v>1</v>
      </c>
    </row>
    <row r="246883" spans="1:3" x14ac:dyDescent="0.3">
      <c r="A246883" t="s">
        <v>380647</v>
      </c>
      <c r="B246883" t="s">
        <v>380646</v>
      </c>
      <c r="C246883">
        <v>1</v>
      </c>
    </row>
    <row r="246884" spans="1:3" x14ac:dyDescent="0.3">
      <c r="A246884" t="s">
        <v>381536</v>
      </c>
      <c r="B246884" t="s">
        <v>381537</v>
      </c>
      <c r="C246884">
        <v>1</v>
      </c>
    </row>
    <row r="246885" spans="1:3" x14ac:dyDescent="0.3">
      <c r="A246885" t="s">
        <v>381538</v>
      </c>
      <c r="B246885" t="s">
        <v>381539</v>
      </c>
      <c r="C246885">
        <v>2</v>
      </c>
    </row>
    <row r="246886" spans="1:3" x14ac:dyDescent="0.3">
      <c r="A246886" t="s">
        <v>381540</v>
      </c>
      <c r="B246886" t="s">
        <v>381541</v>
      </c>
      <c r="C246886">
        <v>1</v>
      </c>
    </row>
    <row r="246887" spans="1:3" x14ac:dyDescent="0.3">
      <c r="A246887" t="s">
        <v>381542</v>
      </c>
      <c r="B246887" t="s">
        <v>381543</v>
      </c>
      <c r="C246887">
        <v>3</v>
      </c>
    </row>
    <row r="246888" spans="1:3" x14ac:dyDescent="0.3">
      <c r="A246888" t="s">
        <v>381544</v>
      </c>
      <c r="B246888" t="s">
        <v>381545</v>
      </c>
      <c r="C246888">
        <v>5</v>
      </c>
    </row>
    <row r="246889" spans="1:3" x14ac:dyDescent="0.3">
      <c r="A246889" t="s">
        <v>356567</v>
      </c>
      <c r="B246889" t="s">
        <v>356566</v>
      </c>
      <c r="C246889">
        <v>1</v>
      </c>
    </row>
    <row r="246890" spans="1:3" x14ac:dyDescent="0.3">
      <c r="A246890" t="s">
        <v>381546</v>
      </c>
      <c r="B246890" t="s">
        <v>381547</v>
      </c>
      <c r="C246890">
        <v>1</v>
      </c>
    </row>
    <row r="246891" spans="1:3" x14ac:dyDescent="0.3">
      <c r="A246891" t="s">
        <v>381548</v>
      </c>
      <c r="B246891" t="s">
        <v>381549</v>
      </c>
      <c r="C246891">
        <v>2</v>
      </c>
    </row>
    <row r="246892" spans="1:3" x14ac:dyDescent="0.3">
      <c r="A246892" t="s">
        <v>381550</v>
      </c>
      <c r="B246892" t="s">
        <v>381551</v>
      </c>
      <c r="C246892">
        <v>1</v>
      </c>
    </row>
    <row r="246893" spans="1:3" x14ac:dyDescent="0.3">
      <c r="A246893" t="s">
        <v>381552</v>
      </c>
      <c r="B246893" t="s">
        <v>381553</v>
      </c>
      <c r="C246893">
        <v>1</v>
      </c>
    </row>
    <row r="246894" spans="1:3" x14ac:dyDescent="0.3">
      <c r="A246894" t="s">
        <v>381554</v>
      </c>
      <c r="B246894" t="s">
        <v>381555</v>
      </c>
      <c r="C246894">
        <v>3</v>
      </c>
    </row>
    <row r="246895" spans="1:3" x14ac:dyDescent="0.3">
      <c r="A246895" t="s">
        <v>381556</v>
      </c>
      <c r="B246895" t="s">
        <v>381557</v>
      </c>
      <c r="C246895">
        <v>4</v>
      </c>
    </row>
    <row r="246896" spans="1:3" x14ac:dyDescent="0.3">
      <c r="A246896" t="s">
        <v>234095</v>
      </c>
      <c r="B246896" t="s">
        <v>234094</v>
      </c>
      <c r="C246896">
        <v>1</v>
      </c>
    </row>
    <row r="246897" spans="1:3" x14ac:dyDescent="0.3">
      <c r="A246897" t="s">
        <v>381558</v>
      </c>
      <c r="B246897" t="s">
        <v>381559</v>
      </c>
      <c r="C246897">
        <v>2</v>
      </c>
    </row>
    <row r="246898" spans="1:3" x14ac:dyDescent="0.3">
      <c r="A246898" t="s">
        <v>311929</v>
      </c>
      <c r="B246898" t="s">
        <v>311928</v>
      </c>
      <c r="C246898">
        <v>1</v>
      </c>
    </row>
    <row r="246899" spans="1:3" x14ac:dyDescent="0.3">
      <c r="A246899" t="s">
        <v>381560</v>
      </c>
      <c r="B246899" t="s">
        <v>381561</v>
      </c>
      <c r="C246899">
        <v>1</v>
      </c>
    </row>
    <row r="246900" spans="1:3" x14ac:dyDescent="0.3">
      <c r="A246900" t="s">
        <v>381562</v>
      </c>
      <c r="B246900" t="s">
        <v>381563</v>
      </c>
      <c r="C246900">
        <v>1</v>
      </c>
    </row>
    <row r="246901" spans="1:3" x14ac:dyDescent="0.3">
      <c r="A246901" t="s">
        <v>381564</v>
      </c>
      <c r="B246901" t="s">
        <v>381565</v>
      </c>
      <c r="C246901">
        <v>1</v>
      </c>
    </row>
    <row r="246902" spans="1:3" x14ac:dyDescent="0.3">
      <c r="A246902" t="s">
        <v>324827</v>
      </c>
      <c r="B246902" t="s">
        <v>324826</v>
      </c>
      <c r="C246902">
        <v>1</v>
      </c>
    </row>
    <row r="246903" spans="1:3" x14ac:dyDescent="0.3">
      <c r="A246903" t="s">
        <v>381566</v>
      </c>
      <c r="B246903" t="s">
        <v>381567</v>
      </c>
      <c r="C246903">
        <v>1</v>
      </c>
    </row>
    <row r="246904" spans="1:3" x14ac:dyDescent="0.3">
      <c r="A246904" t="s">
        <v>381568</v>
      </c>
      <c r="B246904" t="s">
        <v>381569</v>
      </c>
      <c r="C246904">
        <v>2</v>
      </c>
    </row>
    <row r="246905" spans="1:3" x14ac:dyDescent="0.3">
      <c r="A246905" t="s">
        <v>381570</v>
      </c>
      <c r="B246905" t="s">
        <v>381571</v>
      </c>
      <c r="C246905">
        <v>1</v>
      </c>
    </row>
    <row r="246906" spans="1:3" x14ac:dyDescent="0.3">
      <c r="A246906" t="s">
        <v>381572</v>
      </c>
      <c r="B246906" t="s">
        <v>381573</v>
      </c>
      <c r="C246906">
        <v>1</v>
      </c>
    </row>
    <row r="246907" spans="1:3" x14ac:dyDescent="0.3">
      <c r="A246907" t="s">
        <v>381574</v>
      </c>
      <c r="B246907" t="s">
        <v>381575</v>
      </c>
      <c r="C246907">
        <v>1</v>
      </c>
    </row>
    <row r="246908" spans="1:3" x14ac:dyDescent="0.3">
      <c r="A246908" t="s">
        <v>381576</v>
      </c>
      <c r="B246908" t="s">
        <v>381577</v>
      </c>
      <c r="C246908">
        <v>3</v>
      </c>
    </row>
    <row r="246909" spans="1:3" x14ac:dyDescent="0.3">
      <c r="A246909" t="s">
        <v>381578</v>
      </c>
      <c r="B246909" t="s">
        <v>381579</v>
      </c>
      <c r="C246909">
        <v>5</v>
      </c>
    </row>
    <row r="246910" spans="1:3" x14ac:dyDescent="0.3">
      <c r="A246910" t="s">
        <v>381580</v>
      </c>
      <c r="B246910" t="s">
        <v>381581</v>
      </c>
      <c r="C246910">
        <v>2</v>
      </c>
    </row>
    <row r="246911" spans="1:3" x14ac:dyDescent="0.3">
      <c r="A246911" t="s">
        <v>381582</v>
      </c>
      <c r="B246911" t="s">
        <v>381583</v>
      </c>
      <c r="C246911">
        <v>7</v>
      </c>
    </row>
    <row r="246912" spans="1:3" x14ac:dyDescent="0.3">
      <c r="A246912" t="s">
        <v>381584</v>
      </c>
      <c r="B246912" t="s">
        <v>381585</v>
      </c>
      <c r="C246912">
        <v>3</v>
      </c>
    </row>
    <row r="246913" spans="1:3" x14ac:dyDescent="0.3">
      <c r="A246913" t="s">
        <v>381586</v>
      </c>
      <c r="B246913" t="s">
        <v>381587</v>
      </c>
      <c r="C246913">
        <v>2</v>
      </c>
    </row>
    <row r="246914" spans="1:3" x14ac:dyDescent="0.3">
      <c r="A246914" t="s">
        <v>381588</v>
      </c>
      <c r="B246914" t="s">
        <v>381589</v>
      </c>
      <c r="C246914">
        <v>5</v>
      </c>
    </row>
    <row r="246915" spans="1:3" x14ac:dyDescent="0.3">
      <c r="A246915" t="s">
        <v>381590</v>
      </c>
      <c r="B246915" t="s">
        <v>381591</v>
      </c>
      <c r="C246915">
        <v>2</v>
      </c>
    </row>
    <row r="246916" spans="1:3" x14ac:dyDescent="0.3">
      <c r="A246916" t="s">
        <v>381592</v>
      </c>
      <c r="B246916" t="s">
        <v>381593</v>
      </c>
      <c r="C246916">
        <v>3</v>
      </c>
    </row>
    <row r="246917" spans="1:3" x14ac:dyDescent="0.3">
      <c r="A246917" t="s">
        <v>381594</v>
      </c>
      <c r="B246917" t="s">
        <v>381595</v>
      </c>
      <c r="C246917">
        <v>5</v>
      </c>
    </row>
    <row r="246918" spans="1:3" x14ac:dyDescent="0.3">
      <c r="A246918" t="s">
        <v>381596</v>
      </c>
      <c r="B246918" t="s">
        <v>381597</v>
      </c>
      <c r="C246918">
        <v>2</v>
      </c>
    </row>
    <row r="246919" spans="1:3" x14ac:dyDescent="0.3">
      <c r="A246919" t="s">
        <v>322689</v>
      </c>
      <c r="B246919" t="s">
        <v>322688</v>
      </c>
      <c r="C246919">
        <v>1</v>
      </c>
    </row>
    <row r="246920" spans="1:3" x14ac:dyDescent="0.3">
      <c r="A246920" t="s">
        <v>323935</v>
      </c>
      <c r="B246920" t="s">
        <v>323934</v>
      </c>
      <c r="C246920">
        <v>1</v>
      </c>
    </row>
    <row r="246921" spans="1:3" x14ac:dyDescent="0.3">
      <c r="A246921" t="s">
        <v>381567</v>
      </c>
      <c r="B246921" t="s">
        <v>381566</v>
      </c>
      <c r="C246921">
        <v>1</v>
      </c>
    </row>
    <row r="246922" spans="1:3" x14ac:dyDescent="0.3">
      <c r="A246922" t="s">
        <v>381598</v>
      </c>
      <c r="B246922" t="s">
        <v>381599</v>
      </c>
      <c r="C246922">
        <v>2</v>
      </c>
    </row>
    <row r="246923" spans="1:3" x14ac:dyDescent="0.3">
      <c r="A246923" t="s">
        <v>381600</v>
      </c>
      <c r="B246923" t="s">
        <v>381601</v>
      </c>
      <c r="C246923">
        <v>2</v>
      </c>
    </row>
    <row r="246924" spans="1:3" x14ac:dyDescent="0.3">
      <c r="A246924" t="s">
        <v>323591</v>
      </c>
      <c r="B246924" t="s">
        <v>323590</v>
      </c>
      <c r="C246924">
        <v>1</v>
      </c>
    </row>
    <row r="246925" spans="1:3" x14ac:dyDescent="0.3">
      <c r="A246925" t="s">
        <v>323593</v>
      </c>
      <c r="B246925" t="s">
        <v>323592</v>
      </c>
      <c r="C246925">
        <v>1</v>
      </c>
    </row>
    <row r="246926" spans="1:3" x14ac:dyDescent="0.3">
      <c r="A246926" t="s">
        <v>323595</v>
      </c>
      <c r="B246926" t="s">
        <v>323594</v>
      </c>
      <c r="C246926">
        <v>1</v>
      </c>
    </row>
    <row r="246927" spans="1:3" x14ac:dyDescent="0.3">
      <c r="A246927" t="s">
        <v>323597</v>
      </c>
      <c r="B246927" t="s">
        <v>323596</v>
      </c>
      <c r="C246927">
        <v>1</v>
      </c>
    </row>
    <row r="246928" spans="1:3" x14ac:dyDescent="0.3">
      <c r="A246928" t="s">
        <v>323599</v>
      </c>
      <c r="B246928" t="s">
        <v>323598</v>
      </c>
      <c r="C246928">
        <v>1</v>
      </c>
    </row>
    <row r="246929" spans="1:3" x14ac:dyDescent="0.3">
      <c r="A246929" t="s">
        <v>323601</v>
      </c>
      <c r="B246929" t="s">
        <v>323600</v>
      </c>
      <c r="C246929">
        <v>1</v>
      </c>
    </row>
    <row r="246930" spans="1:3" x14ac:dyDescent="0.3">
      <c r="A246930" t="s">
        <v>323603</v>
      </c>
      <c r="B246930" t="s">
        <v>323602</v>
      </c>
      <c r="C246930">
        <v>1</v>
      </c>
    </row>
    <row r="246931" spans="1:3" x14ac:dyDescent="0.3">
      <c r="A246931" t="s">
        <v>323605</v>
      </c>
      <c r="B246931" t="s">
        <v>323604</v>
      </c>
      <c r="C246931">
        <v>1</v>
      </c>
    </row>
    <row r="246932" spans="1:3" x14ac:dyDescent="0.3">
      <c r="A246932" t="s">
        <v>381602</v>
      </c>
      <c r="B246932" t="s">
        <v>381603</v>
      </c>
      <c r="C246932">
        <v>3</v>
      </c>
    </row>
    <row r="246933" spans="1:3" x14ac:dyDescent="0.3">
      <c r="A246933" t="s">
        <v>323609</v>
      </c>
      <c r="B246933" t="s">
        <v>323608</v>
      </c>
      <c r="C246933">
        <v>1</v>
      </c>
    </row>
    <row r="246934" spans="1:3" x14ac:dyDescent="0.3">
      <c r="A246934" t="s">
        <v>381604</v>
      </c>
      <c r="B246934" t="s">
        <v>381605</v>
      </c>
      <c r="C246934">
        <v>1</v>
      </c>
    </row>
    <row r="246935" spans="1:3" x14ac:dyDescent="0.3">
      <c r="A246935" t="s">
        <v>381606</v>
      </c>
      <c r="B246935" t="s">
        <v>381607</v>
      </c>
      <c r="C246935">
        <v>1</v>
      </c>
    </row>
    <row r="246936" spans="1:3" x14ac:dyDescent="0.3">
      <c r="A246936" t="s">
        <v>381608</v>
      </c>
      <c r="B246936" t="s">
        <v>381609</v>
      </c>
      <c r="C246936">
        <v>1</v>
      </c>
    </row>
    <row r="246937" spans="1:3" x14ac:dyDescent="0.3">
      <c r="A246937" t="s">
        <v>381610</v>
      </c>
      <c r="B246937" t="s">
        <v>381611</v>
      </c>
      <c r="C246937">
        <v>1</v>
      </c>
    </row>
    <row r="246938" spans="1:3" x14ac:dyDescent="0.3">
      <c r="A246938" t="s">
        <v>152479</v>
      </c>
      <c r="B246938" t="s">
        <v>152478</v>
      </c>
      <c r="C246938">
        <v>1</v>
      </c>
    </row>
    <row r="246939" spans="1:3" x14ac:dyDescent="0.3">
      <c r="A246939" t="s">
        <v>195449</v>
      </c>
      <c r="B246939" t="s">
        <v>195448</v>
      </c>
      <c r="C246939">
        <v>1</v>
      </c>
    </row>
    <row r="246940" spans="1:3" x14ac:dyDescent="0.3">
      <c r="A246940" t="s">
        <v>381612</v>
      </c>
      <c r="B246940" t="s">
        <v>381613</v>
      </c>
      <c r="C246940">
        <v>2</v>
      </c>
    </row>
    <row r="246941" spans="1:3" x14ac:dyDescent="0.3">
      <c r="A246941" t="s">
        <v>381614</v>
      </c>
      <c r="B246941" t="s">
        <v>381615</v>
      </c>
      <c r="C246941">
        <v>2</v>
      </c>
    </row>
    <row r="246942" spans="1:3" x14ac:dyDescent="0.3">
      <c r="A246942" t="s">
        <v>381616</v>
      </c>
      <c r="B246942" t="s">
        <v>381617</v>
      </c>
      <c r="C246942">
        <v>1</v>
      </c>
    </row>
    <row r="246943" spans="1:3" x14ac:dyDescent="0.3">
      <c r="A246943" t="s">
        <v>381618</v>
      </c>
      <c r="B246943" t="s">
        <v>381619</v>
      </c>
      <c r="C246943">
        <v>1</v>
      </c>
    </row>
    <row r="246944" spans="1:3" x14ac:dyDescent="0.3">
      <c r="A246944" t="s">
        <v>381620</v>
      </c>
      <c r="B246944" t="s">
        <v>381621</v>
      </c>
      <c r="C246944">
        <v>1</v>
      </c>
    </row>
    <row r="246945" spans="1:3" x14ac:dyDescent="0.3">
      <c r="A246945" t="s">
        <v>381622</v>
      </c>
      <c r="B246945" t="s">
        <v>381623</v>
      </c>
      <c r="C246945">
        <v>1</v>
      </c>
    </row>
    <row r="246946" spans="1:3" x14ac:dyDescent="0.3">
      <c r="A246946" t="s">
        <v>381624</v>
      </c>
      <c r="B246946" t="s">
        <v>381625</v>
      </c>
      <c r="C246946">
        <v>1</v>
      </c>
    </row>
    <row r="246947" spans="1:3" x14ac:dyDescent="0.3">
      <c r="A246947" t="s">
        <v>381626</v>
      </c>
      <c r="B246947" t="s">
        <v>381627</v>
      </c>
      <c r="C246947">
        <v>1</v>
      </c>
    </row>
    <row r="246948" spans="1:3" x14ac:dyDescent="0.3">
      <c r="A246948" t="s">
        <v>381628</v>
      </c>
      <c r="B246948" t="s">
        <v>381629</v>
      </c>
      <c r="C246948">
        <v>1</v>
      </c>
    </row>
    <row r="246949" spans="1:3" x14ac:dyDescent="0.3">
      <c r="A246949" t="s">
        <v>381630</v>
      </c>
      <c r="B246949" t="s">
        <v>381631</v>
      </c>
      <c r="C246949">
        <v>1</v>
      </c>
    </row>
    <row r="246950" spans="1:3" x14ac:dyDescent="0.3">
      <c r="A246950" t="s">
        <v>381632</v>
      </c>
      <c r="B246950" t="s">
        <v>381633</v>
      </c>
      <c r="C246950">
        <v>1</v>
      </c>
    </row>
    <row r="246951" spans="1:3" x14ac:dyDescent="0.3">
      <c r="A246951" t="s">
        <v>381634</v>
      </c>
      <c r="B246951" t="s">
        <v>381635</v>
      </c>
      <c r="C246951">
        <v>1</v>
      </c>
    </row>
    <row r="246952" spans="1:3" x14ac:dyDescent="0.3">
      <c r="A246952" t="s">
        <v>309697</v>
      </c>
      <c r="B246952" t="s">
        <v>309696</v>
      </c>
      <c r="C246952">
        <v>1</v>
      </c>
    </row>
    <row r="246953" spans="1:3" x14ac:dyDescent="0.3">
      <c r="A246953" t="s">
        <v>186974</v>
      </c>
      <c r="B246953" t="s">
        <v>186973</v>
      </c>
      <c r="C246953">
        <v>1</v>
      </c>
    </row>
    <row r="246954" spans="1:3" x14ac:dyDescent="0.3">
      <c r="A246954" t="s">
        <v>381636</v>
      </c>
      <c r="B246954" t="s">
        <v>381637</v>
      </c>
      <c r="C246954">
        <v>4</v>
      </c>
    </row>
    <row r="246955" spans="1:3" x14ac:dyDescent="0.3">
      <c r="A246955" t="s">
        <v>381638</v>
      </c>
      <c r="B246955" t="s">
        <v>381639</v>
      </c>
      <c r="C246955">
        <v>1</v>
      </c>
    </row>
    <row r="246956" spans="1:3" x14ac:dyDescent="0.3">
      <c r="A246956" t="s">
        <v>381640</v>
      </c>
      <c r="B246956" t="s">
        <v>381641</v>
      </c>
      <c r="C246956">
        <v>1</v>
      </c>
    </row>
    <row r="246957" spans="1:3" x14ac:dyDescent="0.3">
      <c r="A246957" t="s">
        <v>381642</v>
      </c>
      <c r="B246957" t="s">
        <v>381643</v>
      </c>
      <c r="C246957">
        <v>1</v>
      </c>
    </row>
    <row r="246958" spans="1:3" x14ac:dyDescent="0.3">
      <c r="A246958" t="s">
        <v>381644</v>
      </c>
      <c r="B246958" t="s">
        <v>381645</v>
      </c>
      <c r="C246958">
        <v>1</v>
      </c>
    </row>
    <row r="246959" spans="1:3" x14ac:dyDescent="0.3">
      <c r="A246959" t="s">
        <v>381646</v>
      </c>
      <c r="B246959" t="s">
        <v>381647</v>
      </c>
      <c r="C246959">
        <v>2</v>
      </c>
    </row>
    <row r="246960" spans="1:3" x14ac:dyDescent="0.3">
      <c r="A246960" t="s">
        <v>381648</v>
      </c>
      <c r="B246960" t="s">
        <v>381649</v>
      </c>
      <c r="C246960">
        <v>2</v>
      </c>
    </row>
    <row r="246961" spans="1:3" x14ac:dyDescent="0.3">
      <c r="A246961" t="s">
        <v>381650</v>
      </c>
      <c r="B246961" t="s">
        <v>381651</v>
      </c>
      <c r="C246961">
        <v>2</v>
      </c>
    </row>
    <row r="246962" spans="1:3" x14ac:dyDescent="0.3">
      <c r="A246962" t="s">
        <v>381652</v>
      </c>
      <c r="B246962" t="s">
        <v>381653</v>
      </c>
      <c r="C246962">
        <v>1</v>
      </c>
    </row>
    <row r="246963" spans="1:3" x14ac:dyDescent="0.3">
      <c r="A246963" t="s">
        <v>381654</v>
      </c>
      <c r="B246963" t="s">
        <v>381655</v>
      </c>
      <c r="C246963">
        <v>1</v>
      </c>
    </row>
    <row r="246964" spans="1:3" x14ac:dyDescent="0.3">
      <c r="A246964" t="s">
        <v>381656</v>
      </c>
      <c r="B246964" t="s">
        <v>381657</v>
      </c>
      <c r="C246964">
        <v>1</v>
      </c>
    </row>
    <row r="246965" spans="1:3" x14ac:dyDescent="0.3">
      <c r="A246965" t="s">
        <v>381658</v>
      </c>
      <c r="B246965" t="s">
        <v>381659</v>
      </c>
      <c r="C246965">
        <v>3</v>
      </c>
    </row>
    <row r="246966" spans="1:3" x14ac:dyDescent="0.3">
      <c r="A246966" t="s">
        <v>351363</v>
      </c>
      <c r="B246966" t="s">
        <v>351362</v>
      </c>
      <c r="C246966">
        <v>1</v>
      </c>
    </row>
    <row r="246967" spans="1:3" x14ac:dyDescent="0.3">
      <c r="A246967" t="s">
        <v>349745</v>
      </c>
      <c r="B246967" t="s">
        <v>349744</v>
      </c>
      <c r="C246967">
        <v>1</v>
      </c>
    </row>
    <row r="246968" spans="1:3" x14ac:dyDescent="0.3">
      <c r="A246968" t="s">
        <v>381660</v>
      </c>
      <c r="B246968" t="s">
        <v>381661</v>
      </c>
      <c r="C246968">
        <v>1</v>
      </c>
    </row>
    <row r="246969" spans="1:3" x14ac:dyDescent="0.3">
      <c r="A246969" t="s">
        <v>381662</v>
      </c>
      <c r="B246969" t="s">
        <v>381663</v>
      </c>
      <c r="C246969">
        <v>1</v>
      </c>
    </row>
    <row r="246970" spans="1:3" x14ac:dyDescent="0.3">
      <c r="A246970" t="s">
        <v>381664</v>
      </c>
      <c r="B246970" t="s">
        <v>381665</v>
      </c>
      <c r="C246970">
        <v>1</v>
      </c>
    </row>
    <row r="246971" spans="1:3" x14ac:dyDescent="0.3">
      <c r="A246971" t="s">
        <v>381666</v>
      </c>
      <c r="B246971" t="s">
        <v>381667</v>
      </c>
      <c r="C246971">
        <v>1</v>
      </c>
    </row>
    <row r="246972" spans="1:3" x14ac:dyDescent="0.3">
      <c r="A246972" t="s">
        <v>363045</v>
      </c>
      <c r="B246972" t="s">
        <v>363044</v>
      </c>
      <c r="C246972">
        <v>1</v>
      </c>
    </row>
    <row r="246973" spans="1:3" x14ac:dyDescent="0.3">
      <c r="A246973" t="s">
        <v>363047</v>
      </c>
      <c r="B246973" t="s">
        <v>363046</v>
      </c>
      <c r="C246973">
        <v>1</v>
      </c>
    </row>
    <row r="246974" spans="1:3" x14ac:dyDescent="0.3">
      <c r="A246974" t="s">
        <v>381668</v>
      </c>
      <c r="B246974" t="s">
        <v>381669</v>
      </c>
      <c r="C246974">
        <v>2</v>
      </c>
    </row>
    <row r="246975" spans="1:3" x14ac:dyDescent="0.3">
      <c r="A246975" t="s">
        <v>55311</v>
      </c>
      <c r="B246975" t="s">
        <v>55310</v>
      </c>
      <c r="C246975">
        <v>1</v>
      </c>
    </row>
    <row r="246976" spans="1:3" x14ac:dyDescent="0.3">
      <c r="A246976" t="s">
        <v>381670</v>
      </c>
      <c r="B246976" t="s">
        <v>381671</v>
      </c>
      <c r="C246976">
        <v>1</v>
      </c>
    </row>
    <row r="246977" spans="1:3" x14ac:dyDescent="0.3">
      <c r="A246977" t="s">
        <v>381672</v>
      </c>
      <c r="B246977" t="s">
        <v>381673</v>
      </c>
      <c r="C246977">
        <v>1</v>
      </c>
    </row>
    <row r="246978" spans="1:3" x14ac:dyDescent="0.3">
      <c r="A246978" t="s">
        <v>381674</v>
      </c>
      <c r="B246978" t="s">
        <v>381675</v>
      </c>
      <c r="C246978">
        <v>3</v>
      </c>
    </row>
    <row r="246979" spans="1:3" x14ac:dyDescent="0.3">
      <c r="A246979" t="s">
        <v>381676</v>
      </c>
      <c r="B246979" t="s">
        <v>381677</v>
      </c>
      <c r="C246979">
        <v>2</v>
      </c>
    </row>
    <row r="246980" spans="1:3" x14ac:dyDescent="0.3">
      <c r="A246980" t="s">
        <v>381678</v>
      </c>
      <c r="B246980" t="s">
        <v>381679</v>
      </c>
      <c r="C246980">
        <v>2</v>
      </c>
    </row>
    <row r="246981" spans="1:3" x14ac:dyDescent="0.3">
      <c r="A246981" t="s">
        <v>381680</v>
      </c>
      <c r="B246981" t="s">
        <v>381681</v>
      </c>
      <c r="C246981">
        <v>1</v>
      </c>
    </row>
    <row r="246982" spans="1:3" x14ac:dyDescent="0.3">
      <c r="A246982" t="s">
        <v>353609</v>
      </c>
      <c r="B246982" t="s">
        <v>353608</v>
      </c>
      <c r="C246982">
        <v>1</v>
      </c>
    </row>
    <row r="246983" spans="1:3" x14ac:dyDescent="0.3">
      <c r="A246983" t="s">
        <v>381682</v>
      </c>
      <c r="B246983" t="s">
        <v>381683</v>
      </c>
      <c r="C246983">
        <v>2</v>
      </c>
    </row>
    <row r="246984" spans="1:3" x14ac:dyDescent="0.3">
      <c r="A246984" t="s">
        <v>353547</v>
      </c>
      <c r="B246984" t="s">
        <v>353546</v>
      </c>
      <c r="C246984">
        <v>1</v>
      </c>
    </row>
    <row r="246985" spans="1:3" x14ac:dyDescent="0.3">
      <c r="A246985" t="s">
        <v>353549</v>
      </c>
      <c r="B246985" t="s">
        <v>353548</v>
      </c>
      <c r="C246985">
        <v>1</v>
      </c>
    </row>
    <row r="246986" spans="1:3" x14ac:dyDescent="0.3">
      <c r="A246986" t="s">
        <v>381684</v>
      </c>
      <c r="B246986" t="s">
        <v>381685</v>
      </c>
      <c r="C246986">
        <v>2</v>
      </c>
    </row>
    <row r="246987" spans="1:3" x14ac:dyDescent="0.3">
      <c r="A246987" t="s">
        <v>381686</v>
      </c>
      <c r="B246987" t="s">
        <v>381687</v>
      </c>
      <c r="C246987">
        <v>2</v>
      </c>
    </row>
    <row r="246988" spans="1:3" x14ac:dyDescent="0.3">
      <c r="A246988" t="s">
        <v>353555</v>
      </c>
      <c r="B246988" t="s">
        <v>353554</v>
      </c>
      <c r="C246988">
        <v>1</v>
      </c>
    </row>
    <row r="246989" spans="1:3" x14ac:dyDescent="0.3">
      <c r="A246989" t="s">
        <v>381688</v>
      </c>
      <c r="B246989" t="s">
        <v>381689</v>
      </c>
      <c r="C246989">
        <v>3</v>
      </c>
    </row>
    <row r="246990" spans="1:3" x14ac:dyDescent="0.3">
      <c r="A246990" t="s">
        <v>381690</v>
      </c>
      <c r="B246990" t="s">
        <v>381691</v>
      </c>
      <c r="C246990">
        <v>4</v>
      </c>
    </row>
    <row r="246991" spans="1:3" x14ac:dyDescent="0.3">
      <c r="A246991" t="s">
        <v>381692</v>
      </c>
      <c r="B246991" t="s">
        <v>381693</v>
      </c>
      <c r="C246991">
        <v>2</v>
      </c>
    </row>
    <row r="246992" spans="1:3" x14ac:dyDescent="0.3">
      <c r="A246992" t="s">
        <v>381694</v>
      </c>
      <c r="B246992" t="s">
        <v>381695</v>
      </c>
      <c r="C246992">
        <v>2</v>
      </c>
    </row>
    <row r="246993" spans="1:3" x14ac:dyDescent="0.3">
      <c r="A246993" t="s">
        <v>381696</v>
      </c>
      <c r="B246993" t="s">
        <v>381697</v>
      </c>
      <c r="C246993">
        <v>3</v>
      </c>
    </row>
    <row r="246994" spans="1:3" x14ac:dyDescent="0.3">
      <c r="A246994" t="s">
        <v>381698</v>
      </c>
      <c r="B246994" t="s">
        <v>381699</v>
      </c>
      <c r="C246994">
        <v>2</v>
      </c>
    </row>
    <row r="246995" spans="1:3" x14ac:dyDescent="0.3">
      <c r="A246995" t="s">
        <v>381700</v>
      </c>
      <c r="B246995" t="s">
        <v>381701</v>
      </c>
      <c r="C246995">
        <v>2</v>
      </c>
    </row>
    <row r="246996" spans="1:3" x14ac:dyDescent="0.3">
      <c r="A246996" t="s">
        <v>381702</v>
      </c>
      <c r="B246996" t="s">
        <v>381703</v>
      </c>
      <c r="C246996">
        <v>2</v>
      </c>
    </row>
    <row r="246997" spans="1:3" x14ac:dyDescent="0.3">
      <c r="A246997" t="s">
        <v>381704</v>
      </c>
      <c r="B246997" t="s">
        <v>381705</v>
      </c>
      <c r="C246997">
        <v>4</v>
      </c>
    </row>
    <row r="246998" spans="1:3" x14ac:dyDescent="0.3">
      <c r="A246998" t="s">
        <v>381706</v>
      </c>
      <c r="B246998" t="s">
        <v>381707</v>
      </c>
      <c r="C246998">
        <v>2</v>
      </c>
    </row>
    <row r="246999" spans="1:3" x14ac:dyDescent="0.3">
      <c r="A246999" t="s">
        <v>381708</v>
      </c>
      <c r="B246999" t="s">
        <v>381709</v>
      </c>
      <c r="C246999">
        <v>2</v>
      </c>
    </row>
    <row r="247000" spans="1:3" x14ac:dyDescent="0.3">
      <c r="A247000" t="s">
        <v>381710</v>
      </c>
      <c r="B247000" t="s">
        <v>381711</v>
      </c>
      <c r="C247000">
        <v>4</v>
      </c>
    </row>
    <row r="247001" spans="1:3" x14ac:dyDescent="0.3">
      <c r="A247001" t="s">
        <v>381712</v>
      </c>
      <c r="B247001" t="s">
        <v>381713</v>
      </c>
      <c r="C247001">
        <v>2</v>
      </c>
    </row>
    <row r="247002" spans="1:3" x14ac:dyDescent="0.3">
      <c r="A247002" t="s">
        <v>381714</v>
      </c>
      <c r="B247002" t="s">
        <v>381715</v>
      </c>
      <c r="C247002">
        <v>1</v>
      </c>
    </row>
    <row r="247003" spans="1:3" x14ac:dyDescent="0.3">
      <c r="A247003" t="s">
        <v>381716</v>
      </c>
      <c r="B247003" t="s">
        <v>381717</v>
      </c>
      <c r="C247003">
        <v>3</v>
      </c>
    </row>
    <row r="247004" spans="1:3" x14ac:dyDescent="0.3">
      <c r="A247004" t="s">
        <v>381718</v>
      </c>
      <c r="B247004" t="s">
        <v>381719</v>
      </c>
      <c r="C247004">
        <v>2</v>
      </c>
    </row>
    <row r="247005" spans="1:3" x14ac:dyDescent="0.3">
      <c r="A247005" t="s">
        <v>381720</v>
      </c>
      <c r="B247005" t="s">
        <v>381721</v>
      </c>
      <c r="C247005">
        <v>1</v>
      </c>
    </row>
    <row r="247006" spans="1:3" x14ac:dyDescent="0.3">
      <c r="A247006" t="s">
        <v>381722</v>
      </c>
      <c r="B247006" t="s">
        <v>381723</v>
      </c>
      <c r="C247006">
        <v>1</v>
      </c>
    </row>
    <row r="247007" spans="1:3" x14ac:dyDescent="0.3">
      <c r="A247007" t="s">
        <v>381724</v>
      </c>
      <c r="B247007" t="s">
        <v>381725</v>
      </c>
      <c r="C247007">
        <v>1</v>
      </c>
    </row>
    <row r="247008" spans="1:3" x14ac:dyDescent="0.3">
      <c r="A247008" t="s">
        <v>381725</v>
      </c>
      <c r="B247008" t="s">
        <v>381724</v>
      </c>
      <c r="C247008">
        <v>1</v>
      </c>
    </row>
    <row r="247009" spans="1:3" x14ac:dyDescent="0.3">
      <c r="A247009" t="s">
        <v>381726</v>
      </c>
      <c r="B247009" t="s">
        <v>381727</v>
      </c>
      <c r="C247009">
        <v>2</v>
      </c>
    </row>
    <row r="247010" spans="1:3" x14ac:dyDescent="0.3">
      <c r="A247010" t="s">
        <v>381728</v>
      </c>
      <c r="B247010" t="s">
        <v>381729</v>
      </c>
      <c r="C247010">
        <v>1</v>
      </c>
    </row>
    <row r="247011" spans="1:3" x14ac:dyDescent="0.3">
      <c r="A247011" t="s">
        <v>381730</v>
      </c>
      <c r="B247011" t="s">
        <v>381731</v>
      </c>
      <c r="C247011">
        <v>1</v>
      </c>
    </row>
    <row r="247012" spans="1:3" x14ac:dyDescent="0.3">
      <c r="A247012" t="s">
        <v>381732</v>
      </c>
      <c r="B247012" t="s">
        <v>381733</v>
      </c>
      <c r="C247012">
        <v>1</v>
      </c>
    </row>
    <row r="247013" spans="1:3" x14ac:dyDescent="0.3">
      <c r="A247013" t="s">
        <v>263461</v>
      </c>
      <c r="B247013" t="s">
        <v>263460</v>
      </c>
      <c r="C247013">
        <v>1</v>
      </c>
    </row>
    <row r="247014" spans="1:3" x14ac:dyDescent="0.3">
      <c r="A247014" t="s">
        <v>381734</v>
      </c>
      <c r="B247014" t="s">
        <v>381735</v>
      </c>
      <c r="C247014">
        <v>1</v>
      </c>
    </row>
    <row r="247015" spans="1:3" x14ac:dyDescent="0.3">
      <c r="A247015" t="s">
        <v>381736</v>
      </c>
      <c r="B247015" t="s">
        <v>381737</v>
      </c>
      <c r="C247015">
        <v>2</v>
      </c>
    </row>
    <row r="247016" spans="1:3" x14ac:dyDescent="0.3">
      <c r="A247016" t="s">
        <v>381738</v>
      </c>
      <c r="B247016" t="s">
        <v>381739</v>
      </c>
      <c r="C247016">
        <v>1</v>
      </c>
    </row>
    <row r="247017" spans="1:3" x14ac:dyDescent="0.3">
      <c r="A247017" t="s">
        <v>381740</v>
      </c>
      <c r="B247017" t="s">
        <v>381741</v>
      </c>
      <c r="C247017">
        <v>2</v>
      </c>
    </row>
    <row r="247018" spans="1:3" x14ac:dyDescent="0.3">
      <c r="A247018" t="s">
        <v>152367</v>
      </c>
      <c r="B247018" t="s">
        <v>152366</v>
      </c>
      <c r="C247018">
        <v>1</v>
      </c>
    </row>
    <row r="247019" spans="1:3" x14ac:dyDescent="0.3">
      <c r="A247019" t="s">
        <v>41943</v>
      </c>
      <c r="B247019" t="s">
        <v>41942</v>
      </c>
      <c r="C247019">
        <v>1</v>
      </c>
    </row>
    <row r="247020" spans="1:3" x14ac:dyDescent="0.3">
      <c r="A247020" t="s">
        <v>381742</v>
      </c>
      <c r="B247020" t="s">
        <v>381743</v>
      </c>
      <c r="C247020">
        <v>1</v>
      </c>
    </row>
    <row r="247021" spans="1:3" x14ac:dyDescent="0.3">
      <c r="A247021" t="s">
        <v>323797</v>
      </c>
      <c r="B247021" t="s">
        <v>323796</v>
      </c>
      <c r="C247021">
        <v>1</v>
      </c>
    </row>
    <row r="247022" spans="1:3" x14ac:dyDescent="0.3">
      <c r="A247022" t="s">
        <v>378979</v>
      </c>
      <c r="B247022" t="s">
        <v>378978</v>
      </c>
      <c r="C247022">
        <v>1</v>
      </c>
    </row>
    <row r="247023" spans="1:3" x14ac:dyDescent="0.3">
      <c r="A247023" t="s">
        <v>381744</v>
      </c>
      <c r="B247023" t="s">
        <v>381745</v>
      </c>
      <c r="C247023">
        <v>1</v>
      </c>
    </row>
    <row r="247024" spans="1:3" x14ac:dyDescent="0.3">
      <c r="A247024" t="s">
        <v>247618</v>
      </c>
      <c r="B247024" t="s">
        <v>247617</v>
      </c>
      <c r="C247024">
        <v>1</v>
      </c>
    </row>
    <row r="247025" spans="1:3" x14ac:dyDescent="0.3">
      <c r="A247025" t="s">
        <v>247620</v>
      </c>
      <c r="B247025" t="s">
        <v>247619</v>
      </c>
      <c r="C247025">
        <v>1</v>
      </c>
    </row>
    <row r="247026" spans="1:3" x14ac:dyDescent="0.3">
      <c r="A247026" t="s">
        <v>247622</v>
      </c>
      <c r="B247026" t="s">
        <v>247621</v>
      </c>
      <c r="C247026">
        <v>1</v>
      </c>
    </row>
    <row r="247027" spans="1:3" x14ac:dyDescent="0.3">
      <c r="A247027" t="s">
        <v>247624</v>
      </c>
      <c r="B247027" t="s">
        <v>247623</v>
      </c>
      <c r="C247027">
        <v>1</v>
      </c>
    </row>
    <row r="247028" spans="1:3" x14ac:dyDescent="0.3">
      <c r="A247028" t="s">
        <v>247626</v>
      </c>
      <c r="B247028" t="s">
        <v>247625</v>
      </c>
      <c r="C247028">
        <v>1</v>
      </c>
    </row>
    <row r="247029" spans="1:3" x14ac:dyDescent="0.3">
      <c r="A247029" t="s">
        <v>247628</v>
      </c>
      <c r="B247029" t="s">
        <v>247627</v>
      </c>
      <c r="C247029">
        <v>1</v>
      </c>
    </row>
    <row r="247030" spans="1:3" x14ac:dyDescent="0.3">
      <c r="A247030" t="s">
        <v>247630</v>
      </c>
      <c r="B247030" t="s">
        <v>247629</v>
      </c>
      <c r="C247030">
        <v>1</v>
      </c>
    </row>
    <row r="247031" spans="1:3" x14ac:dyDescent="0.3">
      <c r="A247031" t="s">
        <v>247632</v>
      </c>
      <c r="B247031" t="s">
        <v>247631</v>
      </c>
      <c r="C247031">
        <v>1</v>
      </c>
    </row>
    <row r="247032" spans="1:3" x14ac:dyDescent="0.3">
      <c r="A247032" t="s">
        <v>247634</v>
      </c>
      <c r="B247032" t="s">
        <v>247633</v>
      </c>
      <c r="C247032">
        <v>1</v>
      </c>
    </row>
    <row r="247033" spans="1:3" x14ac:dyDescent="0.3">
      <c r="A247033" t="s">
        <v>247636</v>
      </c>
      <c r="B247033" t="s">
        <v>247635</v>
      </c>
      <c r="C247033">
        <v>1</v>
      </c>
    </row>
    <row r="247034" spans="1:3" x14ac:dyDescent="0.3">
      <c r="A247034" t="s">
        <v>381746</v>
      </c>
      <c r="B247034" t="s">
        <v>381747</v>
      </c>
      <c r="C247034">
        <v>2</v>
      </c>
    </row>
    <row r="247035" spans="1:3" x14ac:dyDescent="0.3">
      <c r="A247035" t="s">
        <v>247648</v>
      </c>
      <c r="B247035" t="s">
        <v>247647</v>
      </c>
      <c r="C247035">
        <v>1</v>
      </c>
    </row>
    <row r="247036" spans="1:3" x14ac:dyDescent="0.3">
      <c r="A247036" t="s">
        <v>247650</v>
      </c>
      <c r="B247036" t="s">
        <v>247649</v>
      </c>
      <c r="C247036">
        <v>1</v>
      </c>
    </row>
    <row r="247037" spans="1:3" x14ac:dyDescent="0.3">
      <c r="A247037" t="s">
        <v>247652</v>
      </c>
      <c r="B247037" t="s">
        <v>247651</v>
      </c>
      <c r="C247037">
        <v>1</v>
      </c>
    </row>
    <row r="247038" spans="1:3" x14ac:dyDescent="0.3">
      <c r="A247038" t="s">
        <v>247654</v>
      </c>
      <c r="B247038" t="s">
        <v>247653</v>
      </c>
      <c r="C247038">
        <v>1</v>
      </c>
    </row>
    <row r="247039" spans="1:3" x14ac:dyDescent="0.3">
      <c r="A247039" t="s">
        <v>247656</v>
      </c>
      <c r="B247039" t="s">
        <v>247655</v>
      </c>
      <c r="C247039">
        <v>1</v>
      </c>
    </row>
    <row r="247040" spans="1:3" x14ac:dyDescent="0.3">
      <c r="A247040" t="s">
        <v>247658</v>
      </c>
      <c r="B247040" t="s">
        <v>247657</v>
      </c>
      <c r="C247040">
        <v>1</v>
      </c>
    </row>
    <row r="247041" spans="1:3" x14ac:dyDescent="0.3">
      <c r="A247041" t="s">
        <v>247660</v>
      </c>
      <c r="B247041" t="s">
        <v>247659</v>
      </c>
      <c r="C247041">
        <v>1</v>
      </c>
    </row>
    <row r="247042" spans="1:3" x14ac:dyDescent="0.3">
      <c r="A247042" t="s">
        <v>247662</v>
      </c>
      <c r="B247042" t="s">
        <v>247661</v>
      </c>
      <c r="C247042">
        <v>1</v>
      </c>
    </row>
    <row r="247043" spans="1:3" x14ac:dyDescent="0.3">
      <c r="A247043" t="s">
        <v>247664</v>
      </c>
      <c r="B247043" t="s">
        <v>247663</v>
      </c>
      <c r="C247043">
        <v>1</v>
      </c>
    </row>
    <row r="247044" spans="1:3" x14ac:dyDescent="0.3">
      <c r="A247044" t="s">
        <v>381748</v>
      </c>
      <c r="B247044" t="s">
        <v>381749</v>
      </c>
      <c r="C247044">
        <v>3</v>
      </c>
    </row>
    <row r="247045" spans="1:3" x14ac:dyDescent="0.3">
      <c r="A247045" t="s">
        <v>247668</v>
      </c>
      <c r="B247045" t="s">
        <v>247667</v>
      </c>
      <c r="C247045">
        <v>1</v>
      </c>
    </row>
    <row r="247046" spans="1:3" x14ac:dyDescent="0.3">
      <c r="A247046" t="s">
        <v>247670</v>
      </c>
      <c r="B247046" t="s">
        <v>247669</v>
      </c>
      <c r="C247046">
        <v>1</v>
      </c>
    </row>
    <row r="247047" spans="1:3" x14ac:dyDescent="0.3">
      <c r="A247047" t="s">
        <v>381750</v>
      </c>
      <c r="B247047" t="s">
        <v>381751</v>
      </c>
      <c r="C247047">
        <v>2</v>
      </c>
    </row>
    <row r="247048" spans="1:3" x14ac:dyDescent="0.3">
      <c r="A247048" t="s">
        <v>247676</v>
      </c>
      <c r="B247048" t="s">
        <v>247675</v>
      </c>
      <c r="C247048">
        <v>1</v>
      </c>
    </row>
    <row r="247049" spans="1:3" x14ac:dyDescent="0.3">
      <c r="A247049" t="s">
        <v>247678</v>
      </c>
      <c r="B247049" t="s">
        <v>247677</v>
      </c>
      <c r="C247049">
        <v>1</v>
      </c>
    </row>
    <row r="247050" spans="1:3" x14ac:dyDescent="0.3">
      <c r="A247050" t="s">
        <v>247680</v>
      </c>
      <c r="B247050" t="s">
        <v>247679</v>
      </c>
      <c r="C247050">
        <v>1</v>
      </c>
    </row>
    <row r="247051" spans="1:3" x14ac:dyDescent="0.3">
      <c r="A247051" t="s">
        <v>247682</v>
      </c>
      <c r="B247051" t="s">
        <v>247681</v>
      </c>
      <c r="C247051">
        <v>1</v>
      </c>
    </row>
    <row r="247052" spans="1:3" x14ac:dyDescent="0.3">
      <c r="A247052" t="s">
        <v>247684</v>
      </c>
      <c r="B247052" t="s">
        <v>247683</v>
      </c>
      <c r="C247052">
        <v>1</v>
      </c>
    </row>
    <row r="247053" spans="1:3" x14ac:dyDescent="0.3">
      <c r="A247053" t="s">
        <v>247686</v>
      </c>
      <c r="B247053" t="s">
        <v>247685</v>
      </c>
      <c r="C247053">
        <v>1</v>
      </c>
    </row>
    <row r="247054" spans="1:3" x14ac:dyDescent="0.3">
      <c r="A247054" t="s">
        <v>381752</v>
      </c>
      <c r="B247054" t="s">
        <v>381753</v>
      </c>
      <c r="C247054">
        <v>3</v>
      </c>
    </row>
    <row r="247055" spans="1:3" x14ac:dyDescent="0.3">
      <c r="A247055" t="s">
        <v>247690</v>
      </c>
      <c r="B247055" t="s">
        <v>247689</v>
      </c>
      <c r="C247055">
        <v>1</v>
      </c>
    </row>
    <row r="247056" spans="1:3" x14ac:dyDescent="0.3">
      <c r="A247056" t="s">
        <v>247692</v>
      </c>
      <c r="B247056" t="s">
        <v>247691</v>
      </c>
      <c r="C247056">
        <v>1</v>
      </c>
    </row>
    <row r="247057" spans="1:3" x14ac:dyDescent="0.3">
      <c r="A247057" t="s">
        <v>247694</v>
      </c>
      <c r="B247057" t="s">
        <v>247693</v>
      </c>
      <c r="C247057">
        <v>1</v>
      </c>
    </row>
    <row r="247058" spans="1:3" x14ac:dyDescent="0.3">
      <c r="A247058" t="s">
        <v>247696</v>
      </c>
      <c r="B247058" t="s">
        <v>247695</v>
      </c>
      <c r="C247058">
        <v>1</v>
      </c>
    </row>
    <row r="247059" spans="1:3" x14ac:dyDescent="0.3">
      <c r="A247059" t="s">
        <v>247698</v>
      </c>
      <c r="B247059" t="s">
        <v>247697</v>
      </c>
      <c r="C247059">
        <v>1</v>
      </c>
    </row>
    <row r="247060" spans="1:3" x14ac:dyDescent="0.3">
      <c r="A247060" t="s">
        <v>381754</v>
      </c>
      <c r="B247060" t="s">
        <v>381755</v>
      </c>
      <c r="C247060">
        <v>3</v>
      </c>
    </row>
    <row r="247061" spans="1:3" x14ac:dyDescent="0.3">
      <c r="A247061" t="s">
        <v>247702</v>
      </c>
      <c r="B247061" t="s">
        <v>247701</v>
      </c>
      <c r="C247061">
        <v>1</v>
      </c>
    </row>
    <row r="247062" spans="1:3" x14ac:dyDescent="0.3">
      <c r="A247062" t="s">
        <v>381756</v>
      </c>
      <c r="B247062" t="s">
        <v>381757</v>
      </c>
      <c r="C247062">
        <v>2</v>
      </c>
    </row>
    <row r="247063" spans="1:3" x14ac:dyDescent="0.3">
      <c r="A247063" t="s">
        <v>247708</v>
      </c>
      <c r="B247063" t="s">
        <v>247707</v>
      </c>
      <c r="C247063">
        <v>1</v>
      </c>
    </row>
    <row r="247064" spans="1:3" x14ac:dyDescent="0.3">
      <c r="A247064" t="s">
        <v>247710</v>
      </c>
      <c r="B247064" t="s">
        <v>247709</v>
      </c>
      <c r="C247064">
        <v>1</v>
      </c>
    </row>
    <row r="247065" spans="1:3" x14ac:dyDescent="0.3">
      <c r="A247065" t="s">
        <v>247712</v>
      </c>
      <c r="B247065" t="s">
        <v>247711</v>
      </c>
      <c r="C247065">
        <v>1</v>
      </c>
    </row>
    <row r="247066" spans="1:3" x14ac:dyDescent="0.3">
      <c r="A247066" t="s">
        <v>247714</v>
      </c>
      <c r="B247066" t="s">
        <v>247713</v>
      </c>
      <c r="C247066">
        <v>1</v>
      </c>
    </row>
    <row r="247067" spans="1:3" x14ac:dyDescent="0.3">
      <c r="A247067" t="s">
        <v>247716</v>
      </c>
      <c r="B247067" t="s">
        <v>247715</v>
      </c>
      <c r="C247067">
        <v>1</v>
      </c>
    </row>
    <row r="247068" spans="1:3" x14ac:dyDescent="0.3">
      <c r="A247068" t="s">
        <v>247720</v>
      </c>
      <c r="B247068" t="s">
        <v>247719</v>
      </c>
      <c r="C247068">
        <v>1</v>
      </c>
    </row>
    <row r="247069" spans="1:3" x14ac:dyDescent="0.3">
      <c r="A247069" t="s">
        <v>247722</v>
      </c>
      <c r="B247069" t="s">
        <v>247721</v>
      </c>
      <c r="C247069">
        <v>1</v>
      </c>
    </row>
    <row r="247070" spans="1:3" x14ac:dyDescent="0.3">
      <c r="A247070" t="s">
        <v>247724</v>
      </c>
      <c r="B247070" t="s">
        <v>247723</v>
      </c>
      <c r="C247070">
        <v>1</v>
      </c>
    </row>
    <row r="247071" spans="1:3" x14ac:dyDescent="0.3">
      <c r="A247071" t="s">
        <v>247726</v>
      </c>
      <c r="B247071" t="s">
        <v>247725</v>
      </c>
      <c r="C247071">
        <v>1</v>
      </c>
    </row>
    <row r="247072" spans="1:3" x14ac:dyDescent="0.3">
      <c r="A247072" t="s">
        <v>381758</v>
      </c>
      <c r="B247072" t="s">
        <v>381759</v>
      </c>
      <c r="C247072">
        <v>1</v>
      </c>
    </row>
    <row r="247073" spans="1:3" x14ac:dyDescent="0.3">
      <c r="A247073" t="s">
        <v>381759</v>
      </c>
      <c r="B247073" t="s">
        <v>381758</v>
      </c>
      <c r="C247073">
        <v>1</v>
      </c>
    </row>
    <row r="247074" spans="1:3" x14ac:dyDescent="0.3">
      <c r="A247074" t="s">
        <v>381760</v>
      </c>
      <c r="B247074" t="s">
        <v>381761</v>
      </c>
      <c r="C247074">
        <v>2</v>
      </c>
    </row>
    <row r="247075" spans="1:3" x14ac:dyDescent="0.3">
      <c r="A247075" t="s">
        <v>380747</v>
      </c>
      <c r="B247075" t="s">
        <v>380746</v>
      </c>
      <c r="C247075">
        <v>1</v>
      </c>
    </row>
    <row r="247076" spans="1:3" x14ac:dyDescent="0.3">
      <c r="A247076" t="s">
        <v>380749</v>
      </c>
      <c r="B247076" t="s">
        <v>380748</v>
      </c>
      <c r="C247076">
        <v>1</v>
      </c>
    </row>
    <row r="247077" spans="1:3" x14ac:dyDescent="0.3">
      <c r="A247077" t="s">
        <v>380751</v>
      </c>
      <c r="B247077" t="s">
        <v>380750</v>
      </c>
      <c r="C247077">
        <v>1</v>
      </c>
    </row>
    <row r="247078" spans="1:3" x14ac:dyDescent="0.3">
      <c r="A247078" t="s">
        <v>380753</v>
      </c>
      <c r="B247078" t="s">
        <v>380752</v>
      </c>
      <c r="C247078">
        <v>1</v>
      </c>
    </row>
    <row r="247079" spans="1:3" x14ac:dyDescent="0.3">
      <c r="A247079" t="s">
        <v>380755</v>
      </c>
      <c r="B247079" t="s">
        <v>380754</v>
      </c>
      <c r="C247079">
        <v>1</v>
      </c>
    </row>
    <row r="247080" spans="1:3" x14ac:dyDescent="0.3">
      <c r="A247080" t="s">
        <v>380757</v>
      </c>
      <c r="B247080" t="s">
        <v>380756</v>
      </c>
      <c r="C247080">
        <v>1</v>
      </c>
    </row>
    <row r="247081" spans="1:3" x14ac:dyDescent="0.3">
      <c r="A247081" t="s">
        <v>380759</v>
      </c>
      <c r="B247081" t="s">
        <v>380758</v>
      </c>
      <c r="C247081">
        <v>1</v>
      </c>
    </row>
    <row r="247082" spans="1:3" x14ac:dyDescent="0.3">
      <c r="A247082" t="s">
        <v>380761</v>
      </c>
      <c r="B247082" t="s">
        <v>380760</v>
      </c>
      <c r="C247082">
        <v>1</v>
      </c>
    </row>
    <row r="247083" spans="1:3" x14ac:dyDescent="0.3">
      <c r="A247083" t="s">
        <v>380763</v>
      </c>
      <c r="B247083" t="s">
        <v>380762</v>
      </c>
      <c r="C247083">
        <v>1</v>
      </c>
    </row>
    <row r="247084" spans="1:3" x14ac:dyDescent="0.3">
      <c r="A247084" t="s">
        <v>331347</v>
      </c>
      <c r="B247084" t="s">
        <v>331346</v>
      </c>
      <c r="C247084">
        <v>1</v>
      </c>
    </row>
    <row r="247085" spans="1:3" x14ac:dyDescent="0.3">
      <c r="A247085" t="s">
        <v>381762</v>
      </c>
      <c r="B247085" t="s">
        <v>381763</v>
      </c>
      <c r="C247085">
        <v>3</v>
      </c>
    </row>
    <row r="247086" spans="1:3" x14ac:dyDescent="0.3">
      <c r="A247086" t="s">
        <v>363459</v>
      </c>
      <c r="B247086" t="s">
        <v>363458</v>
      </c>
      <c r="C247086">
        <v>1</v>
      </c>
    </row>
    <row r="247087" spans="1:3" x14ac:dyDescent="0.3">
      <c r="A247087" t="s">
        <v>381764</v>
      </c>
      <c r="B247087" t="s">
        <v>381765</v>
      </c>
      <c r="C247087">
        <v>2</v>
      </c>
    </row>
    <row r="247088" spans="1:3" x14ac:dyDescent="0.3">
      <c r="A247088" t="s">
        <v>363463</v>
      </c>
      <c r="B247088" t="s">
        <v>363462</v>
      </c>
      <c r="C247088">
        <v>1</v>
      </c>
    </row>
    <row r="247089" spans="1:3" x14ac:dyDescent="0.3">
      <c r="A247089" t="s">
        <v>363465</v>
      </c>
      <c r="B247089" t="s">
        <v>363464</v>
      </c>
      <c r="C247089">
        <v>1</v>
      </c>
    </row>
    <row r="247090" spans="1:3" x14ac:dyDescent="0.3">
      <c r="A247090" t="s">
        <v>381766</v>
      </c>
      <c r="B247090" t="s">
        <v>381767</v>
      </c>
      <c r="C247090">
        <v>2</v>
      </c>
    </row>
    <row r="247091" spans="1:3" x14ac:dyDescent="0.3">
      <c r="A247091" t="s">
        <v>363469</v>
      </c>
      <c r="B247091" t="s">
        <v>363468</v>
      </c>
      <c r="C247091">
        <v>1</v>
      </c>
    </row>
    <row r="247092" spans="1:3" x14ac:dyDescent="0.3">
      <c r="A247092" t="s">
        <v>381768</v>
      </c>
      <c r="B247092" t="s">
        <v>381769</v>
      </c>
      <c r="C247092">
        <v>1</v>
      </c>
    </row>
    <row r="247093" spans="1:3" x14ac:dyDescent="0.3">
      <c r="A247093" t="s">
        <v>381770</v>
      </c>
      <c r="B247093" t="s">
        <v>381771</v>
      </c>
      <c r="C247093">
        <v>2</v>
      </c>
    </row>
    <row r="247094" spans="1:3" x14ac:dyDescent="0.3">
      <c r="A247094" t="s">
        <v>363473</v>
      </c>
      <c r="B247094" t="s">
        <v>363472</v>
      </c>
      <c r="C247094">
        <v>1</v>
      </c>
    </row>
    <row r="247095" spans="1:3" x14ac:dyDescent="0.3">
      <c r="A247095" t="s">
        <v>363475</v>
      </c>
      <c r="B247095" t="s">
        <v>363474</v>
      </c>
      <c r="C247095">
        <v>1</v>
      </c>
    </row>
    <row r="247096" spans="1:3" x14ac:dyDescent="0.3">
      <c r="A247096" t="s">
        <v>381772</v>
      </c>
      <c r="B247096" t="s">
        <v>381773</v>
      </c>
      <c r="C247096">
        <v>2</v>
      </c>
    </row>
    <row r="247097" spans="1:3" x14ac:dyDescent="0.3">
      <c r="A247097" t="s">
        <v>363479</v>
      </c>
      <c r="B247097" t="s">
        <v>363478</v>
      </c>
      <c r="C247097">
        <v>1</v>
      </c>
    </row>
    <row r="247098" spans="1:3" x14ac:dyDescent="0.3">
      <c r="A247098" t="s">
        <v>381774</v>
      </c>
      <c r="B247098" t="s">
        <v>381775</v>
      </c>
      <c r="C247098">
        <v>1</v>
      </c>
    </row>
    <row r="247099" spans="1:3" x14ac:dyDescent="0.3">
      <c r="A247099" t="s">
        <v>301589</v>
      </c>
      <c r="B247099" t="s">
        <v>301588</v>
      </c>
      <c r="C247099">
        <v>1</v>
      </c>
    </row>
    <row r="247100" spans="1:3" x14ac:dyDescent="0.3">
      <c r="A247100" t="s">
        <v>381776</v>
      </c>
      <c r="B247100" t="s">
        <v>381777</v>
      </c>
      <c r="C247100">
        <v>1</v>
      </c>
    </row>
    <row r="247101" spans="1:3" x14ac:dyDescent="0.3">
      <c r="A247101" t="s">
        <v>381778</v>
      </c>
      <c r="B247101" t="s">
        <v>381779</v>
      </c>
      <c r="C247101">
        <v>2</v>
      </c>
    </row>
    <row r="247102" spans="1:3" x14ac:dyDescent="0.3">
      <c r="A247102" t="s">
        <v>300735</v>
      </c>
      <c r="B247102" t="s">
        <v>300734</v>
      </c>
      <c r="C247102">
        <v>1</v>
      </c>
    </row>
    <row r="247103" spans="1:3" x14ac:dyDescent="0.3">
      <c r="A247103" t="s">
        <v>368995</v>
      </c>
      <c r="B247103" t="s">
        <v>368994</v>
      </c>
      <c r="C247103">
        <v>1</v>
      </c>
    </row>
    <row r="247104" spans="1:3" x14ac:dyDescent="0.3">
      <c r="A247104" t="s">
        <v>381780</v>
      </c>
      <c r="B247104" t="s">
        <v>381781</v>
      </c>
      <c r="C247104">
        <v>1</v>
      </c>
    </row>
    <row r="247105" spans="1:3" x14ac:dyDescent="0.3">
      <c r="A247105" t="s">
        <v>381782</v>
      </c>
      <c r="B247105" t="s">
        <v>381783</v>
      </c>
      <c r="C247105">
        <v>1</v>
      </c>
    </row>
    <row r="247106" spans="1:3" x14ac:dyDescent="0.3">
      <c r="A247106" t="s">
        <v>381775</v>
      </c>
      <c r="B247106" t="s">
        <v>381774</v>
      </c>
      <c r="C247106">
        <v>1</v>
      </c>
    </row>
    <row r="247107" spans="1:3" x14ac:dyDescent="0.3">
      <c r="A247107" t="s">
        <v>381784</v>
      </c>
      <c r="B247107" t="s">
        <v>381785</v>
      </c>
      <c r="C247107">
        <v>1</v>
      </c>
    </row>
    <row r="247108" spans="1:3" x14ac:dyDescent="0.3">
      <c r="A247108" t="s">
        <v>324125</v>
      </c>
      <c r="B247108" t="s">
        <v>324124</v>
      </c>
      <c r="C247108">
        <v>1</v>
      </c>
    </row>
    <row r="247109" spans="1:3" x14ac:dyDescent="0.3">
      <c r="A247109" t="s">
        <v>318281</v>
      </c>
      <c r="B247109" t="s">
        <v>318280</v>
      </c>
      <c r="C247109">
        <v>1</v>
      </c>
    </row>
    <row r="247110" spans="1:3" x14ac:dyDescent="0.3">
      <c r="A247110" t="s">
        <v>381786</v>
      </c>
      <c r="B247110" t="s">
        <v>381787</v>
      </c>
      <c r="C247110">
        <v>2</v>
      </c>
    </row>
    <row r="247111" spans="1:3" x14ac:dyDescent="0.3">
      <c r="A247111" t="s">
        <v>381788</v>
      </c>
      <c r="B247111" t="s">
        <v>381789</v>
      </c>
      <c r="C247111">
        <v>2</v>
      </c>
    </row>
    <row r="247112" spans="1:3" x14ac:dyDescent="0.3">
      <c r="A247112" t="s">
        <v>381790</v>
      </c>
      <c r="B247112" t="s">
        <v>381791</v>
      </c>
      <c r="C247112">
        <v>1</v>
      </c>
    </row>
    <row r="247113" spans="1:3" x14ac:dyDescent="0.3">
      <c r="A247113" t="s">
        <v>378935</v>
      </c>
      <c r="B247113" t="s">
        <v>378934</v>
      </c>
      <c r="C247113">
        <v>1</v>
      </c>
    </row>
    <row r="247114" spans="1:3" x14ac:dyDescent="0.3">
      <c r="A247114" t="s">
        <v>381792</v>
      </c>
      <c r="B247114" t="s">
        <v>381793</v>
      </c>
      <c r="C247114">
        <v>2</v>
      </c>
    </row>
    <row r="247115" spans="1:3" x14ac:dyDescent="0.3">
      <c r="A247115" t="s">
        <v>250909</v>
      </c>
      <c r="B247115" t="s">
        <v>250908</v>
      </c>
      <c r="C247115">
        <v>1</v>
      </c>
    </row>
    <row r="247116" spans="1:3" x14ac:dyDescent="0.3">
      <c r="A247116" t="s">
        <v>369525</v>
      </c>
      <c r="B247116" t="s">
        <v>369524</v>
      </c>
      <c r="C247116">
        <v>1</v>
      </c>
    </row>
    <row r="247117" spans="1:3" x14ac:dyDescent="0.3">
      <c r="A247117" t="s">
        <v>369527</v>
      </c>
      <c r="B247117" t="s">
        <v>369526</v>
      </c>
      <c r="C247117">
        <v>1</v>
      </c>
    </row>
    <row r="247118" spans="1:3" x14ac:dyDescent="0.3">
      <c r="A247118" t="s">
        <v>369529</v>
      </c>
      <c r="B247118" t="s">
        <v>369528</v>
      </c>
      <c r="C247118">
        <v>1</v>
      </c>
    </row>
    <row r="247119" spans="1:3" x14ac:dyDescent="0.3">
      <c r="A247119" t="s">
        <v>381794</v>
      </c>
      <c r="B247119" t="s">
        <v>381795</v>
      </c>
      <c r="C247119">
        <v>2</v>
      </c>
    </row>
    <row r="247120" spans="1:3" x14ac:dyDescent="0.3">
      <c r="A247120" t="s">
        <v>381796</v>
      </c>
      <c r="B247120" t="s">
        <v>381797</v>
      </c>
      <c r="C247120">
        <v>2</v>
      </c>
    </row>
    <row r="247121" spans="1:3" x14ac:dyDescent="0.3">
      <c r="A247121" t="s">
        <v>375657</v>
      </c>
      <c r="B247121" t="s">
        <v>375656</v>
      </c>
      <c r="C247121">
        <v>1</v>
      </c>
    </row>
    <row r="247122" spans="1:3" x14ac:dyDescent="0.3">
      <c r="A247122" t="s">
        <v>381798</v>
      </c>
      <c r="B247122" t="s">
        <v>381799</v>
      </c>
      <c r="C247122">
        <v>2</v>
      </c>
    </row>
    <row r="247123" spans="1:3" x14ac:dyDescent="0.3">
      <c r="A247123" t="s">
        <v>381800</v>
      </c>
      <c r="B247123" t="s">
        <v>381801</v>
      </c>
      <c r="C247123">
        <v>4</v>
      </c>
    </row>
    <row r="247124" spans="1:3" x14ac:dyDescent="0.3">
      <c r="A247124" t="s">
        <v>381802</v>
      </c>
      <c r="B247124" t="s">
        <v>381803</v>
      </c>
      <c r="C247124">
        <v>2</v>
      </c>
    </row>
    <row r="247125" spans="1:3" x14ac:dyDescent="0.3">
      <c r="A247125" t="s">
        <v>381804</v>
      </c>
      <c r="B247125" t="s">
        <v>381805</v>
      </c>
      <c r="C247125">
        <v>1</v>
      </c>
    </row>
    <row r="247126" spans="1:3" x14ac:dyDescent="0.3">
      <c r="A247126" t="s">
        <v>381806</v>
      </c>
      <c r="B247126" t="s">
        <v>381807</v>
      </c>
      <c r="C247126">
        <v>1</v>
      </c>
    </row>
    <row r="247127" spans="1:3" x14ac:dyDescent="0.3">
      <c r="A247127" t="s">
        <v>381808</v>
      </c>
      <c r="B247127" t="s">
        <v>381809</v>
      </c>
      <c r="C247127">
        <v>1</v>
      </c>
    </row>
    <row r="247128" spans="1:3" x14ac:dyDescent="0.3">
      <c r="A247128" t="s">
        <v>381809</v>
      </c>
      <c r="B247128" t="s">
        <v>381808</v>
      </c>
      <c r="C247128">
        <v>1</v>
      </c>
    </row>
    <row r="247129" spans="1:3" x14ac:dyDescent="0.3">
      <c r="A247129" t="s">
        <v>381810</v>
      </c>
      <c r="B247129" t="s">
        <v>381811</v>
      </c>
      <c r="C247129">
        <v>1</v>
      </c>
    </row>
    <row r="247130" spans="1:3" x14ac:dyDescent="0.3">
      <c r="A247130" t="s">
        <v>381811</v>
      </c>
      <c r="B247130" t="s">
        <v>381810</v>
      </c>
      <c r="C247130">
        <v>1</v>
      </c>
    </row>
    <row r="247131" spans="1:3" x14ac:dyDescent="0.3">
      <c r="A247131" t="s">
        <v>258662</v>
      </c>
      <c r="B247131" t="s">
        <v>258661</v>
      </c>
      <c r="C247131">
        <v>1</v>
      </c>
    </row>
    <row r="247132" spans="1:3" x14ac:dyDescent="0.3">
      <c r="A247132" t="s">
        <v>258664</v>
      </c>
      <c r="B247132" t="s">
        <v>258663</v>
      </c>
      <c r="C247132">
        <v>1</v>
      </c>
    </row>
    <row r="247133" spans="1:3" x14ac:dyDescent="0.3">
      <c r="A247133" t="s">
        <v>300131</v>
      </c>
      <c r="B247133" t="s">
        <v>300130</v>
      </c>
      <c r="C247133">
        <v>1</v>
      </c>
    </row>
    <row r="247134" spans="1:3" x14ac:dyDescent="0.3">
      <c r="A247134" t="s">
        <v>323613</v>
      </c>
      <c r="B247134" t="s">
        <v>323612</v>
      </c>
      <c r="C247134">
        <v>1</v>
      </c>
    </row>
    <row r="247135" spans="1:3" x14ac:dyDescent="0.3">
      <c r="A247135" t="s">
        <v>381812</v>
      </c>
      <c r="B247135" t="s">
        <v>381813</v>
      </c>
      <c r="C247135">
        <v>1</v>
      </c>
    </row>
    <row r="247136" spans="1:3" x14ac:dyDescent="0.3">
      <c r="A247136" t="s">
        <v>381814</v>
      </c>
      <c r="B247136" t="s">
        <v>381815</v>
      </c>
      <c r="C247136">
        <v>1</v>
      </c>
    </row>
    <row r="247137" spans="1:3" x14ac:dyDescent="0.3">
      <c r="A247137" t="s">
        <v>362885</v>
      </c>
      <c r="B247137" t="s">
        <v>362884</v>
      </c>
      <c r="C247137">
        <v>1</v>
      </c>
    </row>
    <row r="247138" spans="1:3" x14ac:dyDescent="0.3">
      <c r="A247138" t="s">
        <v>366743</v>
      </c>
      <c r="B247138" t="s">
        <v>366742</v>
      </c>
      <c r="C247138">
        <v>1</v>
      </c>
    </row>
    <row r="247139" spans="1:3" x14ac:dyDescent="0.3">
      <c r="A247139" t="s">
        <v>366745</v>
      </c>
      <c r="B247139" t="s">
        <v>366744</v>
      </c>
      <c r="C247139">
        <v>1</v>
      </c>
    </row>
    <row r="247140" spans="1:3" x14ac:dyDescent="0.3">
      <c r="A247140" t="s">
        <v>366747</v>
      </c>
      <c r="B247140" t="s">
        <v>366746</v>
      </c>
      <c r="C247140">
        <v>1</v>
      </c>
    </row>
    <row r="247141" spans="1:3" x14ac:dyDescent="0.3">
      <c r="A247141" t="s">
        <v>366749</v>
      </c>
      <c r="B247141" t="s">
        <v>366748</v>
      </c>
      <c r="C247141">
        <v>1</v>
      </c>
    </row>
    <row r="247142" spans="1:3" x14ac:dyDescent="0.3">
      <c r="A247142" t="s">
        <v>366751</v>
      </c>
      <c r="B247142" t="s">
        <v>366750</v>
      </c>
      <c r="C247142">
        <v>1</v>
      </c>
    </row>
    <row r="247143" spans="1:3" x14ac:dyDescent="0.3">
      <c r="A247143" t="s">
        <v>366753</v>
      </c>
      <c r="B247143" t="s">
        <v>366752</v>
      </c>
      <c r="C247143">
        <v>1</v>
      </c>
    </row>
    <row r="247144" spans="1:3" x14ac:dyDescent="0.3">
      <c r="A247144" t="s">
        <v>381816</v>
      </c>
      <c r="B247144" t="s">
        <v>381817</v>
      </c>
      <c r="C247144">
        <v>3</v>
      </c>
    </row>
    <row r="247145" spans="1:3" x14ac:dyDescent="0.3">
      <c r="A247145" t="s">
        <v>381818</v>
      </c>
      <c r="B247145" t="s">
        <v>381819</v>
      </c>
      <c r="C247145">
        <v>2</v>
      </c>
    </row>
    <row r="247146" spans="1:3" x14ac:dyDescent="0.3">
      <c r="A247146" t="s">
        <v>381820</v>
      </c>
      <c r="B247146" t="s">
        <v>381821</v>
      </c>
      <c r="C247146">
        <v>2</v>
      </c>
    </row>
    <row r="247147" spans="1:3" x14ac:dyDescent="0.3">
      <c r="A247147" t="s">
        <v>366761</v>
      </c>
      <c r="B247147" t="s">
        <v>366760</v>
      </c>
      <c r="C247147">
        <v>1</v>
      </c>
    </row>
    <row r="247148" spans="1:3" x14ac:dyDescent="0.3">
      <c r="A247148" t="s">
        <v>381822</v>
      </c>
      <c r="B247148" t="s">
        <v>381823</v>
      </c>
      <c r="C247148">
        <v>2</v>
      </c>
    </row>
    <row r="247149" spans="1:3" x14ac:dyDescent="0.3">
      <c r="A247149" t="s">
        <v>381824</v>
      </c>
      <c r="B247149" t="s">
        <v>381825</v>
      </c>
      <c r="C247149">
        <v>1</v>
      </c>
    </row>
    <row r="247150" spans="1:3" x14ac:dyDescent="0.3">
      <c r="A247150" t="s">
        <v>381826</v>
      </c>
      <c r="B247150" t="s">
        <v>381827</v>
      </c>
      <c r="C247150">
        <v>1</v>
      </c>
    </row>
    <row r="247151" spans="1:3" x14ac:dyDescent="0.3">
      <c r="A247151" t="s">
        <v>381828</v>
      </c>
      <c r="B247151" t="s">
        <v>381829</v>
      </c>
      <c r="C247151">
        <v>1</v>
      </c>
    </row>
    <row r="247152" spans="1:3" x14ac:dyDescent="0.3">
      <c r="A247152" t="s">
        <v>381830</v>
      </c>
      <c r="B247152" t="s">
        <v>381831</v>
      </c>
      <c r="C247152">
        <v>1</v>
      </c>
    </row>
    <row r="247153" spans="1:3" x14ac:dyDescent="0.3">
      <c r="A247153" t="s">
        <v>381827</v>
      </c>
      <c r="B247153" t="s">
        <v>381826</v>
      </c>
      <c r="C247153">
        <v>1</v>
      </c>
    </row>
    <row r="247154" spans="1:3" x14ac:dyDescent="0.3">
      <c r="A247154" t="s">
        <v>340977</v>
      </c>
      <c r="B247154" t="s">
        <v>340976</v>
      </c>
      <c r="C247154">
        <v>1</v>
      </c>
    </row>
    <row r="247155" spans="1:3" x14ac:dyDescent="0.3">
      <c r="A247155" t="s">
        <v>367049</v>
      </c>
      <c r="B247155" t="s">
        <v>367048</v>
      </c>
      <c r="C247155">
        <v>1</v>
      </c>
    </row>
    <row r="247156" spans="1:3" x14ac:dyDescent="0.3">
      <c r="A247156" t="s">
        <v>367051</v>
      </c>
      <c r="B247156" t="s">
        <v>367050</v>
      </c>
      <c r="C247156">
        <v>1</v>
      </c>
    </row>
    <row r="247157" spans="1:3" x14ac:dyDescent="0.3">
      <c r="A247157" t="s">
        <v>367055</v>
      </c>
      <c r="B247157" t="s">
        <v>367054</v>
      </c>
      <c r="C247157">
        <v>1</v>
      </c>
    </row>
    <row r="247158" spans="1:3" x14ac:dyDescent="0.3">
      <c r="A247158" t="s">
        <v>381832</v>
      </c>
      <c r="B247158" t="s">
        <v>381833</v>
      </c>
      <c r="C247158">
        <v>2</v>
      </c>
    </row>
    <row r="247159" spans="1:3" x14ac:dyDescent="0.3">
      <c r="A247159" t="s">
        <v>367059</v>
      </c>
      <c r="B247159" t="s">
        <v>367058</v>
      </c>
      <c r="C247159">
        <v>1</v>
      </c>
    </row>
    <row r="247160" spans="1:3" x14ac:dyDescent="0.3">
      <c r="A247160" t="s">
        <v>367061</v>
      </c>
      <c r="B247160" t="s">
        <v>367060</v>
      </c>
      <c r="C247160">
        <v>1</v>
      </c>
    </row>
    <row r="247161" spans="1:3" x14ac:dyDescent="0.3">
      <c r="A247161" t="s">
        <v>367063</v>
      </c>
      <c r="B247161" t="s">
        <v>367062</v>
      </c>
      <c r="C247161">
        <v>1</v>
      </c>
    </row>
    <row r="247162" spans="1:3" x14ac:dyDescent="0.3">
      <c r="A247162" t="s">
        <v>367065</v>
      </c>
      <c r="B247162" t="s">
        <v>367064</v>
      </c>
      <c r="C247162">
        <v>1</v>
      </c>
    </row>
    <row r="247163" spans="1:3" x14ac:dyDescent="0.3">
      <c r="A247163" t="s">
        <v>367067</v>
      </c>
      <c r="B247163" t="s">
        <v>367066</v>
      </c>
      <c r="C247163">
        <v>1</v>
      </c>
    </row>
    <row r="247164" spans="1:3" x14ac:dyDescent="0.3">
      <c r="A247164" t="s">
        <v>367069</v>
      </c>
      <c r="B247164" t="s">
        <v>367068</v>
      </c>
      <c r="C247164">
        <v>1</v>
      </c>
    </row>
    <row r="247165" spans="1:3" x14ac:dyDescent="0.3">
      <c r="A247165" t="s">
        <v>381834</v>
      </c>
      <c r="B247165" t="s">
        <v>381835</v>
      </c>
      <c r="C247165">
        <v>2</v>
      </c>
    </row>
    <row r="247166" spans="1:3" x14ac:dyDescent="0.3">
      <c r="A247166" t="s">
        <v>367071</v>
      </c>
      <c r="B247166" t="s">
        <v>367070</v>
      </c>
      <c r="C247166">
        <v>1</v>
      </c>
    </row>
    <row r="247167" spans="1:3" x14ac:dyDescent="0.3">
      <c r="A247167" t="s">
        <v>381836</v>
      </c>
      <c r="B247167" t="s">
        <v>381837</v>
      </c>
      <c r="C247167">
        <v>1</v>
      </c>
    </row>
    <row r="247168" spans="1:3" x14ac:dyDescent="0.3">
      <c r="A247168" t="s">
        <v>235463</v>
      </c>
      <c r="B247168" t="s">
        <v>235462</v>
      </c>
      <c r="C247168">
        <v>1</v>
      </c>
    </row>
    <row r="247169" spans="1:3" x14ac:dyDescent="0.3">
      <c r="A247169" t="s">
        <v>381838</v>
      </c>
      <c r="B247169" t="s">
        <v>381839</v>
      </c>
      <c r="C247169">
        <v>2</v>
      </c>
    </row>
    <row r="247170" spans="1:3" x14ac:dyDescent="0.3">
      <c r="A247170" t="s">
        <v>381840</v>
      </c>
      <c r="B247170" t="s">
        <v>381841</v>
      </c>
      <c r="C247170">
        <v>2</v>
      </c>
    </row>
    <row r="247171" spans="1:3" x14ac:dyDescent="0.3">
      <c r="A247171" t="s">
        <v>381842</v>
      </c>
      <c r="B247171" t="s">
        <v>381843</v>
      </c>
      <c r="C247171">
        <v>1</v>
      </c>
    </row>
    <row r="247172" spans="1:3" x14ac:dyDescent="0.3">
      <c r="A247172" t="s">
        <v>381844</v>
      </c>
      <c r="B247172" t="s">
        <v>381845</v>
      </c>
      <c r="C247172">
        <v>1</v>
      </c>
    </row>
    <row r="247173" spans="1:3" x14ac:dyDescent="0.3">
      <c r="A247173" t="s">
        <v>381846</v>
      </c>
      <c r="B247173" t="s">
        <v>381847</v>
      </c>
      <c r="C247173">
        <v>1</v>
      </c>
    </row>
    <row r="247174" spans="1:3" x14ac:dyDescent="0.3">
      <c r="A247174" t="s">
        <v>381848</v>
      </c>
      <c r="B247174" t="s">
        <v>381849</v>
      </c>
      <c r="C247174">
        <v>1</v>
      </c>
    </row>
    <row r="247175" spans="1:3" x14ac:dyDescent="0.3">
      <c r="A247175" t="s">
        <v>381850</v>
      </c>
      <c r="B247175" t="s">
        <v>381851</v>
      </c>
      <c r="C247175">
        <v>1</v>
      </c>
    </row>
    <row r="247176" spans="1:3" x14ac:dyDescent="0.3">
      <c r="A247176" t="s">
        <v>381852</v>
      </c>
      <c r="B247176" t="s">
        <v>381853</v>
      </c>
      <c r="C247176">
        <v>2</v>
      </c>
    </row>
    <row r="247177" spans="1:3" x14ac:dyDescent="0.3">
      <c r="A247177" t="s">
        <v>381854</v>
      </c>
      <c r="B247177" t="s">
        <v>381855</v>
      </c>
      <c r="C247177">
        <v>1</v>
      </c>
    </row>
    <row r="247178" spans="1:3" x14ac:dyDescent="0.3">
      <c r="A247178" t="s">
        <v>381856</v>
      </c>
      <c r="B247178" t="s">
        <v>381857</v>
      </c>
      <c r="C247178">
        <v>1</v>
      </c>
    </row>
    <row r="247179" spans="1:3" x14ac:dyDescent="0.3">
      <c r="A247179" t="s">
        <v>381858</v>
      </c>
      <c r="B247179" t="s">
        <v>381859</v>
      </c>
      <c r="C247179">
        <v>1</v>
      </c>
    </row>
    <row r="247180" spans="1:3" x14ac:dyDescent="0.3">
      <c r="A247180" t="s">
        <v>381860</v>
      </c>
      <c r="B247180" t="s">
        <v>381861</v>
      </c>
      <c r="C247180">
        <v>1</v>
      </c>
    </row>
    <row r="247181" spans="1:3" x14ac:dyDescent="0.3">
      <c r="A247181" t="s">
        <v>381862</v>
      </c>
      <c r="B247181" t="s">
        <v>381863</v>
      </c>
      <c r="C247181">
        <v>1</v>
      </c>
    </row>
    <row r="247182" spans="1:3" x14ac:dyDescent="0.3">
      <c r="A247182" t="s">
        <v>381864</v>
      </c>
      <c r="B247182" t="s">
        <v>381865</v>
      </c>
      <c r="C247182">
        <v>2</v>
      </c>
    </row>
    <row r="247183" spans="1:3" x14ac:dyDescent="0.3">
      <c r="A247183" t="s">
        <v>381843</v>
      </c>
      <c r="B247183" t="s">
        <v>381842</v>
      </c>
      <c r="C247183">
        <v>1</v>
      </c>
    </row>
    <row r="247184" spans="1:3" x14ac:dyDescent="0.3">
      <c r="A247184" t="s">
        <v>381845</v>
      </c>
      <c r="B247184" t="s">
        <v>381844</v>
      </c>
      <c r="C247184">
        <v>1</v>
      </c>
    </row>
    <row r="247185" spans="1:3" x14ac:dyDescent="0.3">
      <c r="A247185" t="s">
        <v>381847</v>
      </c>
      <c r="B247185" t="s">
        <v>381846</v>
      </c>
      <c r="C247185">
        <v>1</v>
      </c>
    </row>
    <row r="247186" spans="1:3" x14ac:dyDescent="0.3">
      <c r="A247186" t="s">
        <v>381849</v>
      </c>
      <c r="B247186" t="s">
        <v>381848</v>
      </c>
      <c r="C247186">
        <v>1</v>
      </c>
    </row>
    <row r="247187" spans="1:3" x14ac:dyDescent="0.3">
      <c r="A247187" t="s">
        <v>381851</v>
      </c>
      <c r="B247187" t="s">
        <v>381850</v>
      </c>
      <c r="C247187">
        <v>1</v>
      </c>
    </row>
    <row r="247188" spans="1:3" x14ac:dyDescent="0.3">
      <c r="A247188" t="s">
        <v>381866</v>
      </c>
      <c r="B247188" t="s">
        <v>381867</v>
      </c>
      <c r="C247188">
        <v>2</v>
      </c>
    </row>
    <row r="247189" spans="1:3" x14ac:dyDescent="0.3">
      <c r="A247189" t="s">
        <v>381857</v>
      </c>
      <c r="B247189" t="s">
        <v>381856</v>
      </c>
      <c r="C247189">
        <v>1</v>
      </c>
    </row>
    <row r="247190" spans="1:3" x14ac:dyDescent="0.3">
      <c r="A247190" t="s">
        <v>381859</v>
      </c>
      <c r="B247190" t="s">
        <v>381858</v>
      </c>
      <c r="C247190">
        <v>1</v>
      </c>
    </row>
    <row r="247191" spans="1:3" x14ac:dyDescent="0.3">
      <c r="A247191" t="s">
        <v>381861</v>
      </c>
      <c r="B247191" t="s">
        <v>381860</v>
      </c>
      <c r="C247191">
        <v>1</v>
      </c>
    </row>
    <row r="247192" spans="1:3" x14ac:dyDescent="0.3">
      <c r="A247192" t="s">
        <v>381863</v>
      </c>
      <c r="B247192" t="s">
        <v>381862</v>
      </c>
      <c r="C247192">
        <v>1</v>
      </c>
    </row>
    <row r="247193" spans="1:3" x14ac:dyDescent="0.3">
      <c r="A247193" t="s">
        <v>381855</v>
      </c>
      <c r="B247193" t="s">
        <v>381854</v>
      </c>
      <c r="C247193">
        <v>1</v>
      </c>
    </row>
    <row r="247194" spans="1:3" x14ac:dyDescent="0.3">
      <c r="A247194" t="s">
        <v>381868</v>
      </c>
      <c r="B247194" t="s">
        <v>381869</v>
      </c>
      <c r="C247194">
        <v>2</v>
      </c>
    </row>
    <row r="247195" spans="1:3" x14ac:dyDescent="0.3">
      <c r="A247195" t="s">
        <v>381870</v>
      </c>
      <c r="B247195" t="s">
        <v>381871</v>
      </c>
      <c r="C247195">
        <v>1</v>
      </c>
    </row>
    <row r="247196" spans="1:3" x14ac:dyDescent="0.3">
      <c r="A247196" t="s">
        <v>381872</v>
      </c>
      <c r="B247196" t="s">
        <v>381873</v>
      </c>
      <c r="C247196">
        <v>1</v>
      </c>
    </row>
    <row r="247197" spans="1:3" x14ac:dyDescent="0.3">
      <c r="A247197" t="s">
        <v>381874</v>
      </c>
      <c r="B247197" t="s">
        <v>381875</v>
      </c>
      <c r="C247197">
        <v>1</v>
      </c>
    </row>
    <row r="247198" spans="1:3" x14ac:dyDescent="0.3">
      <c r="A247198" t="s">
        <v>381876</v>
      </c>
      <c r="B247198" t="s">
        <v>381877</v>
      </c>
      <c r="C247198">
        <v>1</v>
      </c>
    </row>
    <row r="247199" spans="1:3" x14ac:dyDescent="0.3">
      <c r="A247199" t="s">
        <v>381878</v>
      </c>
      <c r="B247199" t="s">
        <v>381879</v>
      </c>
      <c r="C247199">
        <v>1</v>
      </c>
    </row>
    <row r="247200" spans="1:3" x14ac:dyDescent="0.3">
      <c r="A247200" t="s">
        <v>381880</v>
      </c>
      <c r="B247200" t="s">
        <v>381881</v>
      </c>
      <c r="C247200">
        <v>2</v>
      </c>
    </row>
    <row r="247201" spans="1:3" x14ac:dyDescent="0.3">
      <c r="A247201" t="s">
        <v>377263</v>
      </c>
      <c r="B247201" t="s">
        <v>377262</v>
      </c>
      <c r="C247201">
        <v>1</v>
      </c>
    </row>
    <row r="247202" spans="1:3" x14ac:dyDescent="0.3">
      <c r="A247202" t="s">
        <v>381882</v>
      </c>
      <c r="B247202" t="s">
        <v>381883</v>
      </c>
      <c r="C247202">
        <v>1</v>
      </c>
    </row>
    <row r="247203" spans="1:3" x14ac:dyDescent="0.3">
      <c r="A247203" t="s">
        <v>381884</v>
      </c>
      <c r="B247203" t="s">
        <v>381885</v>
      </c>
      <c r="C247203">
        <v>1</v>
      </c>
    </row>
    <row r="247204" spans="1:3" x14ac:dyDescent="0.3">
      <c r="A247204" t="s">
        <v>381883</v>
      </c>
      <c r="B247204" t="s">
        <v>381882</v>
      </c>
      <c r="C247204">
        <v>1</v>
      </c>
    </row>
    <row r="247205" spans="1:3" x14ac:dyDescent="0.3">
      <c r="A247205" t="s">
        <v>381885</v>
      </c>
      <c r="B247205" t="s">
        <v>381884</v>
      </c>
      <c r="C247205">
        <v>1</v>
      </c>
    </row>
    <row r="247206" spans="1:3" x14ac:dyDescent="0.3">
      <c r="A247206" t="s">
        <v>381886</v>
      </c>
      <c r="B247206" t="s">
        <v>381887</v>
      </c>
      <c r="C247206">
        <v>1</v>
      </c>
    </row>
    <row r="247207" spans="1:3" x14ac:dyDescent="0.3">
      <c r="A247207" t="s">
        <v>153658</v>
      </c>
      <c r="B247207" t="s">
        <v>153657</v>
      </c>
      <c r="C247207">
        <v>1</v>
      </c>
    </row>
    <row r="247208" spans="1:3" x14ac:dyDescent="0.3">
      <c r="A247208" t="s">
        <v>381888</v>
      </c>
      <c r="B247208" t="s">
        <v>381889</v>
      </c>
      <c r="C247208">
        <v>1</v>
      </c>
    </row>
    <row r="247209" spans="1:3" x14ac:dyDescent="0.3">
      <c r="A247209" t="s">
        <v>381887</v>
      </c>
      <c r="B247209" t="s">
        <v>381886</v>
      </c>
      <c r="C247209">
        <v>1</v>
      </c>
    </row>
    <row r="247210" spans="1:3" x14ac:dyDescent="0.3">
      <c r="A247210" t="s">
        <v>380035</v>
      </c>
      <c r="B247210" t="s">
        <v>380034</v>
      </c>
      <c r="C247210">
        <v>1</v>
      </c>
    </row>
    <row r="247211" spans="1:3" x14ac:dyDescent="0.3">
      <c r="A247211" t="s">
        <v>381890</v>
      </c>
      <c r="B247211" t="s">
        <v>381891</v>
      </c>
      <c r="C247211">
        <v>2</v>
      </c>
    </row>
    <row r="247212" spans="1:3" x14ac:dyDescent="0.3">
      <c r="A247212" t="s">
        <v>380025</v>
      </c>
      <c r="B247212" t="s">
        <v>380024</v>
      </c>
      <c r="C247212">
        <v>1</v>
      </c>
    </row>
    <row r="247213" spans="1:3" x14ac:dyDescent="0.3">
      <c r="A247213" t="s">
        <v>381892</v>
      </c>
      <c r="B247213" t="s">
        <v>381893</v>
      </c>
      <c r="C247213">
        <v>2</v>
      </c>
    </row>
    <row r="247214" spans="1:3" x14ac:dyDescent="0.3">
      <c r="A247214" t="s">
        <v>380029</v>
      </c>
      <c r="B247214" t="s">
        <v>380028</v>
      </c>
      <c r="C247214">
        <v>1</v>
      </c>
    </row>
    <row r="247215" spans="1:3" x14ac:dyDescent="0.3">
      <c r="A247215" t="s">
        <v>380031</v>
      </c>
      <c r="B247215" t="s">
        <v>380030</v>
      </c>
      <c r="C247215">
        <v>1</v>
      </c>
    </row>
    <row r="247216" spans="1:3" x14ac:dyDescent="0.3">
      <c r="A247216" t="s">
        <v>380033</v>
      </c>
      <c r="B247216" t="s">
        <v>380032</v>
      </c>
      <c r="C247216">
        <v>1</v>
      </c>
    </row>
    <row r="247217" spans="1:3" x14ac:dyDescent="0.3">
      <c r="A247217" t="s">
        <v>380037</v>
      </c>
      <c r="B247217" t="s">
        <v>380036</v>
      </c>
      <c r="C247217">
        <v>1</v>
      </c>
    </row>
    <row r="247218" spans="1:3" x14ac:dyDescent="0.3">
      <c r="A247218" t="s">
        <v>380039</v>
      </c>
      <c r="B247218" t="s">
        <v>380038</v>
      </c>
      <c r="C247218">
        <v>1</v>
      </c>
    </row>
    <row r="247219" spans="1:3" x14ac:dyDescent="0.3">
      <c r="A247219" t="s">
        <v>381894</v>
      </c>
      <c r="B247219" t="s">
        <v>381895</v>
      </c>
      <c r="C247219">
        <v>2</v>
      </c>
    </row>
    <row r="247220" spans="1:3" x14ac:dyDescent="0.3">
      <c r="A247220" t="s">
        <v>380043</v>
      </c>
      <c r="B247220" t="s">
        <v>380042</v>
      </c>
      <c r="C247220">
        <v>1</v>
      </c>
    </row>
    <row r="247221" spans="1:3" x14ac:dyDescent="0.3">
      <c r="A247221" t="s">
        <v>381896</v>
      </c>
      <c r="B247221" t="s">
        <v>381897</v>
      </c>
      <c r="C247221">
        <v>1</v>
      </c>
    </row>
    <row r="247222" spans="1:3" x14ac:dyDescent="0.3">
      <c r="A247222" t="s">
        <v>263477</v>
      </c>
      <c r="B247222" t="s">
        <v>263476</v>
      </c>
      <c r="C247222">
        <v>1</v>
      </c>
    </row>
    <row r="247223" spans="1:3" x14ac:dyDescent="0.3">
      <c r="A247223" t="s">
        <v>381898</v>
      </c>
      <c r="B247223" t="s">
        <v>381899</v>
      </c>
      <c r="C247223">
        <v>1</v>
      </c>
    </row>
    <row r="247224" spans="1:3" x14ac:dyDescent="0.3">
      <c r="A247224" t="s">
        <v>381899</v>
      </c>
      <c r="B247224" t="s">
        <v>381898</v>
      </c>
      <c r="C247224">
        <v>1</v>
      </c>
    </row>
    <row r="247225" spans="1:3" x14ac:dyDescent="0.3">
      <c r="A247225" t="s">
        <v>368501</v>
      </c>
      <c r="B247225" t="s">
        <v>368500</v>
      </c>
      <c r="C247225">
        <v>1</v>
      </c>
    </row>
    <row r="247226" spans="1:3" x14ac:dyDescent="0.3">
      <c r="A247226" t="s">
        <v>368503</v>
      </c>
      <c r="B247226" t="s">
        <v>368502</v>
      </c>
      <c r="C247226">
        <v>1</v>
      </c>
    </row>
    <row r="247227" spans="1:3" x14ac:dyDescent="0.3">
      <c r="A247227" t="s">
        <v>381900</v>
      </c>
      <c r="B247227" t="s">
        <v>381901</v>
      </c>
      <c r="C247227">
        <v>1</v>
      </c>
    </row>
    <row r="247228" spans="1:3" x14ac:dyDescent="0.3">
      <c r="A247228" t="s">
        <v>381902</v>
      </c>
      <c r="B247228" t="s">
        <v>381903</v>
      </c>
      <c r="C247228">
        <v>1</v>
      </c>
    </row>
    <row r="247229" spans="1:3" x14ac:dyDescent="0.3">
      <c r="A247229" t="s">
        <v>381904</v>
      </c>
      <c r="B247229" t="s">
        <v>381905</v>
      </c>
      <c r="C247229">
        <v>1</v>
      </c>
    </row>
    <row r="247230" spans="1:3" x14ac:dyDescent="0.3">
      <c r="A247230" t="s">
        <v>381906</v>
      </c>
      <c r="B247230" t="s">
        <v>381907</v>
      </c>
      <c r="C247230">
        <v>1</v>
      </c>
    </row>
    <row r="247231" spans="1:3" x14ac:dyDescent="0.3">
      <c r="A247231" t="s">
        <v>63194</v>
      </c>
      <c r="B247231" t="s">
        <v>63193</v>
      </c>
      <c r="C247231">
        <v>1</v>
      </c>
    </row>
    <row r="247232" spans="1:3" x14ac:dyDescent="0.3">
      <c r="A247232" t="s">
        <v>381908</v>
      </c>
      <c r="B247232" t="s">
        <v>381909</v>
      </c>
      <c r="C247232">
        <v>1</v>
      </c>
    </row>
    <row r="247233" spans="1:3" x14ac:dyDescent="0.3">
      <c r="A247233" t="s">
        <v>263495</v>
      </c>
      <c r="B247233" t="s">
        <v>263494</v>
      </c>
      <c r="C247233">
        <v>1</v>
      </c>
    </row>
    <row r="247234" spans="1:3" x14ac:dyDescent="0.3">
      <c r="A247234" t="s">
        <v>381910</v>
      </c>
      <c r="B247234" t="s">
        <v>381911</v>
      </c>
      <c r="C247234">
        <v>2</v>
      </c>
    </row>
    <row r="247235" spans="1:3" x14ac:dyDescent="0.3">
      <c r="A247235" t="s">
        <v>381912</v>
      </c>
      <c r="B247235" t="s">
        <v>381913</v>
      </c>
      <c r="C247235">
        <v>1</v>
      </c>
    </row>
    <row r="247236" spans="1:3" x14ac:dyDescent="0.3">
      <c r="A247236" t="s">
        <v>381914</v>
      </c>
      <c r="B247236" t="s">
        <v>381915</v>
      </c>
      <c r="C247236">
        <v>3</v>
      </c>
    </row>
    <row r="247237" spans="1:3" x14ac:dyDescent="0.3">
      <c r="A247237" t="s">
        <v>381916</v>
      </c>
      <c r="B247237" t="s">
        <v>381917</v>
      </c>
      <c r="C247237">
        <v>2</v>
      </c>
    </row>
    <row r="247238" spans="1:3" x14ac:dyDescent="0.3">
      <c r="A247238" t="s">
        <v>381918</v>
      </c>
      <c r="B247238" t="s">
        <v>381919</v>
      </c>
      <c r="C247238">
        <v>2</v>
      </c>
    </row>
    <row r="247239" spans="1:3" x14ac:dyDescent="0.3">
      <c r="A247239" t="s">
        <v>381920</v>
      </c>
      <c r="B247239" t="s">
        <v>381921</v>
      </c>
      <c r="C247239">
        <v>2</v>
      </c>
    </row>
    <row r="247240" spans="1:3" x14ac:dyDescent="0.3">
      <c r="A247240" t="s">
        <v>381922</v>
      </c>
      <c r="B247240" t="s">
        <v>381923</v>
      </c>
      <c r="C247240">
        <v>2</v>
      </c>
    </row>
    <row r="247241" spans="1:3" x14ac:dyDescent="0.3">
      <c r="A247241" t="s">
        <v>381924</v>
      </c>
      <c r="B247241" t="s">
        <v>381925</v>
      </c>
      <c r="C247241">
        <v>2</v>
      </c>
    </row>
    <row r="247242" spans="1:3" x14ac:dyDescent="0.3">
      <c r="A247242" t="s">
        <v>381926</v>
      </c>
      <c r="B247242" t="s">
        <v>381927</v>
      </c>
      <c r="C247242">
        <v>5</v>
      </c>
    </row>
    <row r="247243" spans="1:3" x14ac:dyDescent="0.3">
      <c r="A247243" t="s">
        <v>381928</v>
      </c>
      <c r="B247243" t="s">
        <v>381929</v>
      </c>
      <c r="C247243">
        <v>5</v>
      </c>
    </row>
    <row r="247244" spans="1:3" x14ac:dyDescent="0.3">
      <c r="A247244" t="s">
        <v>381930</v>
      </c>
      <c r="B247244" t="s">
        <v>381931</v>
      </c>
      <c r="C247244">
        <v>1</v>
      </c>
    </row>
    <row r="247245" spans="1:3" x14ac:dyDescent="0.3">
      <c r="A247245" t="s">
        <v>381932</v>
      </c>
      <c r="B247245" t="s">
        <v>381933</v>
      </c>
      <c r="C247245">
        <v>1</v>
      </c>
    </row>
    <row r="247246" spans="1:3" x14ac:dyDescent="0.3">
      <c r="A247246" t="s">
        <v>381934</v>
      </c>
      <c r="B247246" t="s">
        <v>381935</v>
      </c>
      <c r="C247246">
        <v>4</v>
      </c>
    </row>
    <row r="247247" spans="1:3" x14ac:dyDescent="0.3">
      <c r="A247247" t="s">
        <v>381936</v>
      </c>
      <c r="B247247" t="s">
        <v>381937</v>
      </c>
      <c r="C247247">
        <v>2</v>
      </c>
    </row>
    <row r="247248" spans="1:3" x14ac:dyDescent="0.3">
      <c r="A247248" t="s">
        <v>381938</v>
      </c>
      <c r="B247248" t="s">
        <v>381939</v>
      </c>
      <c r="C247248">
        <v>1</v>
      </c>
    </row>
    <row r="247249" spans="1:3" x14ac:dyDescent="0.3">
      <c r="A247249" t="s">
        <v>381940</v>
      </c>
      <c r="B247249" t="s">
        <v>381941</v>
      </c>
      <c r="C247249">
        <v>1</v>
      </c>
    </row>
    <row r="247250" spans="1:3" x14ac:dyDescent="0.3">
      <c r="A247250" t="s">
        <v>381942</v>
      </c>
      <c r="B247250" t="s">
        <v>381943</v>
      </c>
      <c r="C247250">
        <v>2</v>
      </c>
    </row>
    <row r="247251" spans="1:3" x14ac:dyDescent="0.3">
      <c r="A247251" t="s">
        <v>381944</v>
      </c>
      <c r="B247251" t="s">
        <v>381945</v>
      </c>
      <c r="C247251">
        <v>2</v>
      </c>
    </row>
    <row r="247252" spans="1:3" x14ac:dyDescent="0.3">
      <c r="A247252" t="s">
        <v>381946</v>
      </c>
      <c r="B247252" t="s">
        <v>381947</v>
      </c>
      <c r="C247252">
        <v>2</v>
      </c>
    </row>
    <row r="247253" spans="1:3" x14ac:dyDescent="0.3">
      <c r="A247253" t="s">
        <v>381948</v>
      </c>
      <c r="B247253" t="s">
        <v>381949</v>
      </c>
      <c r="C247253">
        <v>5</v>
      </c>
    </row>
    <row r="247254" spans="1:3" x14ac:dyDescent="0.3">
      <c r="A247254" t="s">
        <v>381950</v>
      </c>
      <c r="B247254" t="s">
        <v>381951</v>
      </c>
      <c r="C247254">
        <v>1</v>
      </c>
    </row>
    <row r="247255" spans="1:3" x14ac:dyDescent="0.3">
      <c r="A247255" t="s">
        <v>381952</v>
      </c>
      <c r="B247255" t="s">
        <v>381953</v>
      </c>
      <c r="C247255">
        <v>3</v>
      </c>
    </row>
    <row r="247256" spans="1:3" x14ac:dyDescent="0.3">
      <c r="A247256" t="s">
        <v>381954</v>
      </c>
      <c r="B247256" t="s">
        <v>381955</v>
      </c>
      <c r="C247256">
        <v>1</v>
      </c>
    </row>
    <row r="247257" spans="1:3" x14ac:dyDescent="0.3">
      <c r="A247257" t="s">
        <v>381956</v>
      </c>
      <c r="B247257" t="s">
        <v>381957</v>
      </c>
      <c r="C247257">
        <v>1</v>
      </c>
    </row>
    <row r="247258" spans="1:3" x14ac:dyDescent="0.3">
      <c r="A247258" t="s">
        <v>381958</v>
      </c>
      <c r="B247258" t="s">
        <v>381959</v>
      </c>
      <c r="C247258">
        <v>1</v>
      </c>
    </row>
    <row r="247259" spans="1:3" x14ac:dyDescent="0.3">
      <c r="A247259" t="s">
        <v>381960</v>
      </c>
      <c r="B247259" t="s">
        <v>381961</v>
      </c>
      <c r="C247259">
        <v>1</v>
      </c>
    </row>
    <row r="247260" spans="1:3" x14ac:dyDescent="0.3">
      <c r="A247260" t="s">
        <v>381962</v>
      </c>
      <c r="B247260" t="s">
        <v>381963</v>
      </c>
      <c r="C247260">
        <v>1</v>
      </c>
    </row>
    <row r="247261" spans="1:3" x14ac:dyDescent="0.3">
      <c r="A247261" t="s">
        <v>381964</v>
      </c>
      <c r="B247261" t="s">
        <v>381965</v>
      </c>
      <c r="C247261">
        <v>2</v>
      </c>
    </row>
    <row r="247262" spans="1:3" x14ac:dyDescent="0.3">
      <c r="A247262" t="s">
        <v>381966</v>
      </c>
      <c r="B247262" t="s">
        <v>381967</v>
      </c>
      <c r="C247262">
        <v>1</v>
      </c>
    </row>
    <row r="247263" spans="1:3" x14ac:dyDescent="0.3">
      <c r="A247263" t="s">
        <v>381968</v>
      </c>
      <c r="B247263" t="s">
        <v>381969</v>
      </c>
      <c r="C247263">
        <v>1</v>
      </c>
    </row>
    <row r="247264" spans="1:3" x14ac:dyDescent="0.3">
      <c r="A247264" t="s">
        <v>381970</v>
      </c>
      <c r="B247264" t="s">
        <v>381971</v>
      </c>
      <c r="C247264">
        <v>1</v>
      </c>
    </row>
    <row r="247265" spans="1:3" x14ac:dyDescent="0.3">
      <c r="A247265" t="s">
        <v>381972</v>
      </c>
      <c r="B247265" t="s">
        <v>381973</v>
      </c>
      <c r="C247265">
        <v>1</v>
      </c>
    </row>
    <row r="247266" spans="1:3" x14ac:dyDescent="0.3">
      <c r="A247266" t="s">
        <v>381974</v>
      </c>
      <c r="B247266" t="s">
        <v>381975</v>
      </c>
      <c r="C247266">
        <v>1</v>
      </c>
    </row>
    <row r="247267" spans="1:3" x14ac:dyDescent="0.3">
      <c r="A247267" t="s">
        <v>263713</v>
      </c>
      <c r="B247267" t="s">
        <v>263712</v>
      </c>
      <c r="C247267">
        <v>1</v>
      </c>
    </row>
    <row r="247268" spans="1:3" x14ac:dyDescent="0.3">
      <c r="A247268" t="s">
        <v>381285</v>
      </c>
      <c r="B247268" t="s">
        <v>381284</v>
      </c>
      <c r="C247268">
        <v>1</v>
      </c>
    </row>
    <row r="247269" spans="1:3" x14ac:dyDescent="0.3">
      <c r="A247269" t="s">
        <v>381976</v>
      </c>
      <c r="B247269" t="s">
        <v>381977</v>
      </c>
      <c r="C247269">
        <v>4</v>
      </c>
    </row>
    <row r="247270" spans="1:3" x14ac:dyDescent="0.3">
      <c r="A247270" t="s">
        <v>381978</v>
      </c>
      <c r="B247270" t="s">
        <v>381979</v>
      </c>
      <c r="C247270">
        <v>1</v>
      </c>
    </row>
    <row r="247271" spans="1:3" x14ac:dyDescent="0.3">
      <c r="A247271" t="s">
        <v>381980</v>
      </c>
      <c r="B247271" t="s">
        <v>381981</v>
      </c>
      <c r="C247271">
        <v>1</v>
      </c>
    </row>
    <row r="247272" spans="1:3" x14ac:dyDescent="0.3">
      <c r="A247272" t="s">
        <v>381982</v>
      </c>
      <c r="B247272" t="s">
        <v>381983</v>
      </c>
      <c r="C247272">
        <v>1</v>
      </c>
    </row>
    <row r="247273" spans="1:3" x14ac:dyDescent="0.3">
      <c r="A247273" t="s">
        <v>381984</v>
      </c>
      <c r="B247273" t="s">
        <v>381985</v>
      </c>
      <c r="C247273">
        <v>1</v>
      </c>
    </row>
    <row r="247274" spans="1:3" x14ac:dyDescent="0.3">
      <c r="A247274" t="s">
        <v>381986</v>
      </c>
      <c r="B247274" t="s">
        <v>381987</v>
      </c>
      <c r="C247274">
        <v>2</v>
      </c>
    </row>
    <row r="247275" spans="1:3" x14ac:dyDescent="0.3">
      <c r="A247275" t="s">
        <v>381988</v>
      </c>
      <c r="B247275" t="s">
        <v>381989</v>
      </c>
      <c r="C247275">
        <v>1</v>
      </c>
    </row>
    <row r="247276" spans="1:3" x14ac:dyDescent="0.3">
      <c r="A247276" t="s">
        <v>381990</v>
      </c>
      <c r="B247276" t="s">
        <v>381991</v>
      </c>
      <c r="C247276">
        <v>1</v>
      </c>
    </row>
    <row r="247277" spans="1:3" x14ac:dyDescent="0.3">
      <c r="A247277" t="s">
        <v>381992</v>
      </c>
      <c r="B247277" t="s">
        <v>381993</v>
      </c>
      <c r="C247277">
        <v>1</v>
      </c>
    </row>
    <row r="247278" spans="1:3" x14ac:dyDescent="0.3">
      <c r="A247278" t="s">
        <v>381994</v>
      </c>
      <c r="B247278" t="s">
        <v>381995</v>
      </c>
      <c r="C247278">
        <v>1</v>
      </c>
    </row>
    <row r="247279" spans="1:3" x14ac:dyDescent="0.3">
      <c r="A247279" t="s">
        <v>381996</v>
      </c>
      <c r="B247279" t="s">
        <v>381997</v>
      </c>
      <c r="C247279">
        <v>1</v>
      </c>
    </row>
    <row r="247280" spans="1:3" x14ac:dyDescent="0.3">
      <c r="A247280" t="s">
        <v>381998</v>
      </c>
      <c r="B247280" t="s">
        <v>381999</v>
      </c>
      <c r="C247280">
        <v>1</v>
      </c>
    </row>
    <row r="247281" spans="1:3" x14ac:dyDescent="0.3">
      <c r="A247281" t="s">
        <v>382000</v>
      </c>
      <c r="B247281" t="s">
        <v>382001</v>
      </c>
      <c r="C247281">
        <v>1</v>
      </c>
    </row>
    <row r="247282" spans="1:3" x14ac:dyDescent="0.3">
      <c r="A247282" t="s">
        <v>382002</v>
      </c>
      <c r="B247282" t="s">
        <v>382003</v>
      </c>
      <c r="C247282">
        <v>1</v>
      </c>
    </row>
    <row r="247283" spans="1:3" x14ac:dyDescent="0.3">
      <c r="A247283" t="s">
        <v>382004</v>
      </c>
      <c r="B247283" t="s">
        <v>382005</v>
      </c>
      <c r="C247283">
        <v>2</v>
      </c>
    </row>
    <row r="247284" spans="1:3" x14ac:dyDescent="0.3">
      <c r="A247284" t="s">
        <v>382006</v>
      </c>
      <c r="B247284" t="s">
        <v>382007</v>
      </c>
      <c r="C247284">
        <v>1</v>
      </c>
    </row>
    <row r="247285" spans="1:3" x14ac:dyDescent="0.3">
      <c r="A247285" t="s">
        <v>382008</v>
      </c>
      <c r="B247285" t="s">
        <v>382009</v>
      </c>
      <c r="C247285">
        <v>1</v>
      </c>
    </row>
    <row r="247286" spans="1:3" x14ac:dyDescent="0.3">
      <c r="A247286" t="s">
        <v>382010</v>
      </c>
      <c r="B247286" t="s">
        <v>382011</v>
      </c>
      <c r="C247286">
        <v>1</v>
      </c>
    </row>
    <row r="247287" spans="1:3" x14ac:dyDescent="0.3">
      <c r="A247287" t="s">
        <v>382012</v>
      </c>
      <c r="B247287" t="s">
        <v>382013</v>
      </c>
      <c r="C247287">
        <v>1</v>
      </c>
    </row>
    <row r="247288" spans="1:3" x14ac:dyDescent="0.3">
      <c r="A247288" t="s">
        <v>382014</v>
      </c>
      <c r="B247288" t="s">
        <v>382015</v>
      </c>
      <c r="C247288">
        <v>1</v>
      </c>
    </row>
    <row r="247289" spans="1:3" x14ac:dyDescent="0.3">
      <c r="A247289" t="s">
        <v>382016</v>
      </c>
      <c r="B247289" t="s">
        <v>382017</v>
      </c>
      <c r="C247289">
        <v>1</v>
      </c>
    </row>
    <row r="247290" spans="1:3" x14ac:dyDescent="0.3">
      <c r="A247290" t="s">
        <v>382018</v>
      </c>
      <c r="B247290" t="s">
        <v>382019</v>
      </c>
      <c r="C247290">
        <v>1</v>
      </c>
    </row>
    <row r="247291" spans="1:3" x14ac:dyDescent="0.3">
      <c r="A247291" t="s">
        <v>382020</v>
      </c>
      <c r="B247291" t="s">
        <v>382021</v>
      </c>
      <c r="C247291">
        <v>2</v>
      </c>
    </row>
    <row r="247292" spans="1:3" x14ac:dyDescent="0.3">
      <c r="A247292" t="s">
        <v>380703</v>
      </c>
      <c r="B247292" t="s">
        <v>380702</v>
      </c>
      <c r="C247292">
        <v>1</v>
      </c>
    </row>
    <row r="247293" spans="1:3" x14ac:dyDescent="0.3">
      <c r="A247293" t="s">
        <v>382022</v>
      </c>
      <c r="B247293" t="s">
        <v>382023</v>
      </c>
      <c r="C247293">
        <v>3</v>
      </c>
    </row>
    <row r="247294" spans="1:3" x14ac:dyDescent="0.3">
      <c r="A247294" t="s">
        <v>262693</v>
      </c>
      <c r="B247294" t="s">
        <v>262692</v>
      </c>
      <c r="C247294">
        <v>1</v>
      </c>
    </row>
    <row r="247295" spans="1:3" x14ac:dyDescent="0.3">
      <c r="A247295" t="s">
        <v>300195</v>
      </c>
      <c r="B247295" t="s">
        <v>300194</v>
      </c>
      <c r="C247295">
        <v>1</v>
      </c>
    </row>
    <row r="247296" spans="1:3" x14ac:dyDescent="0.3">
      <c r="A247296" t="s">
        <v>382024</v>
      </c>
      <c r="B247296" t="s">
        <v>382025</v>
      </c>
      <c r="C247296">
        <v>1</v>
      </c>
    </row>
    <row r="247297" spans="1:3" x14ac:dyDescent="0.3">
      <c r="A247297" t="s">
        <v>382026</v>
      </c>
      <c r="B247297" t="s">
        <v>382027</v>
      </c>
      <c r="C247297">
        <v>1</v>
      </c>
    </row>
    <row r="247298" spans="1:3" x14ac:dyDescent="0.3">
      <c r="A247298" t="s">
        <v>382028</v>
      </c>
      <c r="B247298" t="s">
        <v>382029</v>
      </c>
      <c r="C247298">
        <v>1</v>
      </c>
    </row>
    <row r="247299" spans="1:3" x14ac:dyDescent="0.3">
      <c r="A247299" t="s">
        <v>382029</v>
      </c>
      <c r="B247299" t="s">
        <v>382028</v>
      </c>
      <c r="C247299">
        <v>1</v>
      </c>
    </row>
    <row r="247300" spans="1:3" x14ac:dyDescent="0.3">
      <c r="A247300" t="s">
        <v>382030</v>
      </c>
      <c r="B247300" t="s">
        <v>382031</v>
      </c>
      <c r="C247300">
        <v>1</v>
      </c>
    </row>
    <row r="247301" spans="1:3" x14ac:dyDescent="0.3">
      <c r="A247301" t="s">
        <v>382032</v>
      </c>
      <c r="B247301" t="s">
        <v>382033</v>
      </c>
      <c r="C247301">
        <v>1</v>
      </c>
    </row>
    <row r="247302" spans="1:3" x14ac:dyDescent="0.3">
      <c r="A247302" t="s">
        <v>382034</v>
      </c>
      <c r="B247302" t="s">
        <v>382035</v>
      </c>
      <c r="C247302">
        <v>1</v>
      </c>
    </row>
    <row r="247303" spans="1:3" x14ac:dyDescent="0.3">
      <c r="A247303" t="s">
        <v>382036</v>
      </c>
      <c r="B247303" t="s">
        <v>382037</v>
      </c>
      <c r="C247303">
        <v>1</v>
      </c>
    </row>
    <row r="247304" spans="1:3" x14ac:dyDescent="0.3">
      <c r="A247304" t="s">
        <v>261403</v>
      </c>
      <c r="B247304" t="s">
        <v>261402</v>
      </c>
      <c r="C247304">
        <v>1</v>
      </c>
    </row>
    <row r="247305" spans="1:3" x14ac:dyDescent="0.3">
      <c r="A247305" t="s">
        <v>382038</v>
      </c>
      <c r="B247305" t="s">
        <v>382039</v>
      </c>
      <c r="C247305">
        <v>1</v>
      </c>
    </row>
    <row r="247306" spans="1:3" x14ac:dyDescent="0.3">
      <c r="A247306" t="s">
        <v>382040</v>
      </c>
      <c r="B247306" t="s">
        <v>382041</v>
      </c>
      <c r="C247306">
        <v>2</v>
      </c>
    </row>
    <row r="247307" spans="1:3" x14ac:dyDescent="0.3">
      <c r="A247307" t="s">
        <v>382042</v>
      </c>
      <c r="B247307" t="s">
        <v>382043</v>
      </c>
      <c r="C247307">
        <v>1</v>
      </c>
    </row>
    <row r="247308" spans="1:3" x14ac:dyDescent="0.3">
      <c r="A247308" t="s">
        <v>382044</v>
      </c>
      <c r="B247308" t="s">
        <v>382045</v>
      </c>
      <c r="C247308">
        <v>1</v>
      </c>
    </row>
    <row r="247309" spans="1:3" x14ac:dyDescent="0.3">
      <c r="A247309" t="s">
        <v>382046</v>
      </c>
      <c r="B247309" t="s">
        <v>382047</v>
      </c>
      <c r="C247309">
        <v>2</v>
      </c>
    </row>
    <row r="247310" spans="1:3" x14ac:dyDescent="0.3">
      <c r="A247310" t="s">
        <v>382048</v>
      </c>
      <c r="B247310" t="s">
        <v>382049</v>
      </c>
      <c r="C247310">
        <v>2</v>
      </c>
    </row>
    <row r="247311" spans="1:3" x14ac:dyDescent="0.3">
      <c r="A247311" t="s">
        <v>382050</v>
      </c>
      <c r="B247311" t="s">
        <v>382051</v>
      </c>
      <c r="C247311">
        <v>5</v>
      </c>
    </row>
    <row r="247312" spans="1:3" x14ac:dyDescent="0.3">
      <c r="A247312" t="s">
        <v>382052</v>
      </c>
      <c r="B247312" t="s">
        <v>382053</v>
      </c>
      <c r="C247312">
        <v>1</v>
      </c>
    </row>
    <row r="247313" spans="1:3" x14ac:dyDescent="0.3">
      <c r="A247313" t="s">
        <v>382054</v>
      </c>
      <c r="B247313" t="s">
        <v>382055</v>
      </c>
      <c r="C247313">
        <v>1</v>
      </c>
    </row>
    <row r="247314" spans="1:3" x14ac:dyDescent="0.3">
      <c r="A247314" t="s">
        <v>382056</v>
      </c>
      <c r="B247314" t="s">
        <v>382057</v>
      </c>
      <c r="C247314">
        <v>1</v>
      </c>
    </row>
    <row r="247315" spans="1:3" x14ac:dyDescent="0.3">
      <c r="A247315" t="s">
        <v>382058</v>
      </c>
      <c r="B247315" t="s">
        <v>382059</v>
      </c>
      <c r="C247315">
        <v>1</v>
      </c>
    </row>
    <row r="247316" spans="1:3" x14ac:dyDescent="0.3">
      <c r="A247316" t="s">
        <v>382057</v>
      </c>
      <c r="B247316" t="s">
        <v>382056</v>
      </c>
      <c r="C247316">
        <v>1</v>
      </c>
    </row>
    <row r="247317" spans="1:3" x14ac:dyDescent="0.3">
      <c r="A247317" t="s">
        <v>382060</v>
      </c>
      <c r="B247317" t="s">
        <v>382061</v>
      </c>
      <c r="C247317">
        <v>1</v>
      </c>
    </row>
    <row r="247318" spans="1:3" x14ac:dyDescent="0.3">
      <c r="A247318" t="s">
        <v>263503</v>
      </c>
      <c r="B247318" t="s">
        <v>263502</v>
      </c>
      <c r="C247318">
        <v>1</v>
      </c>
    </row>
    <row r="247319" spans="1:3" x14ac:dyDescent="0.3">
      <c r="A247319" t="s">
        <v>379821</v>
      </c>
      <c r="B247319" t="s">
        <v>379820</v>
      </c>
      <c r="C247319">
        <v>1</v>
      </c>
    </row>
    <row r="247320" spans="1:3" x14ac:dyDescent="0.3">
      <c r="A247320" t="s">
        <v>371361</v>
      </c>
      <c r="B247320" t="s">
        <v>371360</v>
      </c>
      <c r="C247320">
        <v>1</v>
      </c>
    </row>
    <row r="247321" spans="1:3" x14ac:dyDescent="0.3">
      <c r="A247321" t="s">
        <v>382062</v>
      </c>
      <c r="B247321" t="s">
        <v>382063</v>
      </c>
      <c r="C247321">
        <v>1</v>
      </c>
    </row>
    <row r="247322" spans="1:3" x14ac:dyDescent="0.3">
      <c r="A247322" t="s">
        <v>382063</v>
      </c>
      <c r="B247322" t="s">
        <v>382062</v>
      </c>
      <c r="C247322">
        <v>1</v>
      </c>
    </row>
    <row r="247323" spans="1:3" x14ac:dyDescent="0.3">
      <c r="A247323" t="s">
        <v>382064</v>
      </c>
      <c r="B247323" t="s">
        <v>382065</v>
      </c>
      <c r="C247323">
        <v>1</v>
      </c>
    </row>
    <row r="247324" spans="1:3" x14ac:dyDescent="0.3">
      <c r="A247324" t="s">
        <v>382066</v>
      </c>
      <c r="B247324" t="s">
        <v>382067</v>
      </c>
      <c r="C247324">
        <v>1</v>
      </c>
    </row>
    <row r="247325" spans="1:3" x14ac:dyDescent="0.3">
      <c r="A247325" t="s">
        <v>382068</v>
      </c>
      <c r="B247325" t="s">
        <v>382069</v>
      </c>
      <c r="C247325">
        <v>1</v>
      </c>
    </row>
    <row r="247326" spans="1:3" x14ac:dyDescent="0.3">
      <c r="A247326" t="s">
        <v>382070</v>
      </c>
      <c r="B247326" t="s">
        <v>382071</v>
      </c>
      <c r="C247326">
        <v>1</v>
      </c>
    </row>
    <row r="247327" spans="1:3" x14ac:dyDescent="0.3">
      <c r="A247327" t="s">
        <v>382072</v>
      </c>
      <c r="B247327" t="s">
        <v>382073</v>
      </c>
      <c r="C247327">
        <v>1</v>
      </c>
    </row>
    <row r="247328" spans="1:3" x14ac:dyDescent="0.3">
      <c r="A247328" t="s">
        <v>382074</v>
      </c>
      <c r="B247328" t="s">
        <v>382075</v>
      </c>
      <c r="C247328">
        <v>1</v>
      </c>
    </row>
    <row r="247329" spans="1:3" x14ac:dyDescent="0.3">
      <c r="A247329" t="s">
        <v>382076</v>
      </c>
      <c r="B247329" t="s">
        <v>382077</v>
      </c>
      <c r="C247329">
        <v>1</v>
      </c>
    </row>
    <row r="247330" spans="1:3" x14ac:dyDescent="0.3">
      <c r="A247330" t="s">
        <v>382078</v>
      </c>
      <c r="B247330" t="s">
        <v>382079</v>
      </c>
      <c r="C247330">
        <v>1</v>
      </c>
    </row>
    <row r="247331" spans="1:3" x14ac:dyDescent="0.3">
      <c r="A247331" t="s">
        <v>382080</v>
      </c>
      <c r="B247331" t="s">
        <v>382081</v>
      </c>
      <c r="C247331">
        <v>1</v>
      </c>
    </row>
    <row r="247332" spans="1:3" x14ac:dyDescent="0.3">
      <c r="A247332" t="s">
        <v>382082</v>
      </c>
      <c r="B247332" t="s">
        <v>382083</v>
      </c>
      <c r="C247332">
        <v>1</v>
      </c>
    </row>
    <row r="247333" spans="1:3" x14ac:dyDescent="0.3">
      <c r="A247333" t="s">
        <v>382059</v>
      </c>
      <c r="B247333" t="s">
        <v>382058</v>
      </c>
      <c r="C247333">
        <v>1</v>
      </c>
    </row>
    <row r="247334" spans="1:3" x14ac:dyDescent="0.3">
      <c r="A247334" t="s">
        <v>382084</v>
      </c>
      <c r="B247334" t="s">
        <v>382085</v>
      </c>
      <c r="C247334">
        <v>1</v>
      </c>
    </row>
    <row r="247335" spans="1:3" x14ac:dyDescent="0.3">
      <c r="A247335" t="s">
        <v>382061</v>
      </c>
      <c r="B247335" t="s">
        <v>382060</v>
      </c>
      <c r="C247335">
        <v>1</v>
      </c>
    </row>
    <row r="247336" spans="1:3" x14ac:dyDescent="0.3">
      <c r="A247336" t="s">
        <v>382085</v>
      </c>
      <c r="B247336" t="s">
        <v>382084</v>
      </c>
      <c r="C247336">
        <v>1</v>
      </c>
    </row>
    <row r="247337" spans="1:3" x14ac:dyDescent="0.3">
      <c r="A247337" t="s">
        <v>382086</v>
      </c>
      <c r="B247337" t="s">
        <v>382087</v>
      </c>
      <c r="C247337">
        <v>1</v>
      </c>
    </row>
    <row r="247338" spans="1:3" x14ac:dyDescent="0.3">
      <c r="A247338" t="s">
        <v>382087</v>
      </c>
      <c r="B247338" t="s">
        <v>382086</v>
      </c>
      <c r="C247338">
        <v>1</v>
      </c>
    </row>
    <row r="247339" spans="1:3" x14ac:dyDescent="0.3">
      <c r="A247339" t="s">
        <v>341427</v>
      </c>
      <c r="B247339" t="s">
        <v>341426</v>
      </c>
      <c r="C247339">
        <v>1</v>
      </c>
    </row>
    <row r="247340" spans="1:3" x14ac:dyDescent="0.3">
      <c r="A247340" t="s">
        <v>341429</v>
      </c>
      <c r="B247340" t="s">
        <v>341428</v>
      </c>
      <c r="C247340">
        <v>1</v>
      </c>
    </row>
    <row r="247341" spans="1:3" x14ac:dyDescent="0.3">
      <c r="A247341" t="s">
        <v>341431</v>
      </c>
      <c r="B247341" t="s">
        <v>341430</v>
      </c>
      <c r="C247341">
        <v>1</v>
      </c>
    </row>
    <row r="247342" spans="1:3" x14ac:dyDescent="0.3">
      <c r="A247342" t="s">
        <v>341433</v>
      </c>
      <c r="B247342" t="s">
        <v>341432</v>
      </c>
      <c r="C247342">
        <v>1</v>
      </c>
    </row>
    <row r="247343" spans="1:3" x14ac:dyDescent="0.3">
      <c r="A247343" t="s">
        <v>341435</v>
      </c>
      <c r="B247343" t="s">
        <v>341434</v>
      </c>
      <c r="C247343">
        <v>1</v>
      </c>
    </row>
    <row r="247344" spans="1:3" x14ac:dyDescent="0.3">
      <c r="A247344" t="s">
        <v>341437</v>
      </c>
      <c r="B247344" t="s">
        <v>341436</v>
      </c>
      <c r="C247344">
        <v>1</v>
      </c>
    </row>
    <row r="247345" spans="1:3" x14ac:dyDescent="0.3">
      <c r="A247345" t="s">
        <v>341439</v>
      </c>
      <c r="B247345" t="s">
        <v>341438</v>
      </c>
      <c r="C247345">
        <v>1</v>
      </c>
    </row>
    <row r="247346" spans="1:3" x14ac:dyDescent="0.3">
      <c r="A247346" t="s">
        <v>341441</v>
      </c>
      <c r="B247346" t="s">
        <v>341440</v>
      </c>
      <c r="C247346">
        <v>1</v>
      </c>
    </row>
    <row r="247347" spans="1:3" x14ac:dyDescent="0.3">
      <c r="A247347" t="s">
        <v>341443</v>
      </c>
      <c r="B247347" t="s">
        <v>341442</v>
      </c>
      <c r="C247347">
        <v>1</v>
      </c>
    </row>
    <row r="247348" spans="1:3" x14ac:dyDescent="0.3">
      <c r="A247348" t="s">
        <v>341445</v>
      </c>
      <c r="B247348" t="s">
        <v>341444</v>
      </c>
      <c r="C247348">
        <v>1</v>
      </c>
    </row>
    <row r="247349" spans="1:3" x14ac:dyDescent="0.3">
      <c r="A247349" t="s">
        <v>380649</v>
      </c>
      <c r="B247349" t="s">
        <v>380648</v>
      </c>
      <c r="C247349">
        <v>1</v>
      </c>
    </row>
    <row r="247350" spans="1:3" x14ac:dyDescent="0.3">
      <c r="A247350" t="s">
        <v>380679</v>
      </c>
      <c r="B247350" t="s">
        <v>380678</v>
      </c>
      <c r="C247350">
        <v>1</v>
      </c>
    </row>
    <row r="247351" spans="1:3" x14ac:dyDescent="0.3">
      <c r="A247351" t="s">
        <v>382088</v>
      </c>
      <c r="B247351" t="s">
        <v>382089</v>
      </c>
      <c r="C247351">
        <v>2</v>
      </c>
    </row>
    <row r="247352" spans="1:3" x14ac:dyDescent="0.3">
      <c r="A247352" t="s">
        <v>245156</v>
      </c>
      <c r="B247352" t="s">
        <v>245155</v>
      </c>
      <c r="C247352">
        <v>1</v>
      </c>
    </row>
    <row r="247353" spans="1:3" x14ac:dyDescent="0.3">
      <c r="A247353" t="s">
        <v>380653</v>
      </c>
      <c r="B247353" t="s">
        <v>380652</v>
      </c>
      <c r="C247353">
        <v>1</v>
      </c>
    </row>
    <row r="247354" spans="1:3" x14ac:dyDescent="0.3">
      <c r="A247354" t="s">
        <v>378253</v>
      </c>
      <c r="B247354" t="s">
        <v>378252</v>
      </c>
      <c r="C247354">
        <v>1</v>
      </c>
    </row>
    <row r="247355" spans="1:3" x14ac:dyDescent="0.3">
      <c r="A247355" t="s">
        <v>378255</v>
      </c>
      <c r="B247355" t="s">
        <v>378254</v>
      </c>
      <c r="C247355">
        <v>1</v>
      </c>
    </row>
    <row r="247356" spans="1:3" x14ac:dyDescent="0.3">
      <c r="A247356" t="s">
        <v>378257</v>
      </c>
      <c r="B247356" t="s">
        <v>378256</v>
      </c>
      <c r="C247356">
        <v>1</v>
      </c>
    </row>
    <row r="247357" spans="1:3" x14ac:dyDescent="0.3">
      <c r="A247357" t="s">
        <v>378259</v>
      </c>
      <c r="B247357" t="s">
        <v>378258</v>
      </c>
      <c r="C247357">
        <v>1</v>
      </c>
    </row>
    <row r="247358" spans="1:3" x14ac:dyDescent="0.3">
      <c r="A247358" t="s">
        <v>378261</v>
      </c>
      <c r="B247358" t="s">
        <v>378260</v>
      </c>
      <c r="C247358">
        <v>1</v>
      </c>
    </row>
    <row r="247359" spans="1:3" x14ac:dyDescent="0.3">
      <c r="A247359" t="s">
        <v>378263</v>
      </c>
      <c r="B247359" t="s">
        <v>378262</v>
      </c>
      <c r="C247359">
        <v>1</v>
      </c>
    </row>
    <row r="247360" spans="1:3" x14ac:dyDescent="0.3">
      <c r="A247360" t="s">
        <v>382090</v>
      </c>
      <c r="B247360" t="s">
        <v>382091</v>
      </c>
      <c r="C247360">
        <v>2</v>
      </c>
    </row>
    <row r="247361" spans="1:3" x14ac:dyDescent="0.3">
      <c r="A247361" t="s">
        <v>378267</v>
      </c>
      <c r="B247361" t="s">
        <v>378266</v>
      </c>
      <c r="C247361">
        <v>1</v>
      </c>
    </row>
    <row r="247362" spans="1:3" x14ac:dyDescent="0.3">
      <c r="A247362" t="s">
        <v>378269</v>
      </c>
      <c r="B247362" t="s">
        <v>378268</v>
      </c>
      <c r="C247362">
        <v>1</v>
      </c>
    </row>
    <row r="247363" spans="1:3" x14ac:dyDescent="0.3">
      <c r="A247363" t="s">
        <v>378271</v>
      </c>
      <c r="B247363" t="s">
        <v>378270</v>
      </c>
      <c r="C247363">
        <v>1</v>
      </c>
    </row>
    <row r="247364" spans="1:3" x14ac:dyDescent="0.3">
      <c r="A247364" t="s">
        <v>382092</v>
      </c>
      <c r="B247364" t="s">
        <v>382093</v>
      </c>
      <c r="C247364">
        <v>1</v>
      </c>
    </row>
    <row r="247365" spans="1:3" x14ac:dyDescent="0.3">
      <c r="A247365" t="s">
        <v>379043</v>
      </c>
      <c r="B247365" t="s">
        <v>379042</v>
      </c>
      <c r="C247365">
        <v>1</v>
      </c>
    </row>
    <row r="247366" spans="1:3" x14ac:dyDescent="0.3">
      <c r="A247366" t="s">
        <v>382094</v>
      </c>
      <c r="B247366" t="s">
        <v>382095</v>
      </c>
      <c r="C247366">
        <v>1</v>
      </c>
    </row>
    <row r="247367" spans="1:3" x14ac:dyDescent="0.3">
      <c r="A247367" t="s">
        <v>382096</v>
      </c>
      <c r="B247367" t="s">
        <v>382097</v>
      </c>
      <c r="C247367">
        <v>1</v>
      </c>
    </row>
    <row r="247368" spans="1:3" x14ac:dyDescent="0.3">
      <c r="A247368" t="s">
        <v>382098</v>
      </c>
      <c r="B247368" t="s">
        <v>382099</v>
      </c>
      <c r="C247368">
        <v>1</v>
      </c>
    </row>
    <row r="247369" spans="1:3" x14ac:dyDescent="0.3">
      <c r="A247369" t="s">
        <v>382100</v>
      </c>
      <c r="B247369" t="s">
        <v>382101</v>
      </c>
      <c r="C247369">
        <v>1</v>
      </c>
    </row>
    <row r="247370" spans="1:3" x14ac:dyDescent="0.3">
      <c r="A247370" t="s">
        <v>382102</v>
      </c>
      <c r="B247370" t="s">
        <v>382103</v>
      </c>
      <c r="C247370">
        <v>1</v>
      </c>
    </row>
    <row r="247371" spans="1:3" x14ac:dyDescent="0.3">
      <c r="A247371" t="s">
        <v>138960</v>
      </c>
      <c r="B247371" t="s">
        <v>138959</v>
      </c>
      <c r="C247371">
        <v>1</v>
      </c>
    </row>
    <row r="247372" spans="1:3" x14ac:dyDescent="0.3">
      <c r="A247372" t="s">
        <v>379829</v>
      </c>
      <c r="B247372" t="s">
        <v>379828</v>
      </c>
      <c r="C247372">
        <v>1</v>
      </c>
    </row>
    <row r="247373" spans="1:3" x14ac:dyDescent="0.3">
      <c r="A247373" t="s">
        <v>252071</v>
      </c>
      <c r="B247373" t="s">
        <v>252070</v>
      </c>
      <c r="C247373">
        <v>1</v>
      </c>
    </row>
    <row r="247374" spans="1:3" x14ac:dyDescent="0.3">
      <c r="A247374" t="s">
        <v>381903</v>
      </c>
      <c r="B247374" t="s">
        <v>381902</v>
      </c>
      <c r="C247374">
        <v>1</v>
      </c>
    </row>
    <row r="247375" spans="1:3" x14ac:dyDescent="0.3">
      <c r="A247375" t="s">
        <v>381905</v>
      </c>
      <c r="B247375" t="s">
        <v>381904</v>
      </c>
      <c r="C247375">
        <v>1</v>
      </c>
    </row>
    <row r="247376" spans="1:3" x14ac:dyDescent="0.3">
      <c r="A247376" t="s">
        <v>382104</v>
      </c>
      <c r="B247376" t="s">
        <v>382105</v>
      </c>
      <c r="C247376">
        <v>1</v>
      </c>
    </row>
    <row r="247377" spans="1:3" x14ac:dyDescent="0.3">
      <c r="A247377" t="s">
        <v>382106</v>
      </c>
      <c r="B247377" t="s">
        <v>382107</v>
      </c>
      <c r="C247377">
        <v>1</v>
      </c>
    </row>
    <row r="247378" spans="1:3" x14ac:dyDescent="0.3">
      <c r="A247378" t="s">
        <v>382108</v>
      </c>
      <c r="B247378" t="s">
        <v>382109</v>
      </c>
      <c r="C247378">
        <v>1</v>
      </c>
    </row>
    <row r="247379" spans="1:3" x14ac:dyDescent="0.3">
      <c r="A247379" t="s">
        <v>310851</v>
      </c>
      <c r="B247379" t="s">
        <v>310850</v>
      </c>
      <c r="C247379">
        <v>1</v>
      </c>
    </row>
    <row r="247380" spans="1:3" x14ac:dyDescent="0.3">
      <c r="A247380" t="s">
        <v>382110</v>
      </c>
      <c r="B247380" t="s">
        <v>382111</v>
      </c>
      <c r="C247380">
        <v>1</v>
      </c>
    </row>
    <row r="247381" spans="1:3" x14ac:dyDescent="0.3">
      <c r="A247381" t="s">
        <v>382112</v>
      </c>
      <c r="B247381" t="s">
        <v>382113</v>
      </c>
      <c r="C247381">
        <v>2</v>
      </c>
    </row>
    <row r="247382" spans="1:3" x14ac:dyDescent="0.3">
      <c r="A247382" t="s">
        <v>382114</v>
      </c>
      <c r="B247382" t="s">
        <v>382115</v>
      </c>
      <c r="C247382">
        <v>1</v>
      </c>
    </row>
    <row r="247383" spans="1:3" x14ac:dyDescent="0.3">
      <c r="A247383" t="s">
        <v>382116</v>
      </c>
      <c r="B247383" t="s">
        <v>382117</v>
      </c>
      <c r="C247383">
        <v>2</v>
      </c>
    </row>
    <row r="247384" spans="1:3" x14ac:dyDescent="0.3">
      <c r="A247384" t="s">
        <v>372909</v>
      </c>
      <c r="B247384" t="s">
        <v>372908</v>
      </c>
      <c r="C247384">
        <v>1</v>
      </c>
    </row>
    <row r="247385" spans="1:3" x14ac:dyDescent="0.3">
      <c r="A247385" t="s">
        <v>372875</v>
      </c>
      <c r="B247385" t="s">
        <v>372874</v>
      </c>
      <c r="C247385">
        <v>1</v>
      </c>
    </row>
    <row r="247386" spans="1:3" x14ac:dyDescent="0.3">
      <c r="A247386" t="s">
        <v>372911</v>
      </c>
      <c r="B247386" t="s">
        <v>372910</v>
      </c>
      <c r="C247386">
        <v>1</v>
      </c>
    </row>
    <row r="247387" spans="1:3" x14ac:dyDescent="0.3">
      <c r="A247387" t="s">
        <v>20854</v>
      </c>
      <c r="B247387" t="s">
        <v>20853</v>
      </c>
      <c r="C247387">
        <v>1</v>
      </c>
    </row>
    <row r="247388" spans="1:3" x14ac:dyDescent="0.3">
      <c r="A247388" t="s">
        <v>372957</v>
      </c>
      <c r="B247388" t="s">
        <v>372956</v>
      </c>
      <c r="C247388">
        <v>1</v>
      </c>
    </row>
    <row r="247389" spans="1:3" x14ac:dyDescent="0.3">
      <c r="A247389" t="s">
        <v>349463</v>
      </c>
      <c r="B247389" t="s">
        <v>349462</v>
      </c>
      <c r="C247389">
        <v>1</v>
      </c>
    </row>
    <row r="247390" spans="1:3" x14ac:dyDescent="0.3">
      <c r="A247390" t="s">
        <v>382118</v>
      </c>
      <c r="B247390" t="s">
        <v>382119</v>
      </c>
      <c r="C247390">
        <v>2</v>
      </c>
    </row>
    <row r="247391" spans="1:3" x14ac:dyDescent="0.3">
      <c r="A247391" t="s">
        <v>344925</v>
      </c>
      <c r="B247391" t="s">
        <v>344924</v>
      </c>
      <c r="C247391">
        <v>1</v>
      </c>
    </row>
    <row r="247392" spans="1:3" x14ac:dyDescent="0.3">
      <c r="A247392" t="s">
        <v>344927</v>
      </c>
      <c r="B247392" t="s">
        <v>344926</v>
      </c>
      <c r="C247392">
        <v>1</v>
      </c>
    </row>
    <row r="247393" spans="1:3" x14ac:dyDescent="0.3">
      <c r="A247393" t="s">
        <v>344929</v>
      </c>
      <c r="B247393" t="s">
        <v>344928</v>
      </c>
      <c r="C247393">
        <v>1</v>
      </c>
    </row>
    <row r="247394" spans="1:3" x14ac:dyDescent="0.3">
      <c r="A247394" t="s">
        <v>344931</v>
      </c>
      <c r="B247394" t="s">
        <v>344930</v>
      </c>
      <c r="C247394">
        <v>1</v>
      </c>
    </row>
    <row r="247395" spans="1:3" x14ac:dyDescent="0.3">
      <c r="A247395" t="s">
        <v>344933</v>
      </c>
      <c r="B247395" t="s">
        <v>344932</v>
      </c>
      <c r="C247395">
        <v>1</v>
      </c>
    </row>
    <row r="247396" spans="1:3" x14ac:dyDescent="0.3">
      <c r="A247396" t="s">
        <v>344935</v>
      </c>
      <c r="B247396" t="s">
        <v>344934</v>
      </c>
      <c r="C247396">
        <v>1</v>
      </c>
    </row>
    <row r="247397" spans="1:3" x14ac:dyDescent="0.3">
      <c r="A247397" t="s">
        <v>344937</v>
      </c>
      <c r="B247397" t="s">
        <v>344936</v>
      </c>
      <c r="C247397">
        <v>1</v>
      </c>
    </row>
    <row r="247398" spans="1:3" x14ac:dyDescent="0.3">
      <c r="A247398" t="s">
        <v>344939</v>
      </c>
      <c r="B247398" t="s">
        <v>344938</v>
      </c>
      <c r="C247398">
        <v>1</v>
      </c>
    </row>
    <row r="247399" spans="1:3" x14ac:dyDescent="0.3">
      <c r="A247399" t="s">
        <v>344941</v>
      </c>
      <c r="B247399" t="s">
        <v>344940</v>
      </c>
      <c r="C247399">
        <v>1</v>
      </c>
    </row>
    <row r="247400" spans="1:3" x14ac:dyDescent="0.3">
      <c r="A247400" t="s">
        <v>382120</v>
      </c>
      <c r="B247400" t="s">
        <v>382121</v>
      </c>
      <c r="C247400">
        <v>2</v>
      </c>
    </row>
    <row r="247401" spans="1:3" x14ac:dyDescent="0.3">
      <c r="A247401" t="s">
        <v>381617</v>
      </c>
      <c r="B247401" t="s">
        <v>381616</v>
      </c>
      <c r="C247401">
        <v>1</v>
      </c>
    </row>
    <row r="247402" spans="1:3" x14ac:dyDescent="0.3">
      <c r="A247402" t="s">
        <v>381619</v>
      </c>
      <c r="B247402" t="s">
        <v>381618</v>
      </c>
      <c r="C247402">
        <v>1</v>
      </c>
    </row>
    <row r="247403" spans="1:3" x14ac:dyDescent="0.3">
      <c r="A247403" t="s">
        <v>381621</v>
      </c>
      <c r="B247403" t="s">
        <v>381620</v>
      </c>
      <c r="C247403">
        <v>1</v>
      </c>
    </row>
    <row r="247404" spans="1:3" x14ac:dyDescent="0.3">
      <c r="A247404" t="s">
        <v>381623</v>
      </c>
      <c r="B247404" t="s">
        <v>381622</v>
      </c>
      <c r="C247404">
        <v>1</v>
      </c>
    </row>
    <row r="247405" spans="1:3" x14ac:dyDescent="0.3">
      <c r="A247405" t="s">
        <v>381625</v>
      </c>
      <c r="B247405" t="s">
        <v>381624</v>
      </c>
      <c r="C247405">
        <v>1</v>
      </c>
    </row>
    <row r="247406" spans="1:3" x14ac:dyDescent="0.3">
      <c r="A247406" t="s">
        <v>381627</v>
      </c>
      <c r="B247406" t="s">
        <v>381626</v>
      </c>
      <c r="C247406">
        <v>1</v>
      </c>
    </row>
    <row r="247407" spans="1:3" x14ac:dyDescent="0.3">
      <c r="A247407" t="s">
        <v>381629</v>
      </c>
      <c r="B247407" t="s">
        <v>381628</v>
      </c>
      <c r="C247407">
        <v>1</v>
      </c>
    </row>
    <row r="247408" spans="1:3" x14ac:dyDescent="0.3">
      <c r="A247408" t="s">
        <v>381631</v>
      </c>
      <c r="B247408" t="s">
        <v>381630</v>
      </c>
      <c r="C247408">
        <v>1</v>
      </c>
    </row>
    <row r="247409" spans="1:3" x14ac:dyDescent="0.3">
      <c r="A247409" t="s">
        <v>381633</v>
      </c>
      <c r="B247409" t="s">
        <v>381632</v>
      </c>
      <c r="C247409">
        <v>1</v>
      </c>
    </row>
    <row r="247410" spans="1:3" x14ac:dyDescent="0.3">
      <c r="A247410" t="s">
        <v>381635</v>
      </c>
      <c r="B247410" t="s">
        <v>381634</v>
      </c>
      <c r="C247410">
        <v>1</v>
      </c>
    </row>
    <row r="247411" spans="1:3" x14ac:dyDescent="0.3">
      <c r="A247411" t="s">
        <v>16429</v>
      </c>
      <c r="B247411" t="s">
        <v>16428</v>
      </c>
      <c r="C247411">
        <v>1</v>
      </c>
    </row>
    <row r="247412" spans="1:3" x14ac:dyDescent="0.3">
      <c r="A247412" t="s">
        <v>125605</v>
      </c>
      <c r="B247412" t="s">
        <v>125604</v>
      </c>
      <c r="C247412">
        <v>1</v>
      </c>
    </row>
    <row r="247413" spans="1:3" x14ac:dyDescent="0.3">
      <c r="A247413" t="s">
        <v>382122</v>
      </c>
      <c r="B247413" t="s">
        <v>382123</v>
      </c>
      <c r="C247413">
        <v>1</v>
      </c>
    </row>
    <row r="247414" spans="1:3" x14ac:dyDescent="0.3">
      <c r="A247414" t="s">
        <v>382124</v>
      </c>
      <c r="B247414" t="s">
        <v>382125</v>
      </c>
      <c r="C247414">
        <v>1</v>
      </c>
    </row>
    <row r="247415" spans="1:3" x14ac:dyDescent="0.3">
      <c r="A247415" t="s">
        <v>147769</v>
      </c>
      <c r="B247415" t="s">
        <v>147768</v>
      </c>
      <c r="C247415">
        <v>1</v>
      </c>
    </row>
    <row r="247416" spans="1:3" x14ac:dyDescent="0.3">
      <c r="A247416" t="s">
        <v>382126</v>
      </c>
      <c r="B247416" t="s">
        <v>382127</v>
      </c>
      <c r="C247416">
        <v>1</v>
      </c>
    </row>
    <row r="247417" spans="1:3" x14ac:dyDescent="0.3">
      <c r="A247417" t="s">
        <v>143400</v>
      </c>
      <c r="B247417" t="s">
        <v>143399</v>
      </c>
      <c r="C247417">
        <v>1</v>
      </c>
    </row>
    <row r="247418" spans="1:3" x14ac:dyDescent="0.3">
      <c r="A247418" t="s">
        <v>263507</v>
      </c>
      <c r="B247418" t="s">
        <v>263506</v>
      </c>
      <c r="C247418">
        <v>1</v>
      </c>
    </row>
    <row r="247419" spans="1:3" x14ac:dyDescent="0.3">
      <c r="A247419" t="s">
        <v>382128</v>
      </c>
      <c r="B247419" t="s">
        <v>382129</v>
      </c>
      <c r="C247419">
        <v>3</v>
      </c>
    </row>
    <row r="247420" spans="1:3" x14ac:dyDescent="0.3">
      <c r="A247420" t="s">
        <v>263511</v>
      </c>
      <c r="B247420" t="s">
        <v>263510</v>
      </c>
      <c r="C247420">
        <v>1</v>
      </c>
    </row>
    <row r="247421" spans="1:3" x14ac:dyDescent="0.3">
      <c r="A247421" t="s">
        <v>382130</v>
      </c>
      <c r="B247421" t="s">
        <v>382131</v>
      </c>
      <c r="C247421">
        <v>1</v>
      </c>
    </row>
    <row r="247422" spans="1:3" x14ac:dyDescent="0.3">
      <c r="A247422" t="s">
        <v>382131</v>
      </c>
      <c r="B247422" t="s">
        <v>382130</v>
      </c>
      <c r="C247422">
        <v>1</v>
      </c>
    </row>
    <row r="247423" spans="1:3" x14ac:dyDescent="0.3">
      <c r="A247423" t="s">
        <v>262571</v>
      </c>
      <c r="B247423" t="s">
        <v>262570</v>
      </c>
      <c r="C247423">
        <v>1</v>
      </c>
    </row>
    <row r="247424" spans="1:3" x14ac:dyDescent="0.3">
      <c r="A247424" t="s">
        <v>382132</v>
      </c>
      <c r="B247424" t="s">
        <v>382133</v>
      </c>
      <c r="C247424">
        <v>1</v>
      </c>
    </row>
    <row r="247425" spans="1:3" x14ac:dyDescent="0.3">
      <c r="A247425" t="s">
        <v>382133</v>
      </c>
      <c r="B247425" t="s">
        <v>382132</v>
      </c>
      <c r="C247425">
        <v>1</v>
      </c>
    </row>
    <row r="247426" spans="1:3" x14ac:dyDescent="0.3">
      <c r="A247426" t="s">
        <v>275483</v>
      </c>
      <c r="B247426" t="s">
        <v>275482</v>
      </c>
      <c r="C247426">
        <v>1</v>
      </c>
    </row>
    <row r="247427" spans="1:3" x14ac:dyDescent="0.3">
      <c r="A247427" t="s">
        <v>373969</v>
      </c>
      <c r="B247427" t="s">
        <v>373968</v>
      </c>
      <c r="C247427">
        <v>1</v>
      </c>
    </row>
    <row r="247428" spans="1:3" x14ac:dyDescent="0.3">
      <c r="A247428" t="s">
        <v>324393</v>
      </c>
      <c r="B247428" t="s">
        <v>324392</v>
      </c>
      <c r="C247428">
        <v>1</v>
      </c>
    </row>
    <row r="247429" spans="1:3" x14ac:dyDescent="0.3">
      <c r="A247429" t="s">
        <v>373653</v>
      </c>
      <c r="B247429" t="s">
        <v>373652</v>
      </c>
      <c r="C247429">
        <v>1</v>
      </c>
    </row>
    <row r="247430" spans="1:3" x14ac:dyDescent="0.3">
      <c r="A247430" t="s">
        <v>356743</v>
      </c>
      <c r="B247430" t="s">
        <v>356742</v>
      </c>
      <c r="C247430">
        <v>1</v>
      </c>
    </row>
    <row r="247431" spans="1:3" x14ac:dyDescent="0.3">
      <c r="A247431" t="s">
        <v>372639</v>
      </c>
      <c r="B247431" t="s">
        <v>372638</v>
      </c>
      <c r="C247431">
        <v>1</v>
      </c>
    </row>
    <row r="247432" spans="1:3" x14ac:dyDescent="0.3">
      <c r="A247432" t="s">
        <v>374337</v>
      </c>
      <c r="B247432" t="s">
        <v>374336</v>
      </c>
      <c r="C247432">
        <v>1</v>
      </c>
    </row>
    <row r="247433" spans="1:3" x14ac:dyDescent="0.3">
      <c r="A247433" t="s">
        <v>382134</v>
      </c>
      <c r="B247433" t="s">
        <v>382135</v>
      </c>
      <c r="C247433">
        <v>2</v>
      </c>
    </row>
    <row r="247434" spans="1:3" x14ac:dyDescent="0.3">
      <c r="A247434" t="s">
        <v>382136</v>
      </c>
      <c r="B247434" t="s">
        <v>382137</v>
      </c>
      <c r="C247434">
        <v>1</v>
      </c>
    </row>
    <row r="247435" spans="1:3" x14ac:dyDescent="0.3">
      <c r="A247435" t="s">
        <v>373645</v>
      </c>
      <c r="B247435" t="s">
        <v>373644</v>
      </c>
      <c r="C247435">
        <v>1</v>
      </c>
    </row>
    <row r="247436" spans="1:3" x14ac:dyDescent="0.3">
      <c r="A247436" t="s">
        <v>382138</v>
      </c>
      <c r="B247436" t="s">
        <v>382139</v>
      </c>
      <c r="C247436">
        <v>2</v>
      </c>
    </row>
    <row r="247437" spans="1:3" x14ac:dyDescent="0.3">
      <c r="A247437" t="s">
        <v>324945</v>
      </c>
      <c r="B247437" t="s">
        <v>324944</v>
      </c>
      <c r="C247437">
        <v>1</v>
      </c>
    </row>
    <row r="247438" spans="1:3" x14ac:dyDescent="0.3">
      <c r="A247438" t="s">
        <v>382140</v>
      </c>
      <c r="B247438" t="s">
        <v>382141</v>
      </c>
      <c r="C247438">
        <v>1</v>
      </c>
    </row>
    <row r="247439" spans="1:3" x14ac:dyDescent="0.3">
      <c r="A247439" t="s">
        <v>373647</v>
      </c>
      <c r="B247439" t="s">
        <v>373646</v>
      </c>
      <c r="C247439">
        <v>1</v>
      </c>
    </row>
    <row r="247440" spans="1:3" x14ac:dyDescent="0.3">
      <c r="A247440" t="s">
        <v>382142</v>
      </c>
      <c r="B247440" t="s">
        <v>382143</v>
      </c>
      <c r="C247440">
        <v>2</v>
      </c>
    </row>
    <row r="247441" spans="1:3" x14ac:dyDescent="0.3">
      <c r="A247441" t="s">
        <v>382141</v>
      </c>
      <c r="B247441" t="s">
        <v>382140</v>
      </c>
      <c r="C247441">
        <v>1</v>
      </c>
    </row>
    <row r="247442" spans="1:3" x14ac:dyDescent="0.3">
      <c r="A247442" t="s">
        <v>382144</v>
      </c>
      <c r="B247442" t="s">
        <v>382145</v>
      </c>
      <c r="C247442">
        <v>2</v>
      </c>
    </row>
    <row r="247443" spans="1:3" x14ac:dyDescent="0.3">
      <c r="A247443" t="s">
        <v>261005</v>
      </c>
      <c r="B247443" t="s">
        <v>261004</v>
      </c>
      <c r="C247443">
        <v>1</v>
      </c>
    </row>
    <row r="247444" spans="1:3" x14ac:dyDescent="0.3">
      <c r="A247444" t="s">
        <v>261007</v>
      </c>
      <c r="B247444" t="s">
        <v>261006</v>
      </c>
      <c r="C247444">
        <v>1</v>
      </c>
    </row>
    <row r="247445" spans="1:3" x14ac:dyDescent="0.3">
      <c r="A247445" t="s">
        <v>382146</v>
      </c>
      <c r="B247445" t="s">
        <v>382147</v>
      </c>
      <c r="C247445">
        <v>3</v>
      </c>
    </row>
    <row r="247446" spans="1:3" x14ac:dyDescent="0.3">
      <c r="A247446" t="s">
        <v>382148</v>
      </c>
      <c r="B247446" t="s">
        <v>382149</v>
      </c>
      <c r="C247446">
        <v>1</v>
      </c>
    </row>
    <row r="247447" spans="1:3" x14ac:dyDescent="0.3">
      <c r="A247447" t="s">
        <v>380389</v>
      </c>
      <c r="B247447" t="s">
        <v>380388</v>
      </c>
      <c r="C247447">
        <v>1</v>
      </c>
    </row>
    <row r="247448" spans="1:3" x14ac:dyDescent="0.3">
      <c r="A247448" t="s">
        <v>380391</v>
      </c>
      <c r="B247448" t="s">
        <v>380390</v>
      </c>
      <c r="C247448">
        <v>1</v>
      </c>
    </row>
    <row r="247449" spans="1:3" x14ac:dyDescent="0.3">
      <c r="A247449" t="s">
        <v>380393</v>
      </c>
      <c r="B247449" t="s">
        <v>380392</v>
      </c>
      <c r="C247449">
        <v>1</v>
      </c>
    </row>
    <row r="247450" spans="1:3" x14ac:dyDescent="0.3">
      <c r="A247450" t="s">
        <v>380395</v>
      </c>
      <c r="B247450" t="s">
        <v>380394</v>
      </c>
      <c r="C247450">
        <v>1</v>
      </c>
    </row>
    <row r="247451" spans="1:3" x14ac:dyDescent="0.3">
      <c r="A247451" t="s">
        <v>380397</v>
      </c>
      <c r="B247451" t="s">
        <v>380396</v>
      </c>
      <c r="C247451">
        <v>1</v>
      </c>
    </row>
    <row r="247452" spans="1:3" x14ac:dyDescent="0.3">
      <c r="A247452" t="s">
        <v>380399</v>
      </c>
      <c r="B247452" t="s">
        <v>380398</v>
      </c>
      <c r="C247452">
        <v>1</v>
      </c>
    </row>
    <row r="247453" spans="1:3" x14ac:dyDescent="0.3">
      <c r="A247453" t="s">
        <v>380401</v>
      </c>
      <c r="B247453" t="s">
        <v>380400</v>
      </c>
      <c r="C247453">
        <v>1</v>
      </c>
    </row>
    <row r="247454" spans="1:3" x14ac:dyDescent="0.3">
      <c r="A247454" t="s">
        <v>380403</v>
      </c>
      <c r="B247454" t="s">
        <v>380402</v>
      </c>
      <c r="C247454">
        <v>1</v>
      </c>
    </row>
    <row r="247455" spans="1:3" x14ac:dyDescent="0.3">
      <c r="A247455" t="s">
        <v>380405</v>
      </c>
      <c r="B247455" t="s">
        <v>380404</v>
      </c>
      <c r="C247455">
        <v>1</v>
      </c>
    </row>
    <row r="247456" spans="1:3" x14ac:dyDescent="0.3">
      <c r="A247456" t="s">
        <v>380407</v>
      </c>
      <c r="B247456" t="s">
        <v>380406</v>
      </c>
      <c r="C247456">
        <v>1</v>
      </c>
    </row>
    <row r="247457" spans="1:3" x14ac:dyDescent="0.3">
      <c r="A247457" t="s">
        <v>128953</v>
      </c>
      <c r="B247457" t="s">
        <v>128952</v>
      </c>
      <c r="C247457">
        <v>1</v>
      </c>
    </row>
    <row r="247458" spans="1:3" x14ac:dyDescent="0.3">
      <c r="A247458" t="s">
        <v>298711</v>
      </c>
      <c r="B247458" t="s">
        <v>298710</v>
      </c>
      <c r="C247458">
        <v>1</v>
      </c>
    </row>
    <row r="247459" spans="1:3" x14ac:dyDescent="0.3">
      <c r="A247459" t="s">
        <v>380387</v>
      </c>
      <c r="B247459" t="s">
        <v>380386</v>
      </c>
      <c r="C247459">
        <v>1</v>
      </c>
    </row>
    <row r="247460" spans="1:3" x14ac:dyDescent="0.3">
      <c r="A247460" t="s">
        <v>382150</v>
      </c>
      <c r="B247460" t="s">
        <v>382151</v>
      </c>
      <c r="C247460">
        <v>1</v>
      </c>
    </row>
    <row r="247461" spans="1:3" x14ac:dyDescent="0.3">
      <c r="A247461" t="s">
        <v>380085</v>
      </c>
      <c r="B247461" t="s">
        <v>380084</v>
      </c>
      <c r="C247461">
        <v>1</v>
      </c>
    </row>
    <row r="247462" spans="1:3" x14ac:dyDescent="0.3">
      <c r="A247462" t="s">
        <v>382152</v>
      </c>
      <c r="B247462" t="s">
        <v>382153</v>
      </c>
      <c r="C247462">
        <v>1</v>
      </c>
    </row>
    <row r="247463" spans="1:3" x14ac:dyDescent="0.3">
      <c r="A247463" t="s">
        <v>382151</v>
      </c>
      <c r="B247463" t="s">
        <v>382150</v>
      </c>
      <c r="C247463">
        <v>1</v>
      </c>
    </row>
    <row r="247464" spans="1:3" x14ac:dyDescent="0.3">
      <c r="A247464" t="s">
        <v>382154</v>
      </c>
      <c r="B247464" t="s">
        <v>382155</v>
      </c>
      <c r="C247464">
        <v>2</v>
      </c>
    </row>
    <row r="247465" spans="1:3" x14ac:dyDescent="0.3">
      <c r="A247465" t="s">
        <v>314063</v>
      </c>
      <c r="B247465" t="s">
        <v>314062</v>
      </c>
      <c r="C247465">
        <v>1</v>
      </c>
    </row>
    <row r="247466" spans="1:3" x14ac:dyDescent="0.3">
      <c r="A247466" t="s">
        <v>314065</v>
      </c>
      <c r="B247466" t="s">
        <v>314064</v>
      </c>
      <c r="C247466">
        <v>1</v>
      </c>
    </row>
    <row r="247467" spans="1:3" x14ac:dyDescent="0.3">
      <c r="A247467" t="s">
        <v>314067</v>
      </c>
      <c r="B247467" t="s">
        <v>314066</v>
      </c>
      <c r="C247467">
        <v>1</v>
      </c>
    </row>
    <row r="247468" spans="1:3" x14ac:dyDescent="0.3">
      <c r="A247468" t="s">
        <v>314069</v>
      </c>
      <c r="B247468" t="s">
        <v>314068</v>
      </c>
      <c r="C247468">
        <v>1</v>
      </c>
    </row>
    <row r="247469" spans="1:3" x14ac:dyDescent="0.3">
      <c r="A247469" t="s">
        <v>314071</v>
      </c>
      <c r="B247469" t="s">
        <v>314070</v>
      </c>
      <c r="C247469">
        <v>1</v>
      </c>
    </row>
    <row r="247470" spans="1:3" x14ac:dyDescent="0.3">
      <c r="A247470" t="s">
        <v>314073</v>
      </c>
      <c r="B247470" t="s">
        <v>314072</v>
      </c>
      <c r="C247470">
        <v>1</v>
      </c>
    </row>
    <row r="247471" spans="1:3" x14ac:dyDescent="0.3">
      <c r="A247471" t="s">
        <v>314075</v>
      </c>
      <c r="B247471" t="s">
        <v>314074</v>
      </c>
      <c r="C247471">
        <v>1</v>
      </c>
    </row>
    <row r="247472" spans="1:3" x14ac:dyDescent="0.3">
      <c r="A247472" t="s">
        <v>314077</v>
      </c>
      <c r="B247472" t="s">
        <v>314076</v>
      </c>
      <c r="C247472">
        <v>1</v>
      </c>
    </row>
    <row r="247473" spans="1:3" x14ac:dyDescent="0.3">
      <c r="A247473" t="s">
        <v>382156</v>
      </c>
      <c r="B247473" t="s">
        <v>382157</v>
      </c>
      <c r="C247473">
        <v>2</v>
      </c>
    </row>
    <row r="247474" spans="1:3" x14ac:dyDescent="0.3">
      <c r="A247474" t="s">
        <v>382158</v>
      </c>
      <c r="B247474" t="s">
        <v>382159</v>
      </c>
      <c r="C247474">
        <v>2</v>
      </c>
    </row>
    <row r="247475" spans="1:3" x14ac:dyDescent="0.3">
      <c r="A247475" t="s">
        <v>382160</v>
      </c>
      <c r="B247475" t="s">
        <v>382161</v>
      </c>
      <c r="C247475">
        <v>2</v>
      </c>
    </row>
    <row r="247476" spans="1:3" x14ac:dyDescent="0.3">
      <c r="A247476" t="s">
        <v>380005</v>
      </c>
      <c r="B247476" t="s">
        <v>380004</v>
      </c>
      <c r="C247476">
        <v>1</v>
      </c>
    </row>
    <row r="247477" spans="1:3" x14ac:dyDescent="0.3">
      <c r="A247477" t="s">
        <v>382162</v>
      </c>
      <c r="B247477" t="s">
        <v>382163</v>
      </c>
      <c r="C247477">
        <v>3</v>
      </c>
    </row>
    <row r="247478" spans="1:3" x14ac:dyDescent="0.3">
      <c r="A247478" t="s">
        <v>382164</v>
      </c>
      <c r="B247478" t="s">
        <v>382165</v>
      </c>
      <c r="C247478">
        <v>2</v>
      </c>
    </row>
    <row r="247479" spans="1:3" x14ac:dyDescent="0.3">
      <c r="A247479" t="s">
        <v>382166</v>
      </c>
      <c r="B247479" t="s">
        <v>382167</v>
      </c>
      <c r="C247479">
        <v>3</v>
      </c>
    </row>
    <row r="247480" spans="1:3" x14ac:dyDescent="0.3">
      <c r="A247480" t="s">
        <v>382168</v>
      </c>
      <c r="B247480" t="s">
        <v>382169</v>
      </c>
      <c r="C247480">
        <v>2</v>
      </c>
    </row>
    <row r="247481" spans="1:3" x14ac:dyDescent="0.3">
      <c r="A247481" t="s">
        <v>382170</v>
      </c>
      <c r="B247481" t="s">
        <v>382171</v>
      </c>
      <c r="C247481">
        <v>2</v>
      </c>
    </row>
    <row r="247482" spans="1:3" x14ac:dyDescent="0.3">
      <c r="A247482" t="s">
        <v>382172</v>
      </c>
      <c r="B247482" t="s">
        <v>382173</v>
      </c>
      <c r="C247482">
        <v>2</v>
      </c>
    </row>
    <row r="247483" spans="1:3" x14ac:dyDescent="0.3">
      <c r="A247483" t="s">
        <v>382174</v>
      </c>
      <c r="B247483" t="s">
        <v>382175</v>
      </c>
      <c r="C247483">
        <v>3</v>
      </c>
    </row>
    <row r="247484" spans="1:3" x14ac:dyDescent="0.3">
      <c r="A247484" t="s">
        <v>382176</v>
      </c>
      <c r="B247484" t="s">
        <v>382177</v>
      </c>
      <c r="C247484">
        <v>1</v>
      </c>
    </row>
    <row r="247485" spans="1:3" x14ac:dyDescent="0.3">
      <c r="A247485" t="s">
        <v>382178</v>
      </c>
      <c r="B247485" t="s">
        <v>382179</v>
      </c>
      <c r="C247485">
        <v>1</v>
      </c>
    </row>
    <row r="247486" spans="1:3" x14ac:dyDescent="0.3">
      <c r="A247486" t="s">
        <v>382180</v>
      </c>
      <c r="B247486" t="s">
        <v>382181</v>
      </c>
      <c r="C247486">
        <v>1</v>
      </c>
    </row>
    <row r="247487" spans="1:3" x14ac:dyDescent="0.3">
      <c r="A247487" t="s">
        <v>382182</v>
      </c>
      <c r="B247487" t="s">
        <v>382183</v>
      </c>
      <c r="C247487">
        <v>2</v>
      </c>
    </row>
    <row r="247488" spans="1:3" x14ac:dyDescent="0.3">
      <c r="A247488" t="s">
        <v>382184</v>
      </c>
      <c r="B247488" t="s">
        <v>382185</v>
      </c>
      <c r="C247488">
        <v>2</v>
      </c>
    </row>
    <row r="247489" spans="1:3" x14ac:dyDescent="0.3">
      <c r="A247489" t="s">
        <v>382186</v>
      </c>
      <c r="B247489" t="s">
        <v>382187</v>
      </c>
      <c r="C247489">
        <v>3</v>
      </c>
    </row>
    <row r="247490" spans="1:3" x14ac:dyDescent="0.3">
      <c r="A247490" t="s">
        <v>382188</v>
      </c>
      <c r="B247490" t="s">
        <v>382189</v>
      </c>
      <c r="C247490">
        <v>2</v>
      </c>
    </row>
    <row r="247491" spans="1:3" x14ac:dyDescent="0.3">
      <c r="A247491" t="s">
        <v>382190</v>
      </c>
      <c r="B247491" t="s">
        <v>382191</v>
      </c>
      <c r="C247491">
        <v>2</v>
      </c>
    </row>
    <row r="247492" spans="1:3" x14ac:dyDescent="0.3">
      <c r="A247492" t="s">
        <v>382192</v>
      </c>
      <c r="B247492" t="s">
        <v>382193</v>
      </c>
      <c r="C247492">
        <v>2</v>
      </c>
    </row>
    <row r="247493" spans="1:3" x14ac:dyDescent="0.3">
      <c r="A247493" t="s">
        <v>382194</v>
      </c>
      <c r="B247493" t="s">
        <v>382195</v>
      </c>
      <c r="C247493">
        <v>2</v>
      </c>
    </row>
    <row r="247494" spans="1:3" x14ac:dyDescent="0.3">
      <c r="A247494" t="s">
        <v>382196</v>
      </c>
      <c r="B247494" t="s">
        <v>382197</v>
      </c>
      <c r="C247494">
        <v>2</v>
      </c>
    </row>
    <row r="247495" spans="1:3" x14ac:dyDescent="0.3">
      <c r="A247495" t="s">
        <v>382198</v>
      </c>
      <c r="B247495" t="s">
        <v>382199</v>
      </c>
      <c r="C247495">
        <v>1</v>
      </c>
    </row>
    <row r="247496" spans="1:3" x14ac:dyDescent="0.3">
      <c r="A247496" t="s">
        <v>382200</v>
      </c>
      <c r="B247496" t="s">
        <v>382201</v>
      </c>
      <c r="C247496">
        <v>2</v>
      </c>
    </row>
    <row r="247497" spans="1:3" x14ac:dyDescent="0.3">
      <c r="A247497" t="s">
        <v>382202</v>
      </c>
      <c r="B247497" t="s">
        <v>382203</v>
      </c>
      <c r="C247497">
        <v>2</v>
      </c>
    </row>
    <row r="247498" spans="1:3" x14ac:dyDescent="0.3">
      <c r="A247498" t="s">
        <v>374471</v>
      </c>
      <c r="B247498" t="s">
        <v>374470</v>
      </c>
      <c r="C247498">
        <v>1</v>
      </c>
    </row>
    <row r="247499" spans="1:3" x14ac:dyDescent="0.3">
      <c r="A247499" t="s">
        <v>374473</v>
      </c>
      <c r="B247499" t="s">
        <v>374472</v>
      </c>
      <c r="C247499">
        <v>1</v>
      </c>
    </row>
    <row r="247500" spans="1:3" x14ac:dyDescent="0.3">
      <c r="A247500" t="s">
        <v>374475</v>
      </c>
      <c r="B247500" t="s">
        <v>374474</v>
      </c>
      <c r="C247500">
        <v>1</v>
      </c>
    </row>
    <row r="247501" spans="1:3" x14ac:dyDescent="0.3">
      <c r="A247501" t="s">
        <v>374477</v>
      </c>
      <c r="B247501" t="s">
        <v>374476</v>
      </c>
      <c r="C247501">
        <v>1</v>
      </c>
    </row>
    <row r="247502" spans="1:3" x14ac:dyDescent="0.3">
      <c r="A247502" t="s">
        <v>382204</v>
      </c>
      <c r="B247502" t="s">
        <v>382205</v>
      </c>
      <c r="C247502">
        <v>3</v>
      </c>
    </row>
    <row r="247503" spans="1:3" x14ac:dyDescent="0.3">
      <c r="A247503" t="s">
        <v>374481</v>
      </c>
      <c r="B247503" t="s">
        <v>374480</v>
      </c>
      <c r="C247503">
        <v>1</v>
      </c>
    </row>
    <row r="247504" spans="1:3" x14ac:dyDescent="0.3">
      <c r="A247504" t="s">
        <v>374483</v>
      </c>
      <c r="B247504" t="s">
        <v>374482</v>
      </c>
      <c r="C247504">
        <v>1</v>
      </c>
    </row>
    <row r="247505" spans="1:3" x14ac:dyDescent="0.3">
      <c r="A247505" t="s">
        <v>374485</v>
      </c>
      <c r="B247505" t="s">
        <v>374484</v>
      </c>
      <c r="C247505">
        <v>1</v>
      </c>
    </row>
    <row r="247506" spans="1:3" x14ac:dyDescent="0.3">
      <c r="A247506" t="s">
        <v>374487</v>
      </c>
      <c r="B247506" t="s">
        <v>374486</v>
      </c>
      <c r="C247506">
        <v>1</v>
      </c>
    </row>
    <row r="247507" spans="1:3" x14ac:dyDescent="0.3">
      <c r="A247507" t="s">
        <v>310779</v>
      </c>
      <c r="B247507" t="s">
        <v>310778</v>
      </c>
      <c r="C247507">
        <v>1</v>
      </c>
    </row>
    <row r="247508" spans="1:3" x14ac:dyDescent="0.3">
      <c r="A247508" t="s">
        <v>310899</v>
      </c>
      <c r="B247508" t="s">
        <v>310898</v>
      </c>
      <c r="C247508">
        <v>1</v>
      </c>
    </row>
    <row r="247509" spans="1:3" x14ac:dyDescent="0.3">
      <c r="A247509" t="s">
        <v>382206</v>
      </c>
      <c r="B247509" t="s">
        <v>382207</v>
      </c>
      <c r="C247509">
        <v>1</v>
      </c>
    </row>
    <row r="247510" spans="1:3" x14ac:dyDescent="0.3">
      <c r="A247510" t="s">
        <v>382208</v>
      </c>
      <c r="B247510" t="s">
        <v>382209</v>
      </c>
      <c r="C247510">
        <v>1</v>
      </c>
    </row>
    <row r="247511" spans="1:3" x14ac:dyDescent="0.3">
      <c r="A247511" t="s">
        <v>382210</v>
      </c>
      <c r="B247511" t="s">
        <v>382211</v>
      </c>
      <c r="C247511">
        <v>1</v>
      </c>
    </row>
    <row r="247512" spans="1:3" x14ac:dyDescent="0.3">
      <c r="A247512" t="s">
        <v>380471</v>
      </c>
      <c r="B247512" t="s">
        <v>380470</v>
      </c>
      <c r="C247512">
        <v>1</v>
      </c>
    </row>
    <row r="247513" spans="1:3" x14ac:dyDescent="0.3">
      <c r="A247513" t="s">
        <v>263107</v>
      </c>
      <c r="B247513" t="s">
        <v>263106</v>
      </c>
      <c r="C247513">
        <v>1</v>
      </c>
    </row>
    <row r="247514" spans="1:3" x14ac:dyDescent="0.3">
      <c r="A247514" t="s">
        <v>382212</v>
      </c>
      <c r="B247514" t="s">
        <v>382213</v>
      </c>
      <c r="C247514">
        <v>2</v>
      </c>
    </row>
    <row r="247515" spans="1:3" x14ac:dyDescent="0.3">
      <c r="A247515" t="s">
        <v>382214</v>
      </c>
      <c r="B247515" t="s">
        <v>382215</v>
      </c>
      <c r="C247515">
        <v>2</v>
      </c>
    </row>
    <row r="247516" spans="1:3" x14ac:dyDescent="0.3">
      <c r="A247516" t="s">
        <v>263111</v>
      </c>
      <c r="B247516" t="s">
        <v>263110</v>
      </c>
      <c r="C247516">
        <v>1</v>
      </c>
    </row>
    <row r="247517" spans="1:3" x14ac:dyDescent="0.3">
      <c r="A247517" t="s">
        <v>380475</v>
      </c>
      <c r="B247517" t="s">
        <v>380474</v>
      </c>
      <c r="C247517">
        <v>1</v>
      </c>
    </row>
    <row r="247518" spans="1:3" x14ac:dyDescent="0.3">
      <c r="A247518" t="s">
        <v>382216</v>
      </c>
      <c r="B247518" t="s">
        <v>382217</v>
      </c>
      <c r="C247518">
        <v>2</v>
      </c>
    </row>
    <row r="247519" spans="1:3" x14ac:dyDescent="0.3">
      <c r="A247519" t="s">
        <v>380479</v>
      </c>
      <c r="B247519" t="s">
        <v>380478</v>
      </c>
      <c r="C247519">
        <v>1</v>
      </c>
    </row>
    <row r="247520" spans="1:3" x14ac:dyDescent="0.3">
      <c r="A247520" t="s">
        <v>380481</v>
      </c>
      <c r="B247520" t="s">
        <v>380480</v>
      </c>
      <c r="C247520">
        <v>1</v>
      </c>
    </row>
    <row r="247521" spans="1:3" x14ac:dyDescent="0.3">
      <c r="A247521" t="s">
        <v>380483</v>
      </c>
      <c r="B247521" t="s">
        <v>380482</v>
      </c>
      <c r="C247521">
        <v>1</v>
      </c>
    </row>
    <row r="247522" spans="1:3" x14ac:dyDescent="0.3">
      <c r="A247522" t="s">
        <v>380485</v>
      </c>
      <c r="B247522" t="s">
        <v>380484</v>
      </c>
      <c r="C247522">
        <v>1</v>
      </c>
    </row>
    <row r="247523" spans="1:3" x14ac:dyDescent="0.3">
      <c r="A247523" t="s">
        <v>382218</v>
      </c>
      <c r="B247523" t="s">
        <v>382219</v>
      </c>
      <c r="C247523">
        <v>2</v>
      </c>
    </row>
    <row r="247524" spans="1:3" x14ac:dyDescent="0.3">
      <c r="A247524" t="s">
        <v>380489</v>
      </c>
      <c r="B247524" t="s">
        <v>380488</v>
      </c>
      <c r="C247524">
        <v>1</v>
      </c>
    </row>
    <row r="247525" spans="1:3" x14ac:dyDescent="0.3">
      <c r="A247525" t="s">
        <v>380493</v>
      </c>
      <c r="B247525" t="s">
        <v>380492</v>
      </c>
      <c r="C247525">
        <v>1</v>
      </c>
    </row>
    <row r="247526" spans="1:3" x14ac:dyDescent="0.3">
      <c r="A247526" t="s">
        <v>382220</v>
      </c>
      <c r="B247526" t="s">
        <v>382221</v>
      </c>
      <c r="C247526">
        <v>1</v>
      </c>
    </row>
    <row r="247527" spans="1:3" x14ac:dyDescent="0.3">
      <c r="A247527" t="s">
        <v>382222</v>
      </c>
      <c r="B247527" t="s">
        <v>382223</v>
      </c>
      <c r="C247527">
        <v>1</v>
      </c>
    </row>
    <row r="247528" spans="1:3" x14ac:dyDescent="0.3">
      <c r="A247528" t="s">
        <v>382224</v>
      </c>
      <c r="B247528" t="s">
        <v>382225</v>
      </c>
      <c r="C247528">
        <v>1</v>
      </c>
    </row>
    <row r="247529" spans="1:3" x14ac:dyDescent="0.3">
      <c r="A247529" t="s">
        <v>382226</v>
      </c>
      <c r="B247529" t="s">
        <v>382227</v>
      </c>
      <c r="C247529">
        <v>1</v>
      </c>
    </row>
    <row r="247530" spans="1:3" x14ac:dyDescent="0.3">
      <c r="A247530" t="s">
        <v>382228</v>
      </c>
      <c r="B247530" t="s">
        <v>382229</v>
      </c>
      <c r="C247530">
        <v>1</v>
      </c>
    </row>
    <row r="247531" spans="1:3" x14ac:dyDescent="0.3">
      <c r="A247531" t="s">
        <v>382230</v>
      </c>
      <c r="B247531" t="s">
        <v>382231</v>
      </c>
      <c r="C247531">
        <v>1</v>
      </c>
    </row>
    <row r="247532" spans="1:3" x14ac:dyDescent="0.3">
      <c r="A247532" t="s">
        <v>382232</v>
      </c>
      <c r="B247532" t="s">
        <v>382233</v>
      </c>
      <c r="C247532">
        <v>2</v>
      </c>
    </row>
    <row r="247533" spans="1:3" x14ac:dyDescent="0.3">
      <c r="A247533" t="s">
        <v>382234</v>
      </c>
      <c r="B247533" t="s">
        <v>382235</v>
      </c>
      <c r="C247533">
        <v>1</v>
      </c>
    </row>
    <row r="247534" spans="1:3" x14ac:dyDescent="0.3">
      <c r="A247534" t="s">
        <v>382236</v>
      </c>
      <c r="B247534" t="s">
        <v>382237</v>
      </c>
      <c r="C247534">
        <v>1</v>
      </c>
    </row>
    <row r="247535" spans="1:3" x14ac:dyDescent="0.3">
      <c r="A247535" t="s">
        <v>382238</v>
      </c>
      <c r="B247535" t="s">
        <v>382239</v>
      </c>
      <c r="C247535">
        <v>3</v>
      </c>
    </row>
    <row r="247536" spans="1:3" x14ac:dyDescent="0.3">
      <c r="A247536" t="s">
        <v>262683</v>
      </c>
      <c r="B247536" t="s">
        <v>262682</v>
      </c>
      <c r="C247536">
        <v>1</v>
      </c>
    </row>
    <row r="247537" spans="1:3" x14ac:dyDescent="0.3">
      <c r="A247537" t="s">
        <v>262701</v>
      </c>
      <c r="B247537" t="s">
        <v>262700</v>
      </c>
      <c r="C247537">
        <v>1</v>
      </c>
    </row>
    <row r="247538" spans="1:3" x14ac:dyDescent="0.3">
      <c r="A247538" t="s">
        <v>382240</v>
      </c>
      <c r="B247538" t="s">
        <v>382241</v>
      </c>
      <c r="C247538">
        <v>2</v>
      </c>
    </row>
    <row r="247539" spans="1:3" x14ac:dyDescent="0.3">
      <c r="A247539" t="s">
        <v>382242</v>
      </c>
      <c r="B247539" t="s">
        <v>382243</v>
      </c>
      <c r="C247539">
        <v>1</v>
      </c>
    </row>
    <row r="247540" spans="1:3" x14ac:dyDescent="0.3">
      <c r="A247540" t="s">
        <v>382244</v>
      </c>
      <c r="B247540" t="s">
        <v>382245</v>
      </c>
      <c r="C247540">
        <v>1</v>
      </c>
    </row>
    <row r="247541" spans="1:3" x14ac:dyDescent="0.3">
      <c r="A247541" t="s">
        <v>382246</v>
      </c>
      <c r="B247541" t="s">
        <v>382247</v>
      </c>
      <c r="C247541">
        <v>1</v>
      </c>
    </row>
    <row r="247542" spans="1:3" x14ac:dyDescent="0.3">
      <c r="A247542" t="s">
        <v>379183</v>
      </c>
      <c r="B247542" t="s">
        <v>379182</v>
      </c>
      <c r="C247542">
        <v>1</v>
      </c>
    </row>
    <row r="247543" spans="1:3" x14ac:dyDescent="0.3">
      <c r="A247543" t="s">
        <v>295371</v>
      </c>
      <c r="B247543" t="s">
        <v>295370</v>
      </c>
      <c r="C247543">
        <v>1</v>
      </c>
    </row>
    <row r="247544" spans="1:3" x14ac:dyDescent="0.3">
      <c r="A247544" t="s">
        <v>382248</v>
      </c>
      <c r="B247544" t="s">
        <v>382249</v>
      </c>
      <c r="C247544">
        <v>1</v>
      </c>
    </row>
    <row r="247545" spans="1:3" x14ac:dyDescent="0.3">
      <c r="A247545" t="s">
        <v>382250</v>
      </c>
      <c r="B247545" t="s">
        <v>382251</v>
      </c>
      <c r="C247545">
        <v>1</v>
      </c>
    </row>
    <row r="247546" spans="1:3" x14ac:dyDescent="0.3">
      <c r="A247546" t="s">
        <v>382251</v>
      </c>
      <c r="B247546" t="s">
        <v>382250</v>
      </c>
      <c r="C247546">
        <v>1</v>
      </c>
    </row>
    <row r="247547" spans="1:3" x14ac:dyDescent="0.3">
      <c r="A247547" t="s">
        <v>382252</v>
      </c>
      <c r="B247547" t="s">
        <v>382253</v>
      </c>
      <c r="C247547">
        <v>2</v>
      </c>
    </row>
    <row r="247548" spans="1:3" x14ac:dyDescent="0.3">
      <c r="A247548" t="s">
        <v>323965</v>
      </c>
      <c r="B247548" t="s">
        <v>323964</v>
      </c>
      <c r="C247548">
        <v>1</v>
      </c>
    </row>
    <row r="247549" spans="1:3" x14ac:dyDescent="0.3">
      <c r="A247549" t="s">
        <v>323967</v>
      </c>
      <c r="B247549" t="s">
        <v>323966</v>
      </c>
      <c r="C247549">
        <v>1</v>
      </c>
    </row>
    <row r="247550" spans="1:3" x14ac:dyDescent="0.3">
      <c r="A247550" t="s">
        <v>323969</v>
      </c>
      <c r="B247550" t="s">
        <v>323968</v>
      </c>
      <c r="C247550">
        <v>1</v>
      </c>
    </row>
    <row r="247551" spans="1:3" x14ac:dyDescent="0.3">
      <c r="A247551" t="s">
        <v>323971</v>
      </c>
      <c r="B247551" t="s">
        <v>323970</v>
      </c>
      <c r="C247551">
        <v>1</v>
      </c>
    </row>
    <row r="247552" spans="1:3" x14ac:dyDescent="0.3">
      <c r="A247552" t="s">
        <v>323973</v>
      </c>
      <c r="B247552" t="s">
        <v>323972</v>
      </c>
      <c r="C247552">
        <v>1</v>
      </c>
    </row>
    <row r="247553" spans="1:3" x14ac:dyDescent="0.3">
      <c r="A247553" t="s">
        <v>323975</v>
      </c>
      <c r="B247553" t="s">
        <v>323974</v>
      </c>
      <c r="C247553">
        <v>1</v>
      </c>
    </row>
    <row r="247554" spans="1:3" x14ac:dyDescent="0.3">
      <c r="A247554" t="s">
        <v>323977</v>
      </c>
      <c r="B247554" t="s">
        <v>323976</v>
      </c>
      <c r="C247554">
        <v>1</v>
      </c>
    </row>
    <row r="247555" spans="1:3" x14ac:dyDescent="0.3">
      <c r="A247555" t="s">
        <v>323979</v>
      </c>
      <c r="B247555" t="s">
        <v>323978</v>
      </c>
      <c r="C247555">
        <v>1</v>
      </c>
    </row>
    <row r="247556" spans="1:3" x14ac:dyDescent="0.3">
      <c r="A247556" t="s">
        <v>323981</v>
      </c>
      <c r="B247556" t="s">
        <v>323980</v>
      </c>
      <c r="C247556">
        <v>1</v>
      </c>
    </row>
    <row r="247557" spans="1:3" x14ac:dyDescent="0.3">
      <c r="A247557" t="s">
        <v>382254</v>
      </c>
      <c r="B247557" t="s">
        <v>382255</v>
      </c>
      <c r="C247557">
        <v>1</v>
      </c>
    </row>
    <row r="247558" spans="1:3" x14ac:dyDescent="0.3">
      <c r="A247558" t="s">
        <v>380145</v>
      </c>
      <c r="B247558" t="s">
        <v>380144</v>
      </c>
      <c r="C247558">
        <v>1</v>
      </c>
    </row>
    <row r="247559" spans="1:3" x14ac:dyDescent="0.3">
      <c r="A247559" t="s">
        <v>380203</v>
      </c>
      <c r="B247559" t="s">
        <v>380202</v>
      </c>
      <c r="C247559">
        <v>1</v>
      </c>
    </row>
    <row r="247560" spans="1:3" x14ac:dyDescent="0.3">
      <c r="A247560" t="s">
        <v>382256</v>
      </c>
      <c r="B247560" t="s">
        <v>382257</v>
      </c>
      <c r="C247560">
        <v>2</v>
      </c>
    </row>
    <row r="247561" spans="1:3" x14ac:dyDescent="0.3">
      <c r="A247561" t="s">
        <v>295413</v>
      </c>
      <c r="B247561" t="s">
        <v>295412</v>
      </c>
      <c r="C247561">
        <v>1</v>
      </c>
    </row>
    <row r="247562" spans="1:3" x14ac:dyDescent="0.3">
      <c r="A247562" t="s">
        <v>295417</v>
      </c>
      <c r="B247562" t="s">
        <v>295416</v>
      </c>
      <c r="C247562">
        <v>1</v>
      </c>
    </row>
    <row r="247563" spans="1:3" x14ac:dyDescent="0.3">
      <c r="A247563" t="s">
        <v>295419</v>
      </c>
      <c r="B247563" t="s">
        <v>295418</v>
      </c>
      <c r="C247563">
        <v>1</v>
      </c>
    </row>
    <row r="247564" spans="1:3" x14ac:dyDescent="0.3">
      <c r="A247564" t="s">
        <v>295421</v>
      </c>
      <c r="B247564" t="s">
        <v>295420</v>
      </c>
      <c r="C247564">
        <v>1</v>
      </c>
    </row>
    <row r="247565" spans="1:3" x14ac:dyDescent="0.3">
      <c r="A247565" t="s">
        <v>295423</v>
      </c>
      <c r="B247565" t="s">
        <v>295422</v>
      </c>
      <c r="C247565">
        <v>1</v>
      </c>
    </row>
    <row r="247566" spans="1:3" x14ac:dyDescent="0.3">
      <c r="A247566" t="s">
        <v>295425</v>
      </c>
      <c r="B247566" t="s">
        <v>295424</v>
      </c>
      <c r="C247566">
        <v>1</v>
      </c>
    </row>
    <row r="247567" spans="1:3" x14ac:dyDescent="0.3">
      <c r="A247567" t="s">
        <v>382258</v>
      </c>
      <c r="B247567" t="s">
        <v>382259</v>
      </c>
      <c r="C247567">
        <v>2</v>
      </c>
    </row>
    <row r="247568" spans="1:3" x14ac:dyDescent="0.3">
      <c r="A247568" t="s">
        <v>295429</v>
      </c>
      <c r="B247568" t="s">
        <v>295428</v>
      </c>
      <c r="C247568">
        <v>1</v>
      </c>
    </row>
    <row r="247569" spans="1:3" x14ac:dyDescent="0.3">
      <c r="A247569" t="s">
        <v>295431</v>
      </c>
      <c r="B247569" t="s">
        <v>295430</v>
      </c>
      <c r="C247569">
        <v>1</v>
      </c>
    </row>
    <row r="247570" spans="1:3" x14ac:dyDescent="0.3">
      <c r="A247570" t="s">
        <v>382260</v>
      </c>
      <c r="B247570" t="s">
        <v>382261</v>
      </c>
      <c r="C247570">
        <v>2</v>
      </c>
    </row>
    <row r="247571" spans="1:3" x14ac:dyDescent="0.3">
      <c r="A247571" t="s">
        <v>382262</v>
      </c>
      <c r="B247571" t="s">
        <v>382263</v>
      </c>
      <c r="C247571">
        <v>1</v>
      </c>
    </row>
    <row r="247572" spans="1:3" x14ac:dyDescent="0.3">
      <c r="A247572" t="s">
        <v>382264</v>
      </c>
      <c r="B247572" t="s">
        <v>382265</v>
      </c>
      <c r="C247572">
        <v>1</v>
      </c>
    </row>
    <row r="247573" spans="1:3" x14ac:dyDescent="0.3">
      <c r="A247573" t="s">
        <v>382266</v>
      </c>
      <c r="B247573" t="s">
        <v>382267</v>
      </c>
      <c r="C247573">
        <v>1</v>
      </c>
    </row>
    <row r="247574" spans="1:3" x14ac:dyDescent="0.3">
      <c r="A247574" t="s">
        <v>382268</v>
      </c>
      <c r="B247574" t="s">
        <v>382269</v>
      </c>
      <c r="C247574">
        <v>2</v>
      </c>
    </row>
    <row r="247575" spans="1:3" x14ac:dyDescent="0.3">
      <c r="A247575" t="s">
        <v>382270</v>
      </c>
      <c r="B247575" t="s">
        <v>382271</v>
      </c>
      <c r="C247575">
        <v>1</v>
      </c>
    </row>
    <row r="247576" spans="1:3" x14ac:dyDescent="0.3">
      <c r="A247576" t="s">
        <v>382272</v>
      </c>
      <c r="B247576" t="s">
        <v>382273</v>
      </c>
      <c r="C247576">
        <v>1</v>
      </c>
    </row>
    <row r="247577" spans="1:3" x14ac:dyDescent="0.3">
      <c r="A247577" t="s">
        <v>382274</v>
      </c>
      <c r="B247577" t="s">
        <v>382275</v>
      </c>
      <c r="C247577">
        <v>2</v>
      </c>
    </row>
    <row r="247578" spans="1:3" x14ac:dyDescent="0.3">
      <c r="A247578" t="s">
        <v>382276</v>
      </c>
      <c r="B247578" t="s">
        <v>382277</v>
      </c>
      <c r="C247578">
        <v>1</v>
      </c>
    </row>
    <row r="247579" spans="1:3" x14ac:dyDescent="0.3">
      <c r="A247579" t="s">
        <v>382277</v>
      </c>
      <c r="B247579" t="s">
        <v>382276</v>
      </c>
      <c r="C247579">
        <v>1</v>
      </c>
    </row>
    <row r="247580" spans="1:3" x14ac:dyDescent="0.3">
      <c r="A247580" t="s">
        <v>382278</v>
      </c>
      <c r="B247580" t="s">
        <v>382279</v>
      </c>
      <c r="C247580">
        <v>1</v>
      </c>
    </row>
    <row r="247581" spans="1:3" x14ac:dyDescent="0.3">
      <c r="A247581" t="s">
        <v>382280</v>
      </c>
      <c r="B247581" t="s">
        <v>382281</v>
      </c>
      <c r="C247581">
        <v>1</v>
      </c>
    </row>
    <row r="247582" spans="1:3" x14ac:dyDescent="0.3">
      <c r="A247582" t="s">
        <v>382282</v>
      </c>
      <c r="B247582" t="s">
        <v>382283</v>
      </c>
      <c r="C247582">
        <v>1</v>
      </c>
    </row>
    <row r="247583" spans="1:3" x14ac:dyDescent="0.3">
      <c r="A247583" t="s">
        <v>325523</v>
      </c>
      <c r="B247583" t="s">
        <v>325522</v>
      </c>
      <c r="C247583">
        <v>1</v>
      </c>
    </row>
    <row r="247584" spans="1:3" x14ac:dyDescent="0.3">
      <c r="A247584" t="s">
        <v>382284</v>
      </c>
      <c r="B247584" t="s">
        <v>382285</v>
      </c>
      <c r="C247584">
        <v>1</v>
      </c>
    </row>
    <row r="247585" spans="1:3" x14ac:dyDescent="0.3">
      <c r="A247585" t="s">
        <v>382286</v>
      </c>
      <c r="B247585" t="s">
        <v>382287</v>
      </c>
      <c r="C247585">
        <v>1</v>
      </c>
    </row>
    <row r="247586" spans="1:3" x14ac:dyDescent="0.3">
      <c r="A247586" t="s">
        <v>382288</v>
      </c>
      <c r="B247586" t="s">
        <v>382289</v>
      </c>
      <c r="C247586">
        <v>1</v>
      </c>
    </row>
    <row r="247587" spans="1:3" x14ac:dyDescent="0.3">
      <c r="A247587" t="s">
        <v>382290</v>
      </c>
      <c r="B247587" t="s">
        <v>382291</v>
      </c>
      <c r="C247587">
        <v>1</v>
      </c>
    </row>
    <row r="247588" spans="1:3" x14ac:dyDescent="0.3">
      <c r="A247588" t="s">
        <v>382292</v>
      </c>
      <c r="B247588" t="s">
        <v>382293</v>
      </c>
      <c r="C247588">
        <v>1</v>
      </c>
    </row>
    <row r="247589" spans="1:3" x14ac:dyDescent="0.3">
      <c r="A247589" t="s">
        <v>382294</v>
      </c>
      <c r="B247589" t="s">
        <v>382295</v>
      </c>
      <c r="C247589">
        <v>1</v>
      </c>
    </row>
    <row r="247590" spans="1:3" x14ac:dyDescent="0.3">
      <c r="A247590" t="s">
        <v>382296</v>
      </c>
      <c r="B247590" t="s">
        <v>382297</v>
      </c>
      <c r="C247590">
        <v>2</v>
      </c>
    </row>
    <row r="247591" spans="1:3" x14ac:dyDescent="0.3">
      <c r="A247591" t="s">
        <v>382298</v>
      </c>
      <c r="B247591" t="s">
        <v>382299</v>
      </c>
      <c r="C247591">
        <v>1</v>
      </c>
    </row>
    <row r="247592" spans="1:3" x14ac:dyDescent="0.3">
      <c r="A247592" t="s">
        <v>382300</v>
      </c>
      <c r="B247592" t="s">
        <v>382301</v>
      </c>
      <c r="C247592">
        <v>1</v>
      </c>
    </row>
    <row r="247593" spans="1:3" x14ac:dyDescent="0.3">
      <c r="A247593" t="s">
        <v>382302</v>
      </c>
      <c r="B247593" t="s">
        <v>382303</v>
      </c>
      <c r="C247593">
        <v>1</v>
      </c>
    </row>
    <row r="247594" spans="1:3" x14ac:dyDescent="0.3">
      <c r="A247594" t="s">
        <v>382304</v>
      </c>
      <c r="B247594" t="s">
        <v>382305</v>
      </c>
      <c r="C247594">
        <v>1</v>
      </c>
    </row>
    <row r="247595" spans="1:3" x14ac:dyDescent="0.3">
      <c r="A247595" t="s">
        <v>382306</v>
      </c>
      <c r="B247595" t="s">
        <v>382307</v>
      </c>
      <c r="C247595">
        <v>1</v>
      </c>
    </row>
    <row r="247596" spans="1:3" x14ac:dyDescent="0.3">
      <c r="A247596" t="s">
        <v>382307</v>
      </c>
      <c r="B247596" t="s">
        <v>382306</v>
      </c>
      <c r="C247596">
        <v>1</v>
      </c>
    </row>
    <row r="247597" spans="1:3" x14ac:dyDescent="0.3">
      <c r="A247597" t="s">
        <v>381527</v>
      </c>
      <c r="B247597" t="s">
        <v>381526</v>
      </c>
      <c r="C247597">
        <v>1</v>
      </c>
    </row>
    <row r="247598" spans="1:3" x14ac:dyDescent="0.3">
      <c r="A247598" t="s">
        <v>382308</v>
      </c>
      <c r="B247598" t="s">
        <v>382309</v>
      </c>
      <c r="C247598">
        <v>2</v>
      </c>
    </row>
    <row r="247599" spans="1:3" x14ac:dyDescent="0.3">
      <c r="A247599" t="s">
        <v>382310</v>
      </c>
      <c r="B247599" t="s">
        <v>382311</v>
      </c>
      <c r="C247599">
        <v>1</v>
      </c>
    </row>
    <row r="247600" spans="1:3" x14ac:dyDescent="0.3">
      <c r="A247600" t="s">
        <v>382311</v>
      </c>
      <c r="B247600" t="s">
        <v>382310</v>
      </c>
      <c r="C247600">
        <v>1</v>
      </c>
    </row>
    <row r="247601" spans="1:3" x14ac:dyDescent="0.3">
      <c r="A247601" t="s">
        <v>382312</v>
      </c>
      <c r="B247601" t="s">
        <v>382313</v>
      </c>
      <c r="C247601">
        <v>1</v>
      </c>
    </row>
    <row r="247602" spans="1:3" x14ac:dyDescent="0.3">
      <c r="A247602" t="s">
        <v>382314</v>
      </c>
      <c r="B247602" t="s">
        <v>382315</v>
      </c>
      <c r="C247602">
        <v>1</v>
      </c>
    </row>
    <row r="247603" spans="1:3" x14ac:dyDescent="0.3">
      <c r="A247603" t="s">
        <v>382316</v>
      </c>
      <c r="B247603" t="s">
        <v>382317</v>
      </c>
      <c r="C247603">
        <v>1</v>
      </c>
    </row>
    <row r="247604" spans="1:3" x14ac:dyDescent="0.3">
      <c r="A247604" t="s">
        <v>382318</v>
      </c>
      <c r="B247604" t="s">
        <v>382319</v>
      </c>
      <c r="C247604">
        <v>1</v>
      </c>
    </row>
    <row r="247605" spans="1:3" x14ac:dyDescent="0.3">
      <c r="A247605" t="s">
        <v>382320</v>
      </c>
      <c r="B247605" t="s">
        <v>382321</v>
      </c>
      <c r="C247605">
        <v>1</v>
      </c>
    </row>
    <row r="247606" spans="1:3" x14ac:dyDescent="0.3">
      <c r="A247606" t="s">
        <v>382322</v>
      </c>
      <c r="B247606" t="s">
        <v>382323</v>
      </c>
      <c r="C247606">
        <v>1</v>
      </c>
    </row>
    <row r="247607" spans="1:3" x14ac:dyDescent="0.3">
      <c r="A247607" t="s">
        <v>382324</v>
      </c>
      <c r="B247607" t="s">
        <v>382325</v>
      </c>
      <c r="C247607">
        <v>1</v>
      </c>
    </row>
    <row r="247608" spans="1:3" x14ac:dyDescent="0.3">
      <c r="A247608" t="s">
        <v>382326</v>
      </c>
      <c r="B247608" t="s">
        <v>382327</v>
      </c>
      <c r="C247608">
        <v>1</v>
      </c>
    </row>
    <row r="247609" spans="1:3" x14ac:dyDescent="0.3">
      <c r="A247609" t="s">
        <v>382328</v>
      </c>
      <c r="B247609" t="s">
        <v>382329</v>
      </c>
      <c r="C247609">
        <v>1</v>
      </c>
    </row>
    <row r="247610" spans="1:3" x14ac:dyDescent="0.3">
      <c r="A247610" t="s">
        <v>382330</v>
      </c>
      <c r="B247610" t="s">
        <v>382331</v>
      </c>
      <c r="C247610">
        <v>1</v>
      </c>
    </row>
    <row r="247611" spans="1:3" x14ac:dyDescent="0.3">
      <c r="A247611" t="s">
        <v>382332</v>
      </c>
      <c r="B247611" t="s">
        <v>382333</v>
      </c>
      <c r="C247611">
        <v>2</v>
      </c>
    </row>
    <row r="247612" spans="1:3" x14ac:dyDescent="0.3">
      <c r="A247612" t="s">
        <v>382334</v>
      </c>
      <c r="B247612" t="s">
        <v>382335</v>
      </c>
      <c r="C247612">
        <v>1</v>
      </c>
    </row>
    <row r="247613" spans="1:3" x14ac:dyDescent="0.3">
      <c r="A247613" t="s">
        <v>382336</v>
      </c>
      <c r="B247613" t="s">
        <v>382337</v>
      </c>
      <c r="C247613">
        <v>1</v>
      </c>
    </row>
    <row r="247614" spans="1:3" x14ac:dyDescent="0.3">
      <c r="A247614" t="s">
        <v>382338</v>
      </c>
      <c r="B247614" t="s">
        <v>382339</v>
      </c>
      <c r="C247614">
        <v>1</v>
      </c>
    </row>
    <row r="247615" spans="1:3" x14ac:dyDescent="0.3">
      <c r="A247615" t="s">
        <v>382340</v>
      </c>
      <c r="B247615" t="s">
        <v>382341</v>
      </c>
      <c r="C247615">
        <v>1</v>
      </c>
    </row>
    <row r="247616" spans="1:3" x14ac:dyDescent="0.3">
      <c r="A247616" t="s">
        <v>382342</v>
      </c>
      <c r="B247616" t="s">
        <v>382343</v>
      </c>
      <c r="C247616">
        <v>1</v>
      </c>
    </row>
    <row r="247617" spans="1:3" x14ac:dyDescent="0.3">
      <c r="A247617" t="s">
        <v>382344</v>
      </c>
      <c r="B247617" t="s">
        <v>382345</v>
      </c>
      <c r="C247617">
        <v>3</v>
      </c>
    </row>
    <row r="247618" spans="1:3" x14ac:dyDescent="0.3">
      <c r="A247618" t="s">
        <v>382346</v>
      </c>
      <c r="B247618" t="s">
        <v>382347</v>
      </c>
      <c r="C247618">
        <v>1</v>
      </c>
    </row>
    <row r="247619" spans="1:3" x14ac:dyDescent="0.3">
      <c r="A247619" t="s">
        <v>382348</v>
      </c>
      <c r="B247619" t="s">
        <v>382349</v>
      </c>
      <c r="C247619">
        <v>1</v>
      </c>
    </row>
    <row r="247620" spans="1:3" x14ac:dyDescent="0.3">
      <c r="A247620" t="s">
        <v>382350</v>
      </c>
      <c r="B247620" t="s">
        <v>382351</v>
      </c>
      <c r="C247620">
        <v>1</v>
      </c>
    </row>
    <row r="247621" spans="1:3" x14ac:dyDescent="0.3">
      <c r="A247621" t="s">
        <v>382352</v>
      </c>
      <c r="B247621" t="s">
        <v>382353</v>
      </c>
      <c r="C247621">
        <v>2</v>
      </c>
    </row>
    <row r="247622" spans="1:3" x14ac:dyDescent="0.3">
      <c r="A247622" t="s">
        <v>382354</v>
      </c>
      <c r="B247622" t="s">
        <v>382355</v>
      </c>
      <c r="C247622">
        <v>2</v>
      </c>
    </row>
    <row r="247623" spans="1:3" x14ac:dyDescent="0.3">
      <c r="A247623" t="s">
        <v>382356</v>
      </c>
      <c r="B247623" t="s">
        <v>382357</v>
      </c>
      <c r="C247623">
        <v>1</v>
      </c>
    </row>
    <row r="247624" spans="1:3" x14ac:dyDescent="0.3">
      <c r="A247624" t="s">
        <v>382358</v>
      </c>
      <c r="B247624" t="s">
        <v>382359</v>
      </c>
      <c r="C247624">
        <v>2</v>
      </c>
    </row>
    <row r="247625" spans="1:3" x14ac:dyDescent="0.3">
      <c r="A247625" t="s">
        <v>382360</v>
      </c>
      <c r="B247625" t="s">
        <v>382361</v>
      </c>
      <c r="C247625">
        <v>1</v>
      </c>
    </row>
    <row r="247626" spans="1:3" x14ac:dyDescent="0.3">
      <c r="A247626" t="s">
        <v>382362</v>
      </c>
      <c r="B247626" t="s">
        <v>382363</v>
      </c>
      <c r="C247626">
        <v>1</v>
      </c>
    </row>
    <row r="247627" spans="1:3" x14ac:dyDescent="0.3">
      <c r="A247627" t="s">
        <v>382364</v>
      </c>
      <c r="B247627" t="s">
        <v>382365</v>
      </c>
      <c r="C247627">
        <v>3</v>
      </c>
    </row>
    <row r="247628" spans="1:3" x14ac:dyDescent="0.3">
      <c r="A247628" t="s">
        <v>382366</v>
      </c>
      <c r="B247628" t="s">
        <v>382367</v>
      </c>
      <c r="C247628">
        <v>1</v>
      </c>
    </row>
    <row r="247629" spans="1:3" x14ac:dyDescent="0.3">
      <c r="A247629" t="s">
        <v>382368</v>
      </c>
      <c r="B247629" t="s">
        <v>382369</v>
      </c>
      <c r="C247629">
        <v>1</v>
      </c>
    </row>
    <row r="247630" spans="1:3" x14ac:dyDescent="0.3">
      <c r="A247630" t="s">
        <v>382370</v>
      </c>
      <c r="B247630" t="s">
        <v>382371</v>
      </c>
      <c r="C247630">
        <v>1</v>
      </c>
    </row>
    <row r="247631" spans="1:3" x14ac:dyDescent="0.3">
      <c r="A247631" t="s">
        <v>382372</v>
      </c>
      <c r="B247631" t="s">
        <v>382373</v>
      </c>
      <c r="C247631">
        <v>1</v>
      </c>
    </row>
    <row r="247632" spans="1:3" x14ac:dyDescent="0.3">
      <c r="A247632" t="s">
        <v>382374</v>
      </c>
      <c r="B247632" t="s">
        <v>382375</v>
      </c>
      <c r="C247632">
        <v>2</v>
      </c>
    </row>
    <row r="247633" spans="1:3" x14ac:dyDescent="0.3">
      <c r="A247633" t="s">
        <v>382376</v>
      </c>
      <c r="B247633" t="s">
        <v>382377</v>
      </c>
      <c r="C247633">
        <v>1</v>
      </c>
    </row>
    <row r="247634" spans="1:3" x14ac:dyDescent="0.3">
      <c r="A247634" t="s">
        <v>382378</v>
      </c>
      <c r="B247634" t="s">
        <v>382379</v>
      </c>
      <c r="C247634">
        <v>1</v>
      </c>
    </row>
    <row r="247635" spans="1:3" x14ac:dyDescent="0.3">
      <c r="A247635" t="s">
        <v>382380</v>
      </c>
      <c r="B247635" t="s">
        <v>382381</v>
      </c>
      <c r="C247635">
        <v>1</v>
      </c>
    </row>
    <row r="247636" spans="1:3" x14ac:dyDescent="0.3">
      <c r="A247636" t="s">
        <v>382382</v>
      </c>
      <c r="B247636" t="s">
        <v>382383</v>
      </c>
      <c r="C247636">
        <v>1</v>
      </c>
    </row>
    <row r="247637" spans="1:3" x14ac:dyDescent="0.3">
      <c r="A247637" t="s">
        <v>382384</v>
      </c>
      <c r="B247637" t="s">
        <v>382385</v>
      </c>
      <c r="C247637">
        <v>2</v>
      </c>
    </row>
    <row r="247638" spans="1:3" x14ac:dyDescent="0.3">
      <c r="A247638" t="s">
        <v>382386</v>
      </c>
      <c r="B247638" t="s">
        <v>382387</v>
      </c>
      <c r="C247638">
        <v>1</v>
      </c>
    </row>
    <row r="247639" spans="1:3" x14ac:dyDescent="0.3">
      <c r="A247639" t="s">
        <v>382388</v>
      </c>
      <c r="B247639" t="s">
        <v>382389</v>
      </c>
      <c r="C247639">
        <v>1</v>
      </c>
    </row>
    <row r="247640" spans="1:3" x14ac:dyDescent="0.3">
      <c r="A247640" t="s">
        <v>382390</v>
      </c>
      <c r="B247640" t="s">
        <v>382391</v>
      </c>
      <c r="C247640">
        <v>1</v>
      </c>
    </row>
    <row r="247641" spans="1:3" x14ac:dyDescent="0.3">
      <c r="A247641" t="s">
        <v>382392</v>
      </c>
      <c r="B247641" t="s">
        <v>382393</v>
      </c>
      <c r="C247641">
        <v>1</v>
      </c>
    </row>
    <row r="247642" spans="1:3" x14ac:dyDescent="0.3">
      <c r="A247642" t="s">
        <v>382394</v>
      </c>
      <c r="B247642" t="s">
        <v>382395</v>
      </c>
      <c r="C247642">
        <v>1</v>
      </c>
    </row>
    <row r="247643" spans="1:3" x14ac:dyDescent="0.3">
      <c r="A247643" t="s">
        <v>382396</v>
      </c>
      <c r="B247643" t="s">
        <v>382397</v>
      </c>
      <c r="C247643">
        <v>2</v>
      </c>
    </row>
    <row r="247644" spans="1:3" x14ac:dyDescent="0.3">
      <c r="A247644" t="s">
        <v>382398</v>
      </c>
      <c r="B247644" t="s">
        <v>382399</v>
      </c>
      <c r="C247644">
        <v>1</v>
      </c>
    </row>
    <row r="247645" spans="1:3" x14ac:dyDescent="0.3">
      <c r="A247645" t="s">
        <v>382400</v>
      </c>
      <c r="B247645" t="s">
        <v>382401</v>
      </c>
      <c r="C247645">
        <v>1</v>
      </c>
    </row>
    <row r="247646" spans="1:3" x14ac:dyDescent="0.3">
      <c r="A247646" t="s">
        <v>382402</v>
      </c>
      <c r="B247646" t="s">
        <v>382403</v>
      </c>
      <c r="C247646">
        <v>1</v>
      </c>
    </row>
    <row r="247647" spans="1:3" x14ac:dyDescent="0.3">
      <c r="A247647" t="s">
        <v>382404</v>
      </c>
      <c r="B247647" t="s">
        <v>382405</v>
      </c>
      <c r="C247647">
        <v>2</v>
      </c>
    </row>
    <row r="247648" spans="1:3" x14ac:dyDescent="0.3">
      <c r="A247648" t="s">
        <v>382406</v>
      </c>
      <c r="B247648" t="s">
        <v>382407</v>
      </c>
      <c r="C247648">
        <v>1</v>
      </c>
    </row>
    <row r="247649" spans="1:3" x14ac:dyDescent="0.3">
      <c r="A247649" t="s">
        <v>382408</v>
      </c>
      <c r="B247649" t="s">
        <v>382409</v>
      </c>
      <c r="C247649">
        <v>1</v>
      </c>
    </row>
    <row r="247650" spans="1:3" x14ac:dyDescent="0.3">
      <c r="A247650" t="s">
        <v>382410</v>
      </c>
      <c r="B247650" t="s">
        <v>382411</v>
      </c>
      <c r="C247650">
        <v>1</v>
      </c>
    </row>
    <row r="247651" spans="1:3" x14ac:dyDescent="0.3">
      <c r="A247651" t="s">
        <v>382412</v>
      </c>
      <c r="B247651" t="s">
        <v>382413</v>
      </c>
      <c r="C247651">
        <v>2</v>
      </c>
    </row>
    <row r="247652" spans="1:3" x14ac:dyDescent="0.3">
      <c r="A247652" t="s">
        <v>382414</v>
      </c>
      <c r="B247652" t="s">
        <v>382415</v>
      </c>
      <c r="C247652">
        <v>1</v>
      </c>
    </row>
    <row r="247653" spans="1:3" x14ac:dyDescent="0.3">
      <c r="A247653" t="s">
        <v>382416</v>
      </c>
      <c r="B247653" t="s">
        <v>382417</v>
      </c>
      <c r="C247653">
        <v>2</v>
      </c>
    </row>
    <row r="247654" spans="1:3" x14ac:dyDescent="0.3">
      <c r="A247654" t="s">
        <v>382418</v>
      </c>
      <c r="B247654" t="s">
        <v>382419</v>
      </c>
      <c r="C247654">
        <v>1</v>
      </c>
    </row>
    <row r="247655" spans="1:3" x14ac:dyDescent="0.3">
      <c r="A247655" t="s">
        <v>382420</v>
      </c>
      <c r="B247655" t="s">
        <v>382421</v>
      </c>
      <c r="C247655">
        <v>2</v>
      </c>
    </row>
    <row r="247656" spans="1:3" x14ac:dyDescent="0.3">
      <c r="A247656" t="s">
        <v>382422</v>
      </c>
      <c r="B247656" t="s">
        <v>382423</v>
      </c>
      <c r="C247656">
        <v>1</v>
      </c>
    </row>
    <row r="247657" spans="1:3" x14ac:dyDescent="0.3">
      <c r="A247657" t="s">
        <v>382424</v>
      </c>
      <c r="B247657" t="s">
        <v>382425</v>
      </c>
      <c r="C247657">
        <v>1</v>
      </c>
    </row>
    <row r="247658" spans="1:3" x14ac:dyDescent="0.3">
      <c r="A247658" t="s">
        <v>382426</v>
      </c>
      <c r="B247658" t="s">
        <v>382427</v>
      </c>
      <c r="C247658">
        <v>1</v>
      </c>
    </row>
    <row r="247659" spans="1:3" x14ac:dyDescent="0.3">
      <c r="A247659" t="s">
        <v>382428</v>
      </c>
      <c r="B247659" t="s">
        <v>382429</v>
      </c>
      <c r="C247659">
        <v>1</v>
      </c>
    </row>
    <row r="247660" spans="1:3" x14ac:dyDescent="0.3">
      <c r="A247660" t="s">
        <v>382430</v>
      </c>
      <c r="B247660" t="s">
        <v>382431</v>
      </c>
      <c r="C247660">
        <v>1</v>
      </c>
    </row>
    <row r="247661" spans="1:3" x14ac:dyDescent="0.3">
      <c r="A247661" t="s">
        <v>382432</v>
      </c>
      <c r="B247661" t="s">
        <v>382433</v>
      </c>
      <c r="C247661">
        <v>1</v>
      </c>
    </row>
    <row r="247662" spans="1:3" x14ac:dyDescent="0.3">
      <c r="A247662" t="s">
        <v>382434</v>
      </c>
      <c r="B247662" t="s">
        <v>382435</v>
      </c>
      <c r="C247662">
        <v>1</v>
      </c>
    </row>
    <row r="247663" spans="1:3" x14ac:dyDescent="0.3">
      <c r="A247663" t="s">
        <v>382435</v>
      </c>
      <c r="B247663" t="s">
        <v>382434</v>
      </c>
      <c r="C247663">
        <v>1</v>
      </c>
    </row>
    <row r="247664" spans="1:3" x14ac:dyDescent="0.3">
      <c r="A247664" t="s">
        <v>382279</v>
      </c>
      <c r="B247664" t="s">
        <v>382278</v>
      </c>
      <c r="C247664">
        <v>1</v>
      </c>
    </row>
    <row r="247665" spans="1:3" x14ac:dyDescent="0.3">
      <c r="A247665" t="s">
        <v>382436</v>
      </c>
      <c r="B247665" t="s">
        <v>382437</v>
      </c>
      <c r="C247665">
        <v>1</v>
      </c>
    </row>
    <row r="247666" spans="1:3" x14ac:dyDescent="0.3">
      <c r="A247666" t="s">
        <v>382438</v>
      </c>
      <c r="B247666" t="s">
        <v>382439</v>
      </c>
      <c r="C247666">
        <v>1</v>
      </c>
    </row>
    <row r="247667" spans="1:3" x14ac:dyDescent="0.3">
      <c r="A247667" t="s">
        <v>382440</v>
      </c>
      <c r="B247667" t="s">
        <v>382441</v>
      </c>
      <c r="C247667">
        <v>1</v>
      </c>
    </row>
    <row r="247668" spans="1:3" x14ac:dyDescent="0.3">
      <c r="A247668" t="s">
        <v>382441</v>
      </c>
      <c r="B247668" t="s">
        <v>382440</v>
      </c>
      <c r="C247668">
        <v>1</v>
      </c>
    </row>
    <row r="247669" spans="1:3" x14ac:dyDescent="0.3">
      <c r="A247669" t="s">
        <v>382442</v>
      </c>
      <c r="B247669" t="s">
        <v>382443</v>
      </c>
      <c r="C247669">
        <v>2</v>
      </c>
    </row>
    <row r="247670" spans="1:3" x14ac:dyDescent="0.3">
      <c r="A247670" t="s">
        <v>382444</v>
      </c>
      <c r="B247670" t="s">
        <v>382445</v>
      </c>
      <c r="C247670">
        <v>2</v>
      </c>
    </row>
    <row r="247671" spans="1:3" x14ac:dyDescent="0.3">
      <c r="A247671" t="s">
        <v>382446</v>
      </c>
      <c r="B247671" t="s">
        <v>382447</v>
      </c>
      <c r="C247671">
        <v>1</v>
      </c>
    </row>
    <row r="247672" spans="1:3" x14ac:dyDescent="0.3">
      <c r="A247672" t="s">
        <v>382448</v>
      </c>
      <c r="B247672" t="s">
        <v>382449</v>
      </c>
      <c r="C247672">
        <v>1</v>
      </c>
    </row>
    <row r="247673" spans="1:3" x14ac:dyDescent="0.3">
      <c r="A247673" t="s">
        <v>377879</v>
      </c>
      <c r="B247673" t="s">
        <v>377878</v>
      </c>
      <c r="C247673">
        <v>1</v>
      </c>
    </row>
    <row r="247674" spans="1:3" x14ac:dyDescent="0.3">
      <c r="A247674" t="s">
        <v>382447</v>
      </c>
      <c r="B247674" t="s">
        <v>382446</v>
      </c>
      <c r="C247674">
        <v>1</v>
      </c>
    </row>
    <row r="247675" spans="1:3" x14ac:dyDescent="0.3">
      <c r="A247675" t="s">
        <v>382450</v>
      </c>
      <c r="B247675" t="s">
        <v>382451</v>
      </c>
      <c r="C247675">
        <v>2</v>
      </c>
    </row>
    <row r="247676" spans="1:3" x14ac:dyDescent="0.3">
      <c r="A247676" t="s">
        <v>382452</v>
      </c>
      <c r="B247676" t="s">
        <v>382453</v>
      </c>
      <c r="C247676">
        <v>1</v>
      </c>
    </row>
    <row r="247677" spans="1:3" x14ac:dyDescent="0.3">
      <c r="A247677" t="s">
        <v>382454</v>
      </c>
      <c r="B247677" t="s">
        <v>382455</v>
      </c>
      <c r="C247677">
        <v>1</v>
      </c>
    </row>
    <row r="247678" spans="1:3" x14ac:dyDescent="0.3">
      <c r="A247678" t="s">
        <v>382456</v>
      </c>
      <c r="B247678" t="s">
        <v>382457</v>
      </c>
      <c r="C247678">
        <v>2</v>
      </c>
    </row>
    <row r="247679" spans="1:3" x14ac:dyDescent="0.3">
      <c r="A247679" t="s">
        <v>382458</v>
      </c>
      <c r="B247679" t="s">
        <v>382459</v>
      </c>
      <c r="C247679">
        <v>1</v>
      </c>
    </row>
    <row r="247680" spans="1:3" x14ac:dyDescent="0.3">
      <c r="A247680" t="s">
        <v>382460</v>
      </c>
      <c r="B247680" t="s">
        <v>382461</v>
      </c>
      <c r="C247680">
        <v>1</v>
      </c>
    </row>
    <row r="247681" spans="1:3" x14ac:dyDescent="0.3">
      <c r="A247681" t="s">
        <v>382462</v>
      </c>
      <c r="B247681" t="s">
        <v>382463</v>
      </c>
      <c r="C247681">
        <v>1</v>
      </c>
    </row>
    <row r="247682" spans="1:3" x14ac:dyDescent="0.3">
      <c r="A247682" t="s">
        <v>382464</v>
      </c>
      <c r="B247682" t="s">
        <v>382465</v>
      </c>
      <c r="C247682">
        <v>1</v>
      </c>
    </row>
    <row r="247683" spans="1:3" x14ac:dyDescent="0.3">
      <c r="A247683" t="s">
        <v>327337</v>
      </c>
      <c r="B247683" t="s">
        <v>327336</v>
      </c>
      <c r="C247683">
        <v>1</v>
      </c>
    </row>
    <row r="247684" spans="1:3" x14ac:dyDescent="0.3">
      <c r="A247684" t="s">
        <v>357323</v>
      </c>
      <c r="B247684" t="s">
        <v>357322</v>
      </c>
      <c r="C247684">
        <v>1</v>
      </c>
    </row>
    <row r="247685" spans="1:3" x14ac:dyDescent="0.3">
      <c r="A247685" t="s">
        <v>382466</v>
      </c>
      <c r="B247685" t="s">
        <v>382467</v>
      </c>
      <c r="C247685">
        <v>1</v>
      </c>
    </row>
    <row r="247686" spans="1:3" x14ac:dyDescent="0.3">
      <c r="A247686" t="s">
        <v>273161</v>
      </c>
      <c r="B247686" t="s">
        <v>273160</v>
      </c>
      <c r="C247686">
        <v>1</v>
      </c>
    </row>
    <row r="247687" spans="1:3" x14ac:dyDescent="0.3">
      <c r="A247687" t="s">
        <v>382468</v>
      </c>
      <c r="B247687" t="s">
        <v>382469</v>
      </c>
      <c r="C247687">
        <v>1</v>
      </c>
    </row>
    <row r="247688" spans="1:3" x14ac:dyDescent="0.3">
      <c r="A247688" t="s">
        <v>382470</v>
      </c>
      <c r="B247688" t="s">
        <v>382471</v>
      </c>
      <c r="C247688">
        <v>1</v>
      </c>
    </row>
    <row r="247689" spans="1:3" x14ac:dyDescent="0.3">
      <c r="A247689" t="s">
        <v>382469</v>
      </c>
      <c r="B247689" t="s">
        <v>382468</v>
      </c>
      <c r="C247689">
        <v>1</v>
      </c>
    </row>
    <row r="247690" spans="1:3" x14ac:dyDescent="0.3">
      <c r="A247690" t="s">
        <v>382471</v>
      </c>
      <c r="B247690" t="s">
        <v>382470</v>
      </c>
      <c r="C247690">
        <v>1</v>
      </c>
    </row>
    <row r="247691" spans="1:3" x14ac:dyDescent="0.3">
      <c r="A247691" t="s">
        <v>248688</v>
      </c>
      <c r="B247691" t="s">
        <v>248687</v>
      </c>
      <c r="C247691">
        <v>1</v>
      </c>
    </row>
    <row r="247692" spans="1:3" x14ac:dyDescent="0.3">
      <c r="A247692" t="s">
        <v>374687</v>
      </c>
      <c r="B247692" t="s">
        <v>374686</v>
      </c>
      <c r="C247692">
        <v>1</v>
      </c>
    </row>
    <row r="247693" spans="1:3" x14ac:dyDescent="0.3">
      <c r="A247693" t="s">
        <v>248690</v>
      </c>
      <c r="B247693" t="s">
        <v>248689</v>
      </c>
      <c r="C247693">
        <v>1</v>
      </c>
    </row>
    <row r="247694" spans="1:3" x14ac:dyDescent="0.3">
      <c r="A247694" t="s">
        <v>382437</v>
      </c>
      <c r="B247694" t="s">
        <v>382436</v>
      </c>
      <c r="C247694">
        <v>1</v>
      </c>
    </row>
    <row r="247695" spans="1:3" x14ac:dyDescent="0.3">
      <c r="A247695" t="s">
        <v>272515</v>
      </c>
      <c r="B247695" t="s">
        <v>272514</v>
      </c>
      <c r="C247695">
        <v>1</v>
      </c>
    </row>
    <row r="247696" spans="1:3" x14ac:dyDescent="0.3">
      <c r="A247696" t="s">
        <v>382472</v>
      </c>
      <c r="B247696" t="s">
        <v>382473</v>
      </c>
      <c r="C247696">
        <v>1</v>
      </c>
    </row>
    <row r="247697" spans="1:3" x14ac:dyDescent="0.3">
      <c r="A247697" t="s">
        <v>272513</v>
      </c>
      <c r="B247697" t="s">
        <v>272512</v>
      </c>
      <c r="C247697">
        <v>1</v>
      </c>
    </row>
    <row r="247698" spans="1:3" x14ac:dyDescent="0.3">
      <c r="A247698" t="s">
        <v>382474</v>
      </c>
      <c r="B247698" t="s">
        <v>382475</v>
      </c>
      <c r="C247698">
        <v>1</v>
      </c>
    </row>
    <row r="247699" spans="1:3" x14ac:dyDescent="0.3">
      <c r="A247699" t="s">
        <v>382476</v>
      </c>
      <c r="B247699" t="s">
        <v>382477</v>
      </c>
      <c r="C247699">
        <v>1</v>
      </c>
    </row>
    <row r="247700" spans="1:3" x14ac:dyDescent="0.3">
      <c r="A247700" t="s">
        <v>382478</v>
      </c>
      <c r="B247700" t="s">
        <v>382479</v>
      </c>
      <c r="C247700">
        <v>2</v>
      </c>
    </row>
    <row r="247701" spans="1:3" x14ac:dyDescent="0.3">
      <c r="A247701" t="s">
        <v>382467</v>
      </c>
      <c r="B247701" t="s">
        <v>382466</v>
      </c>
      <c r="C247701">
        <v>1</v>
      </c>
    </row>
    <row r="247702" spans="1:3" x14ac:dyDescent="0.3">
      <c r="A247702" t="s">
        <v>382480</v>
      </c>
      <c r="B247702" t="s">
        <v>382481</v>
      </c>
      <c r="C247702">
        <v>1</v>
      </c>
    </row>
    <row r="247703" spans="1:3" x14ac:dyDescent="0.3">
      <c r="A247703" t="s">
        <v>382482</v>
      </c>
      <c r="B247703" t="s">
        <v>382483</v>
      </c>
      <c r="C247703">
        <v>1</v>
      </c>
    </row>
    <row r="247704" spans="1:3" x14ac:dyDescent="0.3">
      <c r="A247704" t="s">
        <v>382484</v>
      </c>
      <c r="B247704" t="s">
        <v>382485</v>
      </c>
      <c r="C247704">
        <v>1</v>
      </c>
    </row>
    <row r="247705" spans="1:3" x14ac:dyDescent="0.3">
      <c r="A247705" t="s">
        <v>382486</v>
      </c>
      <c r="B247705" t="s">
        <v>382487</v>
      </c>
      <c r="C247705">
        <v>2</v>
      </c>
    </row>
    <row r="247706" spans="1:3" x14ac:dyDescent="0.3">
      <c r="A247706" t="s">
        <v>326179</v>
      </c>
      <c r="B247706" t="s">
        <v>326178</v>
      </c>
      <c r="C247706">
        <v>1</v>
      </c>
    </row>
    <row r="247707" spans="1:3" x14ac:dyDescent="0.3">
      <c r="A247707" t="s">
        <v>382488</v>
      </c>
      <c r="B247707" t="s">
        <v>382489</v>
      </c>
      <c r="C247707">
        <v>2</v>
      </c>
    </row>
    <row r="247708" spans="1:3" x14ac:dyDescent="0.3">
      <c r="A247708" t="s">
        <v>382490</v>
      </c>
      <c r="B247708" t="s">
        <v>382491</v>
      </c>
      <c r="C247708">
        <v>1</v>
      </c>
    </row>
    <row r="247709" spans="1:3" x14ac:dyDescent="0.3">
      <c r="A247709" t="s">
        <v>39606</v>
      </c>
      <c r="B247709" t="s">
        <v>39605</v>
      </c>
      <c r="C247709">
        <v>1</v>
      </c>
    </row>
    <row r="247710" spans="1:3" x14ac:dyDescent="0.3">
      <c r="A247710" t="s">
        <v>382492</v>
      </c>
      <c r="B247710" t="s">
        <v>382493</v>
      </c>
      <c r="C247710">
        <v>1</v>
      </c>
    </row>
    <row r="247711" spans="1:3" x14ac:dyDescent="0.3">
      <c r="A247711" t="s">
        <v>382494</v>
      </c>
      <c r="B247711" t="s">
        <v>382495</v>
      </c>
      <c r="C247711">
        <v>1</v>
      </c>
    </row>
    <row r="247712" spans="1:3" x14ac:dyDescent="0.3">
      <c r="A247712" t="s">
        <v>382496</v>
      </c>
      <c r="B247712" t="s">
        <v>382497</v>
      </c>
      <c r="C247712">
        <v>1</v>
      </c>
    </row>
    <row r="247713" spans="1:3" x14ac:dyDescent="0.3">
      <c r="A247713" t="s">
        <v>382498</v>
      </c>
      <c r="B247713" t="s">
        <v>382499</v>
      </c>
      <c r="C247713">
        <v>1</v>
      </c>
    </row>
    <row r="247714" spans="1:3" x14ac:dyDescent="0.3">
      <c r="A247714" t="s">
        <v>382500</v>
      </c>
      <c r="B247714" t="s">
        <v>382501</v>
      </c>
      <c r="C247714">
        <v>1</v>
      </c>
    </row>
    <row r="247715" spans="1:3" x14ac:dyDescent="0.3">
      <c r="A247715" t="s">
        <v>382502</v>
      </c>
      <c r="B247715" t="s">
        <v>382503</v>
      </c>
      <c r="C247715">
        <v>1</v>
      </c>
    </row>
    <row r="247716" spans="1:3" x14ac:dyDescent="0.3">
      <c r="A247716" t="s">
        <v>382504</v>
      </c>
      <c r="B247716" t="s">
        <v>382505</v>
      </c>
      <c r="C247716">
        <v>1</v>
      </c>
    </row>
    <row r="247717" spans="1:3" x14ac:dyDescent="0.3">
      <c r="A247717" t="s">
        <v>382506</v>
      </c>
      <c r="B247717" t="s">
        <v>382507</v>
      </c>
      <c r="C247717">
        <v>2</v>
      </c>
    </row>
    <row r="247718" spans="1:3" x14ac:dyDescent="0.3">
      <c r="A247718" t="s">
        <v>382508</v>
      </c>
      <c r="B247718" t="s">
        <v>382509</v>
      </c>
      <c r="C247718">
        <v>1</v>
      </c>
    </row>
    <row r="247719" spans="1:3" x14ac:dyDescent="0.3">
      <c r="A247719" t="s">
        <v>382510</v>
      </c>
      <c r="B247719" t="s">
        <v>382511</v>
      </c>
      <c r="C247719">
        <v>1</v>
      </c>
    </row>
    <row r="247720" spans="1:3" x14ac:dyDescent="0.3">
      <c r="A247720" t="s">
        <v>382512</v>
      </c>
      <c r="B247720" t="s">
        <v>382513</v>
      </c>
      <c r="C247720">
        <v>1</v>
      </c>
    </row>
    <row r="247721" spans="1:3" x14ac:dyDescent="0.3">
      <c r="A247721" t="s">
        <v>382514</v>
      </c>
      <c r="B247721" t="s">
        <v>382515</v>
      </c>
      <c r="C247721">
        <v>1</v>
      </c>
    </row>
    <row r="247722" spans="1:3" x14ac:dyDescent="0.3">
      <c r="A247722" t="s">
        <v>381525</v>
      </c>
      <c r="B247722" t="s">
        <v>381524</v>
      </c>
      <c r="C247722">
        <v>1</v>
      </c>
    </row>
    <row r="247723" spans="1:3" x14ac:dyDescent="0.3">
      <c r="A247723" t="s">
        <v>325567</v>
      </c>
      <c r="B247723" t="s">
        <v>325566</v>
      </c>
      <c r="C247723">
        <v>1</v>
      </c>
    </row>
    <row r="247724" spans="1:3" x14ac:dyDescent="0.3">
      <c r="A247724" t="s">
        <v>382516</v>
      </c>
      <c r="B247724" t="s">
        <v>382517</v>
      </c>
      <c r="C247724">
        <v>4</v>
      </c>
    </row>
    <row r="247725" spans="1:3" x14ac:dyDescent="0.3">
      <c r="A247725" t="s">
        <v>381439</v>
      </c>
      <c r="B247725" t="s">
        <v>381438</v>
      </c>
      <c r="C247725">
        <v>1</v>
      </c>
    </row>
    <row r="247726" spans="1:3" x14ac:dyDescent="0.3">
      <c r="A247726" t="s">
        <v>266737</v>
      </c>
      <c r="B247726" t="s">
        <v>266736</v>
      </c>
      <c r="C247726">
        <v>1</v>
      </c>
    </row>
    <row r="247727" spans="1:3" x14ac:dyDescent="0.3">
      <c r="A247727" t="s">
        <v>381443</v>
      </c>
      <c r="B247727" t="s">
        <v>381442</v>
      </c>
      <c r="C247727">
        <v>1</v>
      </c>
    </row>
    <row r="247728" spans="1:3" x14ac:dyDescent="0.3">
      <c r="A247728" t="s">
        <v>322589</v>
      </c>
      <c r="B247728" t="s">
        <v>322588</v>
      </c>
      <c r="C247728">
        <v>1</v>
      </c>
    </row>
    <row r="247729" spans="1:3" x14ac:dyDescent="0.3">
      <c r="A247729" t="s">
        <v>323661</v>
      </c>
      <c r="B247729" t="s">
        <v>323660</v>
      </c>
      <c r="C247729">
        <v>1</v>
      </c>
    </row>
    <row r="247730" spans="1:3" x14ac:dyDescent="0.3">
      <c r="A247730" t="s">
        <v>323621</v>
      </c>
      <c r="B247730" t="s">
        <v>323620</v>
      </c>
      <c r="C247730">
        <v>1</v>
      </c>
    </row>
    <row r="247731" spans="1:3" x14ac:dyDescent="0.3">
      <c r="A247731" t="s">
        <v>382518</v>
      </c>
      <c r="B247731" t="s">
        <v>382519</v>
      </c>
      <c r="C247731">
        <v>2</v>
      </c>
    </row>
    <row r="247732" spans="1:3" x14ac:dyDescent="0.3">
      <c r="A247732" t="s">
        <v>272189</v>
      </c>
      <c r="B247732" t="s">
        <v>272188</v>
      </c>
      <c r="C247732">
        <v>1</v>
      </c>
    </row>
    <row r="247733" spans="1:3" x14ac:dyDescent="0.3">
      <c r="A247733" t="s">
        <v>382520</v>
      </c>
      <c r="B247733" t="s">
        <v>382521</v>
      </c>
      <c r="C247733">
        <v>1</v>
      </c>
    </row>
    <row r="247734" spans="1:3" x14ac:dyDescent="0.3">
      <c r="A247734" t="s">
        <v>382522</v>
      </c>
      <c r="B247734" t="s">
        <v>382523</v>
      </c>
      <c r="C247734">
        <v>1</v>
      </c>
    </row>
    <row r="247735" spans="1:3" x14ac:dyDescent="0.3">
      <c r="A247735" t="s">
        <v>382521</v>
      </c>
      <c r="B247735" t="s">
        <v>382520</v>
      </c>
      <c r="C247735">
        <v>1</v>
      </c>
    </row>
    <row r="247736" spans="1:3" x14ac:dyDescent="0.3">
      <c r="A247736" t="s">
        <v>274391</v>
      </c>
      <c r="B247736" t="s">
        <v>274390</v>
      </c>
      <c r="C247736">
        <v>1</v>
      </c>
    </row>
    <row r="247737" spans="1:3" x14ac:dyDescent="0.3">
      <c r="A247737" t="s">
        <v>382524</v>
      </c>
      <c r="B247737" t="s">
        <v>382525</v>
      </c>
      <c r="C247737">
        <v>2</v>
      </c>
    </row>
    <row r="247738" spans="1:3" x14ac:dyDescent="0.3">
      <c r="A247738" t="s">
        <v>382526</v>
      </c>
      <c r="B247738" t="s">
        <v>382527</v>
      </c>
      <c r="C247738">
        <v>1</v>
      </c>
    </row>
    <row r="247739" spans="1:3" x14ac:dyDescent="0.3">
      <c r="A247739" t="s">
        <v>382528</v>
      </c>
      <c r="B247739" t="s">
        <v>382529</v>
      </c>
      <c r="C247739">
        <v>1</v>
      </c>
    </row>
    <row r="247740" spans="1:3" x14ac:dyDescent="0.3">
      <c r="A247740" t="s">
        <v>382530</v>
      </c>
      <c r="B247740" t="s">
        <v>382531</v>
      </c>
      <c r="C247740">
        <v>1</v>
      </c>
    </row>
    <row r="247741" spans="1:3" x14ac:dyDescent="0.3">
      <c r="A247741" t="s">
        <v>274451</v>
      </c>
      <c r="B247741" t="s">
        <v>274450</v>
      </c>
      <c r="C247741">
        <v>1</v>
      </c>
    </row>
    <row r="247742" spans="1:3" x14ac:dyDescent="0.3">
      <c r="A247742" t="s">
        <v>382532</v>
      </c>
      <c r="B247742" t="s">
        <v>382533</v>
      </c>
      <c r="C247742">
        <v>1</v>
      </c>
    </row>
    <row r="247743" spans="1:3" x14ac:dyDescent="0.3">
      <c r="A247743" t="s">
        <v>382533</v>
      </c>
      <c r="B247743" t="s">
        <v>382532</v>
      </c>
      <c r="C247743">
        <v>1</v>
      </c>
    </row>
    <row r="247744" spans="1:3" x14ac:dyDescent="0.3">
      <c r="A247744" t="s">
        <v>272595</v>
      </c>
      <c r="B247744" t="s">
        <v>272594</v>
      </c>
      <c r="C247744">
        <v>1</v>
      </c>
    </row>
    <row r="247745" spans="1:3" x14ac:dyDescent="0.3">
      <c r="A247745" t="s">
        <v>382534</v>
      </c>
      <c r="B247745" t="s">
        <v>382535</v>
      </c>
      <c r="C247745">
        <v>1</v>
      </c>
    </row>
    <row r="247746" spans="1:3" x14ac:dyDescent="0.3">
      <c r="A247746" t="s">
        <v>382535</v>
      </c>
      <c r="B247746" t="s">
        <v>382534</v>
      </c>
      <c r="C247746">
        <v>1</v>
      </c>
    </row>
    <row r="247747" spans="1:3" x14ac:dyDescent="0.3">
      <c r="A247747" t="s">
        <v>382536</v>
      </c>
      <c r="B247747" t="s">
        <v>382537</v>
      </c>
      <c r="C247747">
        <v>1</v>
      </c>
    </row>
    <row r="247748" spans="1:3" x14ac:dyDescent="0.3">
      <c r="A247748" t="s">
        <v>374733</v>
      </c>
      <c r="B247748" t="s">
        <v>374732</v>
      </c>
      <c r="C247748">
        <v>1</v>
      </c>
    </row>
    <row r="247749" spans="1:3" x14ac:dyDescent="0.3">
      <c r="A247749" t="s">
        <v>382538</v>
      </c>
      <c r="B247749" t="s">
        <v>382539</v>
      </c>
      <c r="C247749">
        <v>2</v>
      </c>
    </row>
    <row r="247750" spans="1:3" x14ac:dyDescent="0.3">
      <c r="A247750" t="s">
        <v>382281</v>
      </c>
      <c r="B247750" t="s">
        <v>382280</v>
      </c>
      <c r="C247750">
        <v>1</v>
      </c>
    </row>
    <row r="247751" spans="1:3" x14ac:dyDescent="0.3">
      <c r="A247751" t="s">
        <v>382439</v>
      </c>
      <c r="B247751" t="s">
        <v>382438</v>
      </c>
      <c r="C247751">
        <v>1</v>
      </c>
    </row>
    <row r="247752" spans="1:3" x14ac:dyDescent="0.3">
      <c r="A247752" t="s">
        <v>382540</v>
      </c>
      <c r="B247752" t="s">
        <v>382541</v>
      </c>
      <c r="C247752">
        <v>1</v>
      </c>
    </row>
    <row r="247753" spans="1:3" x14ac:dyDescent="0.3">
      <c r="A247753" t="s">
        <v>382542</v>
      </c>
      <c r="B247753" t="s">
        <v>382543</v>
      </c>
      <c r="C247753">
        <v>1</v>
      </c>
    </row>
    <row r="247754" spans="1:3" x14ac:dyDescent="0.3">
      <c r="A247754" t="s">
        <v>382544</v>
      </c>
      <c r="B247754" t="s">
        <v>382545</v>
      </c>
      <c r="C247754">
        <v>1</v>
      </c>
    </row>
    <row r="247755" spans="1:3" x14ac:dyDescent="0.3">
      <c r="A247755" t="s">
        <v>382543</v>
      </c>
      <c r="B247755" t="s">
        <v>382542</v>
      </c>
      <c r="C247755">
        <v>1</v>
      </c>
    </row>
    <row r="247756" spans="1:3" x14ac:dyDescent="0.3">
      <c r="A247756" t="s">
        <v>382546</v>
      </c>
      <c r="B247756" t="s">
        <v>382547</v>
      </c>
      <c r="C247756">
        <v>1</v>
      </c>
    </row>
    <row r="247757" spans="1:3" x14ac:dyDescent="0.3">
      <c r="A247757" t="s">
        <v>382548</v>
      </c>
      <c r="B247757" t="s">
        <v>382549</v>
      </c>
      <c r="C247757">
        <v>2</v>
      </c>
    </row>
    <row r="247758" spans="1:3" x14ac:dyDescent="0.3">
      <c r="A247758" t="s">
        <v>382465</v>
      </c>
      <c r="B247758" t="s">
        <v>382464</v>
      </c>
      <c r="C247758">
        <v>1</v>
      </c>
    </row>
    <row r="247759" spans="1:3" x14ac:dyDescent="0.3">
      <c r="A247759" t="s">
        <v>377881</v>
      </c>
      <c r="B247759" t="s">
        <v>377880</v>
      </c>
      <c r="C247759">
        <v>1</v>
      </c>
    </row>
    <row r="247760" spans="1:3" x14ac:dyDescent="0.3">
      <c r="A247760" t="s">
        <v>274937</v>
      </c>
      <c r="B247760" t="s">
        <v>274936</v>
      </c>
      <c r="C247760">
        <v>1</v>
      </c>
    </row>
    <row r="247761" spans="1:3" x14ac:dyDescent="0.3">
      <c r="A247761" t="s">
        <v>382550</v>
      </c>
      <c r="B247761" t="s">
        <v>382551</v>
      </c>
      <c r="C247761">
        <v>1</v>
      </c>
    </row>
    <row r="247762" spans="1:3" x14ac:dyDescent="0.3">
      <c r="A247762" t="s">
        <v>382552</v>
      </c>
      <c r="B247762" t="s">
        <v>382553</v>
      </c>
      <c r="C247762">
        <v>1</v>
      </c>
    </row>
    <row r="247763" spans="1:3" x14ac:dyDescent="0.3">
      <c r="A247763" t="s">
        <v>382553</v>
      </c>
      <c r="B247763" t="s">
        <v>382552</v>
      </c>
      <c r="C247763">
        <v>1</v>
      </c>
    </row>
    <row r="247764" spans="1:3" x14ac:dyDescent="0.3">
      <c r="A247764" t="s">
        <v>382283</v>
      </c>
      <c r="B247764" t="s">
        <v>382282</v>
      </c>
      <c r="C247764">
        <v>1</v>
      </c>
    </row>
    <row r="247765" spans="1:3" x14ac:dyDescent="0.3">
      <c r="A247765" t="s">
        <v>382554</v>
      </c>
      <c r="B247765" t="s">
        <v>382555</v>
      </c>
      <c r="C247765">
        <v>2</v>
      </c>
    </row>
    <row r="247766" spans="1:3" x14ac:dyDescent="0.3">
      <c r="A247766" t="s">
        <v>382556</v>
      </c>
      <c r="B247766" t="s">
        <v>382557</v>
      </c>
      <c r="C247766">
        <v>2</v>
      </c>
    </row>
    <row r="247767" spans="1:3" x14ac:dyDescent="0.3">
      <c r="A247767" t="s">
        <v>382558</v>
      </c>
      <c r="B247767" t="s">
        <v>382559</v>
      </c>
      <c r="C247767">
        <v>2</v>
      </c>
    </row>
    <row r="247768" spans="1:3" x14ac:dyDescent="0.3">
      <c r="A247768" t="s">
        <v>382560</v>
      </c>
      <c r="B247768" t="s">
        <v>382561</v>
      </c>
      <c r="C247768">
        <v>2</v>
      </c>
    </row>
    <row r="247769" spans="1:3" x14ac:dyDescent="0.3">
      <c r="A247769" t="s">
        <v>382562</v>
      </c>
      <c r="B247769" t="s">
        <v>382563</v>
      </c>
      <c r="C247769">
        <v>1</v>
      </c>
    </row>
    <row r="247770" spans="1:3" x14ac:dyDescent="0.3">
      <c r="A247770" t="s">
        <v>382564</v>
      </c>
      <c r="B247770" t="s">
        <v>382565</v>
      </c>
      <c r="C247770">
        <v>1</v>
      </c>
    </row>
    <row r="247771" spans="1:3" x14ac:dyDescent="0.3">
      <c r="A247771" t="s">
        <v>262377</v>
      </c>
      <c r="B247771" t="s">
        <v>262376</v>
      </c>
      <c r="C247771">
        <v>1</v>
      </c>
    </row>
    <row r="247772" spans="1:3" x14ac:dyDescent="0.3">
      <c r="A247772" t="s">
        <v>382565</v>
      </c>
      <c r="B247772" t="s">
        <v>382564</v>
      </c>
      <c r="C247772">
        <v>1</v>
      </c>
    </row>
    <row r="247773" spans="1:3" x14ac:dyDescent="0.3">
      <c r="A247773" t="s">
        <v>382566</v>
      </c>
      <c r="B247773" t="s">
        <v>382567</v>
      </c>
      <c r="C247773">
        <v>1</v>
      </c>
    </row>
    <row r="247774" spans="1:3" x14ac:dyDescent="0.3">
      <c r="A247774" t="s">
        <v>382568</v>
      </c>
      <c r="B247774" t="s">
        <v>382569</v>
      </c>
      <c r="C247774">
        <v>1</v>
      </c>
    </row>
    <row r="247775" spans="1:3" x14ac:dyDescent="0.3">
      <c r="A247775" t="s">
        <v>382570</v>
      </c>
      <c r="B247775" t="s">
        <v>382571</v>
      </c>
      <c r="C247775">
        <v>1</v>
      </c>
    </row>
    <row r="247776" spans="1:3" x14ac:dyDescent="0.3">
      <c r="A247776" t="s">
        <v>382572</v>
      </c>
      <c r="B247776" t="s">
        <v>382573</v>
      </c>
      <c r="C247776">
        <v>1</v>
      </c>
    </row>
    <row r="247777" spans="1:3" x14ac:dyDescent="0.3">
      <c r="A247777" t="s">
        <v>382574</v>
      </c>
      <c r="B247777" t="s">
        <v>382575</v>
      </c>
      <c r="C247777">
        <v>2</v>
      </c>
    </row>
    <row r="247778" spans="1:3" x14ac:dyDescent="0.3">
      <c r="A247778" t="s">
        <v>382576</v>
      </c>
      <c r="B247778" t="s">
        <v>382577</v>
      </c>
      <c r="C247778">
        <v>1</v>
      </c>
    </row>
    <row r="247779" spans="1:3" x14ac:dyDescent="0.3">
      <c r="A247779" t="s">
        <v>382571</v>
      </c>
      <c r="B247779" t="s">
        <v>382570</v>
      </c>
      <c r="C247779">
        <v>1</v>
      </c>
    </row>
    <row r="247780" spans="1:3" x14ac:dyDescent="0.3">
      <c r="A247780" t="s">
        <v>382578</v>
      </c>
      <c r="B247780" t="s">
        <v>382579</v>
      </c>
      <c r="C247780">
        <v>2</v>
      </c>
    </row>
    <row r="247781" spans="1:3" x14ac:dyDescent="0.3">
      <c r="A247781" t="s">
        <v>382580</v>
      </c>
      <c r="B247781" t="s">
        <v>382581</v>
      </c>
      <c r="C247781">
        <v>1</v>
      </c>
    </row>
    <row r="247782" spans="1:3" x14ac:dyDescent="0.3">
      <c r="A247782" t="s">
        <v>277577</v>
      </c>
      <c r="B247782" t="s">
        <v>277576</v>
      </c>
      <c r="C247782">
        <v>1</v>
      </c>
    </row>
    <row r="247783" spans="1:3" x14ac:dyDescent="0.3">
      <c r="A247783" t="s">
        <v>382582</v>
      </c>
      <c r="B247783" t="s">
        <v>382583</v>
      </c>
      <c r="C247783">
        <v>1</v>
      </c>
    </row>
    <row r="247784" spans="1:3" x14ac:dyDescent="0.3">
      <c r="A247784" t="s">
        <v>382584</v>
      </c>
      <c r="B247784" t="s">
        <v>382585</v>
      </c>
      <c r="C247784">
        <v>1</v>
      </c>
    </row>
    <row r="247785" spans="1:3" x14ac:dyDescent="0.3">
      <c r="A247785" t="s">
        <v>382586</v>
      </c>
      <c r="B247785" t="s">
        <v>382587</v>
      </c>
      <c r="C247785">
        <v>3</v>
      </c>
    </row>
    <row r="247786" spans="1:3" x14ac:dyDescent="0.3">
      <c r="A247786" t="s">
        <v>382588</v>
      </c>
      <c r="B247786" t="s">
        <v>382589</v>
      </c>
      <c r="C247786">
        <v>2</v>
      </c>
    </row>
    <row r="247787" spans="1:3" x14ac:dyDescent="0.3">
      <c r="A247787" t="s">
        <v>382590</v>
      </c>
      <c r="B247787" t="s">
        <v>382591</v>
      </c>
      <c r="C247787">
        <v>1</v>
      </c>
    </row>
    <row r="247788" spans="1:3" x14ac:dyDescent="0.3">
      <c r="A247788" t="s">
        <v>382592</v>
      </c>
      <c r="B247788" t="s">
        <v>382593</v>
      </c>
      <c r="C247788">
        <v>1</v>
      </c>
    </row>
    <row r="247789" spans="1:3" x14ac:dyDescent="0.3">
      <c r="A247789" t="s">
        <v>277843</v>
      </c>
      <c r="B247789" t="s">
        <v>277842</v>
      </c>
      <c r="C247789">
        <v>1</v>
      </c>
    </row>
    <row r="247790" spans="1:3" x14ac:dyDescent="0.3">
      <c r="A247790" t="s">
        <v>382594</v>
      </c>
      <c r="B247790" t="s">
        <v>382595</v>
      </c>
      <c r="C247790">
        <v>1</v>
      </c>
    </row>
    <row r="247791" spans="1:3" x14ac:dyDescent="0.3">
      <c r="A247791" t="s">
        <v>317875</v>
      </c>
      <c r="B247791" t="s">
        <v>317874</v>
      </c>
      <c r="C247791">
        <v>1</v>
      </c>
    </row>
    <row r="247792" spans="1:3" x14ac:dyDescent="0.3">
      <c r="A247792" t="s">
        <v>375645</v>
      </c>
      <c r="B247792" t="s">
        <v>375644</v>
      </c>
      <c r="C247792">
        <v>1</v>
      </c>
    </row>
    <row r="247793" spans="1:3" x14ac:dyDescent="0.3">
      <c r="A247793" t="s">
        <v>382596</v>
      </c>
      <c r="B247793" t="s">
        <v>382597</v>
      </c>
      <c r="C247793">
        <v>1</v>
      </c>
    </row>
    <row r="247794" spans="1:3" x14ac:dyDescent="0.3">
      <c r="A247794" t="s">
        <v>382598</v>
      </c>
      <c r="B247794" t="s">
        <v>382599</v>
      </c>
      <c r="C247794">
        <v>1</v>
      </c>
    </row>
    <row r="247795" spans="1:3" x14ac:dyDescent="0.3">
      <c r="A247795" t="s">
        <v>382600</v>
      </c>
      <c r="B247795" t="s">
        <v>382601</v>
      </c>
      <c r="C247795">
        <v>1</v>
      </c>
    </row>
    <row r="247796" spans="1:3" x14ac:dyDescent="0.3">
      <c r="A247796" t="s">
        <v>375599</v>
      </c>
      <c r="B247796" t="s">
        <v>375598</v>
      </c>
      <c r="C247796">
        <v>1</v>
      </c>
    </row>
    <row r="247797" spans="1:3" x14ac:dyDescent="0.3">
      <c r="A247797" t="s">
        <v>375639</v>
      </c>
      <c r="B247797" t="s">
        <v>375638</v>
      </c>
      <c r="C247797">
        <v>1</v>
      </c>
    </row>
    <row r="247798" spans="1:3" x14ac:dyDescent="0.3">
      <c r="A247798" t="s">
        <v>378353</v>
      </c>
      <c r="B247798" t="s">
        <v>378352</v>
      </c>
      <c r="C247798">
        <v>1</v>
      </c>
    </row>
    <row r="247799" spans="1:3" x14ac:dyDescent="0.3">
      <c r="A247799" t="s">
        <v>382602</v>
      </c>
      <c r="B247799" t="s">
        <v>382603</v>
      </c>
      <c r="C247799">
        <v>2</v>
      </c>
    </row>
    <row r="247800" spans="1:3" x14ac:dyDescent="0.3">
      <c r="A247800" t="s">
        <v>382604</v>
      </c>
      <c r="B247800" t="s">
        <v>382605</v>
      </c>
      <c r="C247800">
        <v>1</v>
      </c>
    </row>
    <row r="247801" spans="1:3" x14ac:dyDescent="0.3">
      <c r="A247801" t="s">
        <v>382606</v>
      </c>
      <c r="B247801" t="s">
        <v>382607</v>
      </c>
      <c r="C247801">
        <v>1</v>
      </c>
    </row>
    <row r="247802" spans="1:3" x14ac:dyDescent="0.3">
      <c r="A247802" t="s">
        <v>382608</v>
      </c>
      <c r="B247802" t="s">
        <v>382609</v>
      </c>
      <c r="C247802">
        <v>5</v>
      </c>
    </row>
    <row r="247803" spans="1:3" x14ac:dyDescent="0.3">
      <c r="A247803" t="s">
        <v>382610</v>
      </c>
      <c r="B247803" t="s">
        <v>382611</v>
      </c>
      <c r="C247803">
        <v>2</v>
      </c>
    </row>
    <row r="247804" spans="1:3" x14ac:dyDescent="0.3">
      <c r="A247804" t="s">
        <v>382612</v>
      </c>
      <c r="B247804" t="s">
        <v>382613</v>
      </c>
      <c r="C247804">
        <v>1</v>
      </c>
    </row>
    <row r="247805" spans="1:3" x14ac:dyDescent="0.3">
      <c r="A247805" t="s">
        <v>382614</v>
      </c>
      <c r="B247805" t="s">
        <v>382615</v>
      </c>
      <c r="C247805">
        <v>3</v>
      </c>
    </row>
    <row r="247806" spans="1:3" x14ac:dyDescent="0.3">
      <c r="A247806" t="s">
        <v>382616</v>
      </c>
      <c r="B247806" t="s">
        <v>382617</v>
      </c>
      <c r="C247806">
        <v>1</v>
      </c>
    </row>
    <row r="247807" spans="1:3" x14ac:dyDescent="0.3">
      <c r="A247807" t="s">
        <v>382618</v>
      </c>
      <c r="B247807" t="s">
        <v>382619</v>
      </c>
      <c r="C247807">
        <v>1</v>
      </c>
    </row>
    <row r="247808" spans="1:3" x14ac:dyDescent="0.3">
      <c r="A247808" t="s">
        <v>342235</v>
      </c>
      <c r="B247808" t="s">
        <v>342234</v>
      </c>
      <c r="C247808">
        <v>1</v>
      </c>
    </row>
    <row r="247809" spans="1:3" x14ac:dyDescent="0.3">
      <c r="A247809" t="s">
        <v>382620</v>
      </c>
      <c r="B247809" t="s">
        <v>382621</v>
      </c>
      <c r="C247809">
        <v>1</v>
      </c>
    </row>
    <row r="247810" spans="1:3" x14ac:dyDescent="0.3">
      <c r="A247810" t="s">
        <v>382622</v>
      </c>
      <c r="B247810" t="s">
        <v>382623</v>
      </c>
      <c r="C247810">
        <v>1</v>
      </c>
    </row>
    <row r="247811" spans="1:3" x14ac:dyDescent="0.3">
      <c r="A247811" t="s">
        <v>382624</v>
      </c>
      <c r="B247811" t="s">
        <v>382625</v>
      </c>
      <c r="C247811">
        <v>1</v>
      </c>
    </row>
    <row r="247812" spans="1:3" x14ac:dyDescent="0.3">
      <c r="A247812" t="s">
        <v>382626</v>
      </c>
      <c r="B247812" t="s">
        <v>382627</v>
      </c>
      <c r="C247812">
        <v>3</v>
      </c>
    </row>
    <row r="247813" spans="1:3" x14ac:dyDescent="0.3">
      <c r="A247813" t="s">
        <v>382628</v>
      </c>
      <c r="B247813" t="s">
        <v>382629</v>
      </c>
      <c r="C247813">
        <v>2</v>
      </c>
    </row>
    <row r="247814" spans="1:3" x14ac:dyDescent="0.3">
      <c r="A247814" t="s">
        <v>382623</v>
      </c>
      <c r="B247814" t="s">
        <v>382622</v>
      </c>
      <c r="C247814">
        <v>1</v>
      </c>
    </row>
    <row r="247815" spans="1:3" x14ac:dyDescent="0.3">
      <c r="A247815" t="s">
        <v>382630</v>
      </c>
      <c r="B247815" t="s">
        <v>382631</v>
      </c>
      <c r="C247815">
        <v>1</v>
      </c>
    </row>
    <row r="247816" spans="1:3" x14ac:dyDescent="0.3">
      <c r="A247816" t="s">
        <v>382625</v>
      </c>
      <c r="B247816" t="s">
        <v>382624</v>
      </c>
      <c r="C247816">
        <v>1</v>
      </c>
    </row>
    <row r="247817" spans="1:3" x14ac:dyDescent="0.3">
      <c r="A247817" t="s">
        <v>382632</v>
      </c>
      <c r="B247817" t="s">
        <v>382633</v>
      </c>
      <c r="C247817">
        <v>1</v>
      </c>
    </row>
    <row r="247818" spans="1:3" x14ac:dyDescent="0.3">
      <c r="A247818" t="s">
        <v>382634</v>
      </c>
      <c r="B247818" t="s">
        <v>382635</v>
      </c>
      <c r="C247818">
        <v>1</v>
      </c>
    </row>
    <row r="247819" spans="1:3" x14ac:dyDescent="0.3">
      <c r="A247819" t="s">
        <v>336523</v>
      </c>
      <c r="B247819" t="s">
        <v>336522</v>
      </c>
      <c r="C247819">
        <v>1</v>
      </c>
    </row>
    <row r="247820" spans="1:3" x14ac:dyDescent="0.3">
      <c r="A247820" t="s">
        <v>382636</v>
      </c>
      <c r="B247820" t="s">
        <v>382637</v>
      </c>
      <c r="C247820">
        <v>1</v>
      </c>
    </row>
    <row r="247821" spans="1:3" x14ac:dyDescent="0.3">
      <c r="A247821" t="s">
        <v>157584</v>
      </c>
      <c r="B247821" t="s">
        <v>157583</v>
      </c>
      <c r="C247821">
        <v>1</v>
      </c>
    </row>
    <row r="247822" spans="1:3" x14ac:dyDescent="0.3">
      <c r="A247822" t="s">
        <v>379623</v>
      </c>
      <c r="B247822" t="s">
        <v>379622</v>
      </c>
      <c r="C247822">
        <v>1</v>
      </c>
    </row>
    <row r="247823" spans="1:3" x14ac:dyDescent="0.3">
      <c r="A247823" t="s">
        <v>331355</v>
      </c>
      <c r="B247823" t="s">
        <v>331354</v>
      </c>
      <c r="C247823">
        <v>1</v>
      </c>
    </row>
    <row r="247824" spans="1:3" x14ac:dyDescent="0.3">
      <c r="A247824" t="s">
        <v>331409</v>
      </c>
      <c r="B247824" t="s">
        <v>331408</v>
      </c>
      <c r="C247824">
        <v>1</v>
      </c>
    </row>
    <row r="247825" spans="1:3" x14ac:dyDescent="0.3">
      <c r="A247825" t="s">
        <v>293719</v>
      </c>
      <c r="B247825" t="s">
        <v>293718</v>
      </c>
      <c r="C247825">
        <v>1</v>
      </c>
    </row>
    <row r="247826" spans="1:3" x14ac:dyDescent="0.3">
      <c r="A247826" t="s">
        <v>382638</v>
      </c>
      <c r="B247826" t="s">
        <v>382639</v>
      </c>
      <c r="C247826">
        <v>1</v>
      </c>
    </row>
    <row r="247827" spans="1:3" x14ac:dyDescent="0.3">
      <c r="A247827" t="s">
        <v>382640</v>
      </c>
      <c r="B247827" t="s">
        <v>382641</v>
      </c>
      <c r="C247827">
        <v>3</v>
      </c>
    </row>
    <row r="247828" spans="1:3" x14ac:dyDescent="0.3">
      <c r="A247828" t="s">
        <v>382642</v>
      </c>
      <c r="B247828" t="s">
        <v>382643</v>
      </c>
      <c r="C247828">
        <v>1</v>
      </c>
    </row>
    <row r="247829" spans="1:3" x14ac:dyDescent="0.3">
      <c r="A247829" t="s">
        <v>382644</v>
      </c>
      <c r="B247829" t="s">
        <v>382645</v>
      </c>
      <c r="C247829">
        <v>1</v>
      </c>
    </row>
    <row r="247830" spans="1:3" x14ac:dyDescent="0.3">
      <c r="A247830" t="s">
        <v>382646</v>
      </c>
      <c r="B247830" t="s">
        <v>382647</v>
      </c>
      <c r="C247830">
        <v>1</v>
      </c>
    </row>
    <row r="247831" spans="1:3" x14ac:dyDescent="0.3">
      <c r="A247831" t="s">
        <v>382648</v>
      </c>
      <c r="B247831" t="s">
        <v>382649</v>
      </c>
      <c r="C247831">
        <v>1</v>
      </c>
    </row>
    <row r="247832" spans="1:3" x14ac:dyDescent="0.3">
      <c r="A247832" t="s">
        <v>382650</v>
      </c>
      <c r="B247832" t="s">
        <v>382651</v>
      </c>
      <c r="C247832">
        <v>1</v>
      </c>
    </row>
    <row r="247833" spans="1:3" x14ac:dyDescent="0.3">
      <c r="A247833" t="s">
        <v>311921</v>
      </c>
      <c r="B247833" t="s">
        <v>311920</v>
      </c>
      <c r="C247833">
        <v>1</v>
      </c>
    </row>
    <row r="247834" spans="1:3" x14ac:dyDescent="0.3">
      <c r="A247834" t="s">
        <v>382652</v>
      </c>
      <c r="B247834" t="s">
        <v>382653</v>
      </c>
      <c r="C247834">
        <v>2</v>
      </c>
    </row>
    <row r="247835" spans="1:3" x14ac:dyDescent="0.3">
      <c r="A247835" t="s">
        <v>382654</v>
      </c>
      <c r="B247835" t="s">
        <v>382655</v>
      </c>
      <c r="C247835">
        <v>1</v>
      </c>
    </row>
    <row r="247836" spans="1:3" x14ac:dyDescent="0.3">
      <c r="A247836" t="s">
        <v>382656</v>
      </c>
      <c r="B247836" t="s">
        <v>382657</v>
      </c>
      <c r="C247836">
        <v>1</v>
      </c>
    </row>
    <row r="247837" spans="1:3" x14ac:dyDescent="0.3">
      <c r="A247837" t="s">
        <v>382658</v>
      </c>
      <c r="B247837" t="s">
        <v>382659</v>
      </c>
      <c r="C247837">
        <v>2</v>
      </c>
    </row>
    <row r="247838" spans="1:3" x14ac:dyDescent="0.3">
      <c r="A247838" t="s">
        <v>336459</v>
      </c>
      <c r="B247838" t="s">
        <v>336458</v>
      </c>
      <c r="C247838">
        <v>1</v>
      </c>
    </row>
    <row r="247839" spans="1:3" x14ac:dyDescent="0.3">
      <c r="A247839" t="s">
        <v>382660</v>
      </c>
      <c r="B247839" t="s">
        <v>382661</v>
      </c>
      <c r="C247839">
        <v>1</v>
      </c>
    </row>
    <row r="247840" spans="1:3" x14ac:dyDescent="0.3">
      <c r="A247840" t="s">
        <v>382662</v>
      </c>
      <c r="B247840" t="s">
        <v>382663</v>
      </c>
      <c r="C247840">
        <v>1</v>
      </c>
    </row>
    <row r="247841" spans="1:3" x14ac:dyDescent="0.3">
      <c r="A247841" t="s">
        <v>382664</v>
      </c>
      <c r="B247841" t="s">
        <v>382665</v>
      </c>
      <c r="C247841">
        <v>1</v>
      </c>
    </row>
    <row r="247842" spans="1:3" x14ac:dyDescent="0.3">
      <c r="A247842" t="s">
        <v>382666</v>
      </c>
      <c r="B247842" t="s">
        <v>382667</v>
      </c>
      <c r="C247842">
        <v>1</v>
      </c>
    </row>
    <row r="247843" spans="1:3" x14ac:dyDescent="0.3">
      <c r="A247843" t="s">
        <v>382667</v>
      </c>
      <c r="B247843" t="s">
        <v>382666</v>
      </c>
      <c r="C247843">
        <v>1</v>
      </c>
    </row>
    <row r="247844" spans="1:3" x14ac:dyDescent="0.3">
      <c r="A247844" t="s">
        <v>323799</v>
      </c>
      <c r="B247844" t="s">
        <v>323798</v>
      </c>
      <c r="C247844">
        <v>1</v>
      </c>
    </row>
    <row r="247845" spans="1:3" x14ac:dyDescent="0.3">
      <c r="A247845" t="s">
        <v>382668</v>
      </c>
      <c r="B247845" t="s">
        <v>382669</v>
      </c>
      <c r="C247845">
        <v>1</v>
      </c>
    </row>
    <row r="247846" spans="1:3" x14ac:dyDescent="0.3">
      <c r="A247846" t="s">
        <v>382670</v>
      </c>
      <c r="B247846" t="s">
        <v>382671</v>
      </c>
      <c r="C247846">
        <v>1</v>
      </c>
    </row>
    <row r="247847" spans="1:3" x14ac:dyDescent="0.3">
      <c r="A247847" t="s">
        <v>361581</v>
      </c>
      <c r="B247847" t="s">
        <v>361580</v>
      </c>
      <c r="C247847">
        <v>1</v>
      </c>
    </row>
    <row r="247848" spans="1:3" x14ac:dyDescent="0.3">
      <c r="A247848" t="s">
        <v>327457</v>
      </c>
      <c r="B247848" t="s">
        <v>327456</v>
      </c>
      <c r="C247848">
        <v>1</v>
      </c>
    </row>
    <row r="247849" spans="1:3" x14ac:dyDescent="0.3">
      <c r="A247849" t="s">
        <v>377755</v>
      </c>
      <c r="B247849" t="s">
        <v>377754</v>
      </c>
      <c r="C247849">
        <v>1</v>
      </c>
    </row>
    <row r="247850" spans="1:3" x14ac:dyDescent="0.3">
      <c r="A247850" t="s">
        <v>377921</v>
      </c>
      <c r="B247850" t="s">
        <v>377920</v>
      </c>
      <c r="C247850">
        <v>1</v>
      </c>
    </row>
    <row r="247851" spans="1:3" x14ac:dyDescent="0.3">
      <c r="A247851" t="s">
        <v>382672</v>
      </c>
      <c r="B247851" t="s">
        <v>382673</v>
      </c>
      <c r="C247851">
        <v>1</v>
      </c>
    </row>
    <row r="247852" spans="1:3" x14ac:dyDescent="0.3">
      <c r="A247852" t="s">
        <v>382674</v>
      </c>
      <c r="B247852" t="s">
        <v>382675</v>
      </c>
      <c r="C247852">
        <v>1</v>
      </c>
    </row>
    <row r="247853" spans="1:3" x14ac:dyDescent="0.3">
      <c r="A247853" t="s">
        <v>263563</v>
      </c>
      <c r="B247853" t="s">
        <v>263562</v>
      </c>
      <c r="C247853">
        <v>1</v>
      </c>
    </row>
    <row r="247854" spans="1:3" x14ac:dyDescent="0.3">
      <c r="A247854" t="s">
        <v>382676</v>
      </c>
      <c r="B247854" t="s">
        <v>382677</v>
      </c>
      <c r="C247854">
        <v>1</v>
      </c>
    </row>
    <row r="247855" spans="1:3" x14ac:dyDescent="0.3">
      <c r="A247855" t="s">
        <v>382678</v>
      </c>
      <c r="B247855" t="s">
        <v>382679</v>
      </c>
      <c r="C247855">
        <v>3</v>
      </c>
    </row>
    <row r="247856" spans="1:3" x14ac:dyDescent="0.3">
      <c r="A247856" t="s">
        <v>378243</v>
      </c>
      <c r="B247856" t="s">
        <v>378242</v>
      </c>
      <c r="C247856">
        <v>1</v>
      </c>
    </row>
    <row r="247857" spans="1:3" x14ac:dyDescent="0.3">
      <c r="A247857" t="s">
        <v>382680</v>
      </c>
      <c r="B247857" t="s">
        <v>382681</v>
      </c>
      <c r="C247857">
        <v>1</v>
      </c>
    </row>
    <row r="247858" spans="1:3" x14ac:dyDescent="0.3">
      <c r="A247858" t="s">
        <v>382682</v>
      </c>
      <c r="B247858" t="s">
        <v>382683</v>
      </c>
      <c r="C247858">
        <v>1</v>
      </c>
    </row>
    <row r="247859" spans="1:3" x14ac:dyDescent="0.3">
      <c r="A247859" t="s">
        <v>382684</v>
      </c>
      <c r="B247859" t="s">
        <v>382685</v>
      </c>
      <c r="C247859">
        <v>3</v>
      </c>
    </row>
    <row r="247860" spans="1:3" x14ac:dyDescent="0.3">
      <c r="A247860" t="s">
        <v>382686</v>
      </c>
      <c r="B247860" t="s">
        <v>382687</v>
      </c>
      <c r="C247860">
        <v>3</v>
      </c>
    </row>
    <row r="247861" spans="1:3" x14ac:dyDescent="0.3">
      <c r="A247861" t="s">
        <v>382643</v>
      </c>
      <c r="B247861" t="s">
        <v>382642</v>
      </c>
      <c r="C247861">
        <v>1</v>
      </c>
    </row>
    <row r="247862" spans="1:3" x14ac:dyDescent="0.3">
      <c r="A247862" t="s">
        <v>382645</v>
      </c>
      <c r="B247862" t="s">
        <v>382644</v>
      </c>
      <c r="C247862">
        <v>1</v>
      </c>
    </row>
    <row r="247863" spans="1:3" x14ac:dyDescent="0.3">
      <c r="A247863" t="s">
        <v>382647</v>
      </c>
      <c r="B247863" t="s">
        <v>382646</v>
      </c>
      <c r="C247863">
        <v>1</v>
      </c>
    </row>
    <row r="247864" spans="1:3" x14ac:dyDescent="0.3">
      <c r="A247864" t="s">
        <v>382649</v>
      </c>
      <c r="B247864" t="s">
        <v>382648</v>
      </c>
      <c r="C247864">
        <v>1</v>
      </c>
    </row>
    <row r="247865" spans="1:3" x14ac:dyDescent="0.3">
      <c r="A247865" t="s">
        <v>382651</v>
      </c>
      <c r="B247865" t="s">
        <v>382650</v>
      </c>
      <c r="C247865">
        <v>1</v>
      </c>
    </row>
    <row r="247866" spans="1:3" x14ac:dyDescent="0.3">
      <c r="A247866" t="s">
        <v>382688</v>
      </c>
      <c r="B247866" t="s">
        <v>382689</v>
      </c>
      <c r="C247866">
        <v>2</v>
      </c>
    </row>
    <row r="247867" spans="1:3" x14ac:dyDescent="0.3">
      <c r="A247867" t="s">
        <v>382655</v>
      </c>
      <c r="B247867" t="s">
        <v>382654</v>
      </c>
      <c r="C247867">
        <v>1</v>
      </c>
    </row>
    <row r="247868" spans="1:3" x14ac:dyDescent="0.3">
      <c r="A247868" t="s">
        <v>382657</v>
      </c>
      <c r="B247868" t="s">
        <v>382656</v>
      </c>
      <c r="C247868">
        <v>1</v>
      </c>
    </row>
    <row r="247869" spans="1:3" x14ac:dyDescent="0.3">
      <c r="A247869" t="s">
        <v>382690</v>
      </c>
      <c r="B247869" t="s">
        <v>382691</v>
      </c>
      <c r="C247869">
        <v>2</v>
      </c>
    </row>
    <row r="247870" spans="1:3" x14ac:dyDescent="0.3">
      <c r="A247870" t="s">
        <v>323875</v>
      </c>
      <c r="B247870" t="s">
        <v>323874</v>
      </c>
      <c r="C247870">
        <v>1</v>
      </c>
    </row>
    <row r="247871" spans="1:3" x14ac:dyDescent="0.3">
      <c r="A247871" t="s">
        <v>382692</v>
      </c>
      <c r="B247871" t="s">
        <v>382693</v>
      </c>
      <c r="C247871">
        <v>1</v>
      </c>
    </row>
    <row r="247872" spans="1:3" x14ac:dyDescent="0.3">
      <c r="A247872" t="s">
        <v>382694</v>
      </c>
      <c r="B247872" t="s">
        <v>382695</v>
      </c>
      <c r="C247872">
        <v>1</v>
      </c>
    </row>
    <row r="247873" spans="1:3" x14ac:dyDescent="0.3">
      <c r="A247873" t="s">
        <v>382696</v>
      </c>
      <c r="B247873" t="s">
        <v>382697</v>
      </c>
      <c r="C247873">
        <v>1</v>
      </c>
    </row>
    <row r="247874" spans="1:3" x14ac:dyDescent="0.3">
      <c r="A247874" t="s">
        <v>382695</v>
      </c>
      <c r="B247874" t="s">
        <v>382694</v>
      </c>
      <c r="C247874">
        <v>1</v>
      </c>
    </row>
    <row r="247875" spans="1:3" x14ac:dyDescent="0.3">
      <c r="A247875" t="s">
        <v>382698</v>
      </c>
      <c r="B247875" t="s">
        <v>382699</v>
      </c>
      <c r="C247875">
        <v>1</v>
      </c>
    </row>
    <row r="247876" spans="1:3" x14ac:dyDescent="0.3">
      <c r="A247876" t="s">
        <v>382700</v>
      </c>
      <c r="B247876" t="s">
        <v>382701</v>
      </c>
      <c r="C247876">
        <v>2</v>
      </c>
    </row>
    <row r="247877" spans="1:3" x14ac:dyDescent="0.3">
      <c r="A247877" t="s">
        <v>276707</v>
      </c>
      <c r="B247877" t="s">
        <v>276706</v>
      </c>
      <c r="C247877">
        <v>1</v>
      </c>
    </row>
    <row r="247878" spans="1:3" x14ac:dyDescent="0.3">
      <c r="A247878" t="s">
        <v>382702</v>
      </c>
      <c r="B247878" t="s">
        <v>382703</v>
      </c>
      <c r="C247878">
        <v>1</v>
      </c>
    </row>
    <row r="247879" spans="1:3" x14ac:dyDescent="0.3">
      <c r="A247879" t="s">
        <v>382704</v>
      </c>
      <c r="B247879" t="s">
        <v>382705</v>
      </c>
      <c r="C247879">
        <v>2</v>
      </c>
    </row>
    <row r="247880" spans="1:3" x14ac:dyDescent="0.3">
      <c r="A247880" t="s">
        <v>382706</v>
      </c>
      <c r="B247880" t="s">
        <v>382707</v>
      </c>
      <c r="C247880">
        <v>1</v>
      </c>
    </row>
    <row r="247881" spans="1:3" x14ac:dyDescent="0.3">
      <c r="A247881" t="s">
        <v>382708</v>
      </c>
      <c r="B247881" t="s">
        <v>382709</v>
      </c>
      <c r="C247881">
        <v>1</v>
      </c>
    </row>
    <row r="247882" spans="1:3" x14ac:dyDescent="0.3">
      <c r="A247882" t="s">
        <v>382710</v>
      </c>
      <c r="B247882" t="s">
        <v>382711</v>
      </c>
      <c r="C247882">
        <v>1</v>
      </c>
    </row>
    <row r="247883" spans="1:3" x14ac:dyDescent="0.3">
      <c r="A247883" t="s">
        <v>382712</v>
      </c>
      <c r="B247883" t="s">
        <v>382713</v>
      </c>
      <c r="C247883">
        <v>2</v>
      </c>
    </row>
    <row r="247884" spans="1:3" x14ac:dyDescent="0.3">
      <c r="A247884" t="s">
        <v>382714</v>
      </c>
      <c r="B247884" t="s">
        <v>382715</v>
      </c>
      <c r="C247884">
        <v>1</v>
      </c>
    </row>
    <row r="247885" spans="1:3" x14ac:dyDescent="0.3">
      <c r="A247885" t="s">
        <v>382716</v>
      </c>
      <c r="B247885" t="s">
        <v>382717</v>
      </c>
      <c r="C247885">
        <v>1</v>
      </c>
    </row>
    <row r="247886" spans="1:3" x14ac:dyDescent="0.3">
      <c r="A247886" t="s">
        <v>382718</v>
      </c>
      <c r="B247886" t="s">
        <v>382719</v>
      </c>
      <c r="C247886">
        <v>1</v>
      </c>
    </row>
    <row r="247887" spans="1:3" x14ac:dyDescent="0.3">
      <c r="A247887" t="s">
        <v>382720</v>
      </c>
      <c r="B247887" t="s">
        <v>382721</v>
      </c>
      <c r="C247887">
        <v>1</v>
      </c>
    </row>
    <row r="247888" spans="1:3" x14ac:dyDescent="0.3">
      <c r="A247888" t="s">
        <v>382722</v>
      </c>
      <c r="B247888" t="s">
        <v>382723</v>
      </c>
      <c r="C247888">
        <v>1</v>
      </c>
    </row>
    <row r="247889" spans="1:3" x14ac:dyDescent="0.3">
      <c r="A247889" t="s">
        <v>382724</v>
      </c>
      <c r="B247889" t="s">
        <v>382725</v>
      </c>
      <c r="C247889">
        <v>1</v>
      </c>
    </row>
    <row r="247890" spans="1:3" x14ac:dyDescent="0.3">
      <c r="A247890" t="s">
        <v>382726</v>
      </c>
      <c r="B247890" t="s">
        <v>382727</v>
      </c>
      <c r="C247890">
        <v>1</v>
      </c>
    </row>
    <row r="247891" spans="1:3" x14ac:dyDescent="0.3">
      <c r="A247891" t="s">
        <v>382728</v>
      </c>
      <c r="B247891" t="s">
        <v>382729</v>
      </c>
      <c r="C247891">
        <v>1</v>
      </c>
    </row>
    <row r="247892" spans="1:3" x14ac:dyDescent="0.3">
      <c r="A247892" t="s">
        <v>382730</v>
      </c>
      <c r="B247892" t="s">
        <v>382731</v>
      </c>
      <c r="C247892">
        <v>2</v>
      </c>
    </row>
    <row r="247893" spans="1:3" x14ac:dyDescent="0.3">
      <c r="A247893" t="s">
        <v>320871</v>
      </c>
      <c r="B247893" t="s">
        <v>320870</v>
      </c>
      <c r="C247893">
        <v>1</v>
      </c>
    </row>
    <row r="247894" spans="1:3" x14ac:dyDescent="0.3">
      <c r="A247894" t="s">
        <v>382732</v>
      </c>
      <c r="B247894" t="s">
        <v>382733</v>
      </c>
      <c r="C247894">
        <v>1</v>
      </c>
    </row>
    <row r="247895" spans="1:3" x14ac:dyDescent="0.3">
      <c r="A247895" t="s">
        <v>382734</v>
      </c>
      <c r="B247895" t="s">
        <v>382735</v>
      </c>
      <c r="C247895">
        <v>1</v>
      </c>
    </row>
    <row r="247896" spans="1:3" x14ac:dyDescent="0.3">
      <c r="A247896" t="s">
        <v>382736</v>
      </c>
      <c r="B247896" t="s">
        <v>382737</v>
      </c>
      <c r="C247896">
        <v>4</v>
      </c>
    </row>
    <row r="247897" spans="1:3" x14ac:dyDescent="0.3">
      <c r="A247897" t="s">
        <v>275295</v>
      </c>
      <c r="B247897" t="s">
        <v>275294</v>
      </c>
      <c r="C247897">
        <v>1</v>
      </c>
    </row>
    <row r="247898" spans="1:3" x14ac:dyDescent="0.3">
      <c r="A247898" t="s">
        <v>324131</v>
      </c>
      <c r="B247898" t="s">
        <v>324130</v>
      </c>
      <c r="C247898">
        <v>1</v>
      </c>
    </row>
    <row r="247899" spans="1:3" x14ac:dyDescent="0.3">
      <c r="A247899" t="s">
        <v>382738</v>
      </c>
      <c r="B247899" t="s">
        <v>382739</v>
      </c>
      <c r="C247899">
        <v>3</v>
      </c>
    </row>
    <row r="247900" spans="1:3" x14ac:dyDescent="0.3">
      <c r="A247900" t="s">
        <v>382573</v>
      </c>
      <c r="B247900" t="s">
        <v>382572</v>
      </c>
      <c r="C247900">
        <v>1</v>
      </c>
    </row>
    <row r="247901" spans="1:3" x14ac:dyDescent="0.3">
      <c r="A247901" t="s">
        <v>382569</v>
      </c>
      <c r="B247901" t="s">
        <v>382568</v>
      </c>
      <c r="C247901">
        <v>1</v>
      </c>
    </row>
    <row r="247902" spans="1:3" x14ac:dyDescent="0.3">
      <c r="A247902" t="s">
        <v>382740</v>
      </c>
      <c r="B247902" t="s">
        <v>382741</v>
      </c>
      <c r="C247902">
        <v>2</v>
      </c>
    </row>
    <row r="247903" spans="1:3" x14ac:dyDescent="0.3">
      <c r="A247903" t="s">
        <v>382577</v>
      </c>
      <c r="B247903" t="s">
        <v>382576</v>
      </c>
      <c r="C247903">
        <v>1</v>
      </c>
    </row>
    <row r="247904" spans="1:3" x14ac:dyDescent="0.3">
      <c r="A247904" t="s">
        <v>382742</v>
      </c>
      <c r="B247904" t="s">
        <v>382743</v>
      </c>
      <c r="C247904">
        <v>2</v>
      </c>
    </row>
    <row r="247905" spans="1:3" x14ac:dyDescent="0.3">
      <c r="A247905" t="s">
        <v>382744</v>
      </c>
      <c r="B247905" t="s">
        <v>382745</v>
      </c>
      <c r="C247905">
        <v>2</v>
      </c>
    </row>
    <row r="247906" spans="1:3" x14ac:dyDescent="0.3">
      <c r="A247906" t="s">
        <v>382581</v>
      </c>
      <c r="B247906" t="s">
        <v>382580</v>
      </c>
      <c r="C247906">
        <v>1</v>
      </c>
    </row>
    <row r="247907" spans="1:3" x14ac:dyDescent="0.3">
      <c r="A247907" t="s">
        <v>382583</v>
      </c>
      <c r="B247907" t="s">
        <v>382582</v>
      </c>
      <c r="C247907">
        <v>1</v>
      </c>
    </row>
    <row r="247908" spans="1:3" x14ac:dyDescent="0.3">
      <c r="A247908" t="s">
        <v>382746</v>
      </c>
      <c r="B247908" t="s">
        <v>382747</v>
      </c>
      <c r="C247908">
        <v>1</v>
      </c>
    </row>
    <row r="247909" spans="1:3" x14ac:dyDescent="0.3">
      <c r="A247909" t="s">
        <v>382747</v>
      </c>
      <c r="B247909" t="s">
        <v>382746</v>
      </c>
      <c r="C247909">
        <v>1</v>
      </c>
    </row>
    <row r="247910" spans="1:3" x14ac:dyDescent="0.3">
      <c r="A247910" t="s">
        <v>382748</v>
      </c>
      <c r="B247910" t="s">
        <v>382749</v>
      </c>
      <c r="C247910">
        <v>2</v>
      </c>
    </row>
    <row r="247911" spans="1:3" x14ac:dyDescent="0.3">
      <c r="A247911" t="s">
        <v>382750</v>
      </c>
      <c r="B247911" t="s">
        <v>382751</v>
      </c>
      <c r="C247911">
        <v>2</v>
      </c>
    </row>
    <row r="247912" spans="1:3" x14ac:dyDescent="0.3">
      <c r="A247912" t="s">
        <v>382752</v>
      </c>
      <c r="B247912" t="s">
        <v>382753</v>
      </c>
      <c r="C247912">
        <v>1</v>
      </c>
    </row>
    <row r="247913" spans="1:3" x14ac:dyDescent="0.3">
      <c r="A247913" t="s">
        <v>382754</v>
      </c>
      <c r="B247913" t="s">
        <v>382755</v>
      </c>
      <c r="C247913">
        <v>1</v>
      </c>
    </row>
    <row r="247914" spans="1:3" x14ac:dyDescent="0.3">
      <c r="A247914" t="s">
        <v>382725</v>
      </c>
      <c r="B247914" t="s">
        <v>382724</v>
      </c>
      <c r="C247914">
        <v>1</v>
      </c>
    </row>
    <row r="247915" spans="1:3" x14ac:dyDescent="0.3">
      <c r="A247915" t="s">
        <v>382727</v>
      </c>
      <c r="B247915" t="s">
        <v>382726</v>
      </c>
      <c r="C247915">
        <v>1</v>
      </c>
    </row>
    <row r="247916" spans="1:3" x14ac:dyDescent="0.3">
      <c r="A247916" t="s">
        <v>382729</v>
      </c>
      <c r="B247916" t="s">
        <v>382728</v>
      </c>
      <c r="C247916">
        <v>1</v>
      </c>
    </row>
    <row r="247917" spans="1:3" x14ac:dyDescent="0.3">
      <c r="A247917" t="s">
        <v>269847</v>
      </c>
      <c r="B247917" t="s">
        <v>269846</v>
      </c>
      <c r="C247917">
        <v>1</v>
      </c>
    </row>
    <row r="247918" spans="1:3" x14ac:dyDescent="0.3">
      <c r="A247918" t="s">
        <v>269849</v>
      </c>
      <c r="B247918" t="s">
        <v>269848</v>
      </c>
      <c r="C247918">
        <v>1</v>
      </c>
    </row>
    <row r="247919" spans="1:3" x14ac:dyDescent="0.3">
      <c r="A247919" t="s">
        <v>269851</v>
      </c>
      <c r="B247919" t="s">
        <v>269850</v>
      </c>
      <c r="C247919">
        <v>1</v>
      </c>
    </row>
    <row r="247920" spans="1:3" x14ac:dyDescent="0.3">
      <c r="A247920" t="s">
        <v>269853</v>
      </c>
      <c r="B247920" t="s">
        <v>269852</v>
      </c>
      <c r="C247920">
        <v>1</v>
      </c>
    </row>
    <row r="247921" spans="1:3" x14ac:dyDescent="0.3">
      <c r="A247921" t="s">
        <v>382756</v>
      </c>
      <c r="B247921" t="s">
        <v>382757</v>
      </c>
      <c r="C247921">
        <v>2</v>
      </c>
    </row>
    <row r="247922" spans="1:3" x14ac:dyDescent="0.3">
      <c r="A247922" t="s">
        <v>269857</v>
      </c>
      <c r="B247922" t="s">
        <v>269856</v>
      </c>
      <c r="C247922">
        <v>1</v>
      </c>
    </row>
    <row r="247923" spans="1:3" x14ac:dyDescent="0.3">
      <c r="A247923" t="s">
        <v>269859</v>
      </c>
      <c r="B247923" t="s">
        <v>269858</v>
      </c>
      <c r="C247923">
        <v>1</v>
      </c>
    </row>
    <row r="247924" spans="1:3" x14ac:dyDescent="0.3">
      <c r="A247924" t="s">
        <v>269861</v>
      </c>
      <c r="B247924" t="s">
        <v>269860</v>
      </c>
      <c r="C247924">
        <v>1</v>
      </c>
    </row>
    <row r="247925" spans="1:3" x14ac:dyDescent="0.3">
      <c r="A247925" t="s">
        <v>269863</v>
      </c>
      <c r="B247925" t="s">
        <v>269862</v>
      </c>
      <c r="C247925">
        <v>1</v>
      </c>
    </row>
    <row r="247926" spans="1:3" x14ac:dyDescent="0.3">
      <c r="A247926" t="s">
        <v>269865</v>
      </c>
      <c r="B247926" t="s">
        <v>269864</v>
      </c>
      <c r="C247926">
        <v>1</v>
      </c>
    </row>
    <row r="247927" spans="1:3" x14ac:dyDescent="0.3">
      <c r="A247927" t="s">
        <v>269867</v>
      </c>
      <c r="B247927" t="s">
        <v>269866</v>
      </c>
      <c r="C247927">
        <v>1</v>
      </c>
    </row>
    <row r="247928" spans="1:3" x14ac:dyDescent="0.3">
      <c r="A247928" t="s">
        <v>263567</v>
      </c>
      <c r="B247928" t="s">
        <v>263566</v>
      </c>
      <c r="C247928">
        <v>1</v>
      </c>
    </row>
    <row r="247929" spans="1:3" x14ac:dyDescent="0.3">
      <c r="A247929" t="s">
        <v>382758</v>
      </c>
      <c r="B247929" t="s">
        <v>382759</v>
      </c>
      <c r="C247929">
        <v>1</v>
      </c>
    </row>
    <row r="247930" spans="1:3" x14ac:dyDescent="0.3">
      <c r="A247930" t="s">
        <v>382567</v>
      </c>
      <c r="B247930" t="s">
        <v>382566</v>
      </c>
      <c r="C247930">
        <v>1</v>
      </c>
    </row>
    <row r="247931" spans="1:3" x14ac:dyDescent="0.3">
      <c r="A247931" t="s">
        <v>324025</v>
      </c>
      <c r="B247931" t="s">
        <v>324024</v>
      </c>
      <c r="C247931">
        <v>1</v>
      </c>
    </row>
    <row r="247932" spans="1:3" x14ac:dyDescent="0.3">
      <c r="A247932" t="s">
        <v>378327</v>
      </c>
      <c r="B247932" t="s">
        <v>378326</v>
      </c>
      <c r="C247932">
        <v>1</v>
      </c>
    </row>
    <row r="247933" spans="1:3" x14ac:dyDescent="0.3">
      <c r="A247933" t="s">
        <v>275593</v>
      </c>
      <c r="B247933" t="s">
        <v>275592</v>
      </c>
      <c r="C247933">
        <v>1</v>
      </c>
    </row>
    <row r="247934" spans="1:3" x14ac:dyDescent="0.3">
      <c r="A247934" t="s">
        <v>275595</v>
      </c>
      <c r="B247934" t="s">
        <v>275594</v>
      </c>
      <c r="C247934">
        <v>1</v>
      </c>
    </row>
    <row r="247935" spans="1:3" x14ac:dyDescent="0.3">
      <c r="A247935" t="s">
        <v>382760</v>
      </c>
      <c r="B247935" t="s">
        <v>382761</v>
      </c>
      <c r="C247935">
        <v>4</v>
      </c>
    </row>
    <row r="247936" spans="1:3" x14ac:dyDescent="0.3">
      <c r="A247936" t="s">
        <v>245634</v>
      </c>
      <c r="B247936" t="s">
        <v>245633</v>
      </c>
      <c r="C247936">
        <v>1</v>
      </c>
    </row>
    <row r="247937" spans="1:3" x14ac:dyDescent="0.3">
      <c r="A247937" t="s">
        <v>382762</v>
      </c>
      <c r="B247937" t="s">
        <v>382763</v>
      </c>
      <c r="C247937">
        <v>1</v>
      </c>
    </row>
    <row r="247938" spans="1:3" x14ac:dyDescent="0.3">
      <c r="A247938" t="s">
        <v>363273</v>
      </c>
      <c r="B247938" t="s">
        <v>363272</v>
      </c>
      <c r="C247938">
        <v>1</v>
      </c>
    </row>
    <row r="247939" spans="1:3" x14ac:dyDescent="0.3">
      <c r="A247939" t="s">
        <v>363275</v>
      </c>
      <c r="B247939" t="s">
        <v>363274</v>
      </c>
      <c r="C247939">
        <v>1</v>
      </c>
    </row>
    <row r="247940" spans="1:3" x14ac:dyDescent="0.3">
      <c r="A247940" t="s">
        <v>374913</v>
      </c>
      <c r="B247940" t="s">
        <v>374912</v>
      </c>
      <c r="C247940">
        <v>1</v>
      </c>
    </row>
    <row r="247941" spans="1:3" x14ac:dyDescent="0.3">
      <c r="A247941" t="s">
        <v>382764</v>
      </c>
      <c r="B247941" t="s">
        <v>382765</v>
      </c>
      <c r="C247941">
        <v>1</v>
      </c>
    </row>
    <row r="247942" spans="1:3" x14ac:dyDescent="0.3">
      <c r="A247942" t="s">
        <v>263571</v>
      </c>
      <c r="B247942" t="s">
        <v>263570</v>
      </c>
      <c r="C247942">
        <v>1</v>
      </c>
    </row>
    <row r="247943" spans="1:3" x14ac:dyDescent="0.3">
      <c r="A247943" t="s">
        <v>320983</v>
      </c>
      <c r="B247943" t="s">
        <v>320982</v>
      </c>
      <c r="C247943">
        <v>1</v>
      </c>
    </row>
    <row r="247944" spans="1:3" x14ac:dyDescent="0.3">
      <c r="A247944" t="s">
        <v>374919</v>
      </c>
      <c r="B247944" t="s">
        <v>374918</v>
      </c>
      <c r="C247944">
        <v>1</v>
      </c>
    </row>
    <row r="247945" spans="1:3" x14ac:dyDescent="0.3">
      <c r="A247945" t="s">
        <v>382766</v>
      </c>
      <c r="B247945" t="s">
        <v>382767</v>
      </c>
      <c r="C247945">
        <v>1</v>
      </c>
    </row>
    <row r="247946" spans="1:3" x14ac:dyDescent="0.3">
      <c r="A247946" t="s">
        <v>382768</v>
      </c>
      <c r="B247946" t="s">
        <v>382769</v>
      </c>
      <c r="C247946">
        <v>1</v>
      </c>
    </row>
    <row r="247947" spans="1:3" x14ac:dyDescent="0.3">
      <c r="A247947" t="s">
        <v>382770</v>
      </c>
      <c r="B247947" t="s">
        <v>382771</v>
      </c>
      <c r="C247947">
        <v>1</v>
      </c>
    </row>
    <row r="247948" spans="1:3" x14ac:dyDescent="0.3">
      <c r="A247948" t="s">
        <v>382772</v>
      </c>
      <c r="B247948" t="s">
        <v>382773</v>
      </c>
      <c r="C247948">
        <v>1</v>
      </c>
    </row>
    <row r="247949" spans="1:3" x14ac:dyDescent="0.3">
      <c r="A247949" t="s">
        <v>382771</v>
      </c>
      <c r="B247949" t="s">
        <v>382770</v>
      </c>
      <c r="C247949">
        <v>1</v>
      </c>
    </row>
    <row r="247950" spans="1:3" x14ac:dyDescent="0.3">
      <c r="A247950" t="s">
        <v>382774</v>
      </c>
      <c r="B247950" t="s">
        <v>382775</v>
      </c>
      <c r="C247950">
        <v>1</v>
      </c>
    </row>
    <row r="247951" spans="1:3" x14ac:dyDescent="0.3">
      <c r="A247951" t="s">
        <v>381783</v>
      </c>
      <c r="B247951" t="s">
        <v>381782</v>
      </c>
      <c r="C247951">
        <v>1</v>
      </c>
    </row>
    <row r="247952" spans="1:3" x14ac:dyDescent="0.3">
      <c r="A247952" t="s">
        <v>380139</v>
      </c>
      <c r="B247952" t="s">
        <v>380138</v>
      </c>
      <c r="C247952">
        <v>1</v>
      </c>
    </row>
    <row r="247953" spans="1:3" x14ac:dyDescent="0.3">
      <c r="A247953" t="s">
        <v>382776</v>
      </c>
      <c r="B247953" t="s">
        <v>382777</v>
      </c>
      <c r="C247953">
        <v>1</v>
      </c>
    </row>
    <row r="247954" spans="1:3" x14ac:dyDescent="0.3">
      <c r="A247954" t="s">
        <v>381781</v>
      </c>
      <c r="B247954" t="s">
        <v>381780</v>
      </c>
      <c r="C247954">
        <v>1</v>
      </c>
    </row>
    <row r="247955" spans="1:3" x14ac:dyDescent="0.3">
      <c r="A247955" t="s">
        <v>275499</v>
      </c>
      <c r="B247955" t="s">
        <v>275498</v>
      </c>
      <c r="C247955">
        <v>1</v>
      </c>
    </row>
    <row r="247956" spans="1:3" x14ac:dyDescent="0.3">
      <c r="A247956" t="s">
        <v>277667</v>
      </c>
      <c r="B247956" t="s">
        <v>277666</v>
      </c>
      <c r="C247956">
        <v>1</v>
      </c>
    </row>
    <row r="247957" spans="1:3" x14ac:dyDescent="0.3">
      <c r="A247957" t="s">
        <v>378993</v>
      </c>
      <c r="B247957" t="s">
        <v>378992</v>
      </c>
      <c r="C247957">
        <v>1</v>
      </c>
    </row>
    <row r="247958" spans="1:3" x14ac:dyDescent="0.3">
      <c r="A247958" t="s">
        <v>378995</v>
      </c>
      <c r="B247958" t="s">
        <v>378994</v>
      </c>
      <c r="C247958">
        <v>1</v>
      </c>
    </row>
    <row r="247959" spans="1:3" x14ac:dyDescent="0.3">
      <c r="A247959" t="s">
        <v>378997</v>
      </c>
      <c r="B247959" t="s">
        <v>378996</v>
      </c>
      <c r="C247959">
        <v>1</v>
      </c>
    </row>
    <row r="247960" spans="1:3" x14ac:dyDescent="0.3">
      <c r="A247960" t="s">
        <v>382778</v>
      </c>
      <c r="B247960" t="s">
        <v>382779</v>
      </c>
      <c r="C247960">
        <v>2</v>
      </c>
    </row>
    <row r="247961" spans="1:3" x14ac:dyDescent="0.3">
      <c r="A247961" t="s">
        <v>311361</v>
      </c>
      <c r="B247961" t="s">
        <v>311360</v>
      </c>
      <c r="C247961">
        <v>1</v>
      </c>
    </row>
    <row r="247962" spans="1:3" x14ac:dyDescent="0.3">
      <c r="A247962" t="s">
        <v>277475</v>
      </c>
      <c r="B247962" t="s">
        <v>277474</v>
      </c>
      <c r="C247962">
        <v>1</v>
      </c>
    </row>
    <row r="247963" spans="1:3" x14ac:dyDescent="0.3">
      <c r="A247963" t="s">
        <v>324511</v>
      </c>
      <c r="B247963" t="s">
        <v>324510</v>
      </c>
      <c r="C247963">
        <v>1</v>
      </c>
    </row>
    <row r="247964" spans="1:3" x14ac:dyDescent="0.3">
      <c r="A247964" t="s">
        <v>382780</v>
      </c>
      <c r="B247964" t="s">
        <v>382781</v>
      </c>
      <c r="C247964">
        <v>2</v>
      </c>
    </row>
    <row r="247965" spans="1:3" x14ac:dyDescent="0.3">
      <c r="A247965" t="s">
        <v>3588</v>
      </c>
      <c r="B247965" t="s">
        <v>3587</v>
      </c>
      <c r="C247965">
        <v>1</v>
      </c>
    </row>
    <row r="247966" spans="1:3" x14ac:dyDescent="0.3">
      <c r="A247966" t="s">
        <v>267283</v>
      </c>
      <c r="B247966" t="s">
        <v>267282</v>
      </c>
      <c r="C247966">
        <v>1</v>
      </c>
    </row>
    <row r="247967" spans="1:3" x14ac:dyDescent="0.3">
      <c r="A247967" t="s">
        <v>382782</v>
      </c>
      <c r="B247967" t="s">
        <v>382783</v>
      </c>
      <c r="C247967">
        <v>2</v>
      </c>
    </row>
    <row r="247968" spans="1:3" x14ac:dyDescent="0.3">
      <c r="A247968" t="s">
        <v>382784</v>
      </c>
      <c r="B247968" t="s">
        <v>382785</v>
      </c>
      <c r="C247968">
        <v>1</v>
      </c>
    </row>
    <row r="247969" spans="1:3" x14ac:dyDescent="0.3">
      <c r="A247969" t="s">
        <v>382563</v>
      </c>
      <c r="B247969" t="s">
        <v>382562</v>
      </c>
      <c r="C247969">
        <v>1</v>
      </c>
    </row>
    <row r="247970" spans="1:3" x14ac:dyDescent="0.3">
      <c r="A247970" t="s">
        <v>382786</v>
      </c>
      <c r="B247970" t="s">
        <v>382787</v>
      </c>
      <c r="C247970">
        <v>1</v>
      </c>
    </row>
    <row r="247971" spans="1:3" x14ac:dyDescent="0.3">
      <c r="A247971" t="s">
        <v>382787</v>
      </c>
      <c r="B247971" t="s">
        <v>382786</v>
      </c>
      <c r="C247971">
        <v>1</v>
      </c>
    </row>
    <row r="247972" spans="1:3" x14ac:dyDescent="0.3">
      <c r="A247972" t="s">
        <v>270775</v>
      </c>
      <c r="B247972" t="s">
        <v>270774</v>
      </c>
      <c r="C247972">
        <v>1</v>
      </c>
    </row>
    <row r="247973" spans="1:3" x14ac:dyDescent="0.3">
      <c r="A247973" t="s">
        <v>52325</v>
      </c>
      <c r="B247973" t="s">
        <v>52324</v>
      </c>
      <c r="C247973">
        <v>1</v>
      </c>
    </row>
    <row r="247974" spans="1:3" x14ac:dyDescent="0.3">
      <c r="A247974" t="s">
        <v>327585</v>
      </c>
      <c r="B247974" t="s">
        <v>327584</v>
      </c>
      <c r="C247974">
        <v>1</v>
      </c>
    </row>
    <row r="247975" spans="1:3" x14ac:dyDescent="0.3">
      <c r="A247975" t="s">
        <v>245902</v>
      </c>
      <c r="B247975" t="s">
        <v>245901</v>
      </c>
      <c r="C247975">
        <v>1</v>
      </c>
    </row>
    <row r="247976" spans="1:3" x14ac:dyDescent="0.3">
      <c r="A247976" t="s">
        <v>382788</v>
      </c>
      <c r="B247976" t="s">
        <v>382789</v>
      </c>
      <c r="C247976">
        <v>2</v>
      </c>
    </row>
    <row r="247977" spans="1:3" x14ac:dyDescent="0.3">
      <c r="A247977" t="s">
        <v>337447</v>
      </c>
      <c r="B247977" t="s">
        <v>337446</v>
      </c>
      <c r="C247977">
        <v>1</v>
      </c>
    </row>
    <row r="247978" spans="1:3" x14ac:dyDescent="0.3">
      <c r="A247978" t="s">
        <v>245936</v>
      </c>
      <c r="B247978" t="s">
        <v>245935</v>
      </c>
      <c r="C247978">
        <v>1</v>
      </c>
    </row>
    <row r="247979" spans="1:3" x14ac:dyDescent="0.3">
      <c r="A247979" t="s">
        <v>382790</v>
      </c>
      <c r="B247979" t="s">
        <v>382791</v>
      </c>
      <c r="C247979">
        <v>1</v>
      </c>
    </row>
    <row r="247980" spans="1:3" x14ac:dyDescent="0.3">
      <c r="A247980" t="s">
        <v>382769</v>
      </c>
      <c r="B247980" t="s">
        <v>382768</v>
      </c>
      <c r="C247980">
        <v>1</v>
      </c>
    </row>
    <row r="247981" spans="1:3" x14ac:dyDescent="0.3">
      <c r="A247981" t="s">
        <v>382792</v>
      </c>
      <c r="B247981" t="s">
        <v>382793</v>
      </c>
      <c r="C247981">
        <v>1</v>
      </c>
    </row>
    <row r="247982" spans="1:3" x14ac:dyDescent="0.3">
      <c r="A247982" t="s">
        <v>374659</v>
      </c>
      <c r="B247982" t="s">
        <v>374658</v>
      </c>
      <c r="C247982">
        <v>1</v>
      </c>
    </row>
    <row r="247983" spans="1:3" x14ac:dyDescent="0.3">
      <c r="A247983" t="s">
        <v>382473</v>
      </c>
      <c r="B247983" t="s">
        <v>382472</v>
      </c>
      <c r="C247983">
        <v>1</v>
      </c>
    </row>
    <row r="247984" spans="1:3" x14ac:dyDescent="0.3">
      <c r="A247984" t="s">
        <v>274535</v>
      </c>
      <c r="B247984" t="s">
        <v>274534</v>
      </c>
      <c r="C247984">
        <v>1</v>
      </c>
    </row>
    <row r="247985" spans="1:3" x14ac:dyDescent="0.3">
      <c r="A247985" t="s">
        <v>374955</v>
      </c>
      <c r="B247985" t="s">
        <v>374954</v>
      </c>
      <c r="C247985">
        <v>1</v>
      </c>
    </row>
    <row r="247986" spans="1:3" x14ac:dyDescent="0.3">
      <c r="A247986" t="s">
        <v>382794</v>
      </c>
      <c r="B247986" t="s">
        <v>382795</v>
      </c>
      <c r="C247986">
        <v>1</v>
      </c>
    </row>
    <row r="247987" spans="1:3" x14ac:dyDescent="0.3">
      <c r="A247987" t="s">
        <v>278431</v>
      </c>
      <c r="B247987" t="s">
        <v>278430</v>
      </c>
      <c r="C247987">
        <v>1</v>
      </c>
    </row>
    <row r="247988" spans="1:3" x14ac:dyDescent="0.3">
      <c r="A247988" t="s">
        <v>382796</v>
      </c>
      <c r="B247988" t="s">
        <v>382797</v>
      </c>
      <c r="C247988">
        <v>1</v>
      </c>
    </row>
    <row r="247989" spans="1:3" x14ac:dyDescent="0.3">
      <c r="A247989" t="s">
        <v>382798</v>
      </c>
      <c r="B247989" t="s">
        <v>382799</v>
      </c>
      <c r="C247989">
        <v>1</v>
      </c>
    </row>
    <row r="247990" spans="1:3" x14ac:dyDescent="0.3">
      <c r="A247990" t="s">
        <v>382800</v>
      </c>
      <c r="B247990" t="s">
        <v>382801</v>
      </c>
      <c r="C247990">
        <v>1</v>
      </c>
    </row>
    <row r="247991" spans="1:3" x14ac:dyDescent="0.3">
      <c r="A247991" t="s">
        <v>382802</v>
      </c>
      <c r="B247991" t="s">
        <v>382803</v>
      </c>
      <c r="C247991">
        <v>1</v>
      </c>
    </row>
    <row r="247992" spans="1:3" x14ac:dyDescent="0.3">
      <c r="A247992" t="s">
        <v>382804</v>
      </c>
      <c r="B247992" t="s">
        <v>382805</v>
      </c>
      <c r="C247992">
        <v>1</v>
      </c>
    </row>
    <row r="247993" spans="1:3" x14ac:dyDescent="0.3">
      <c r="A247993" t="s">
        <v>382806</v>
      </c>
      <c r="B247993" t="s">
        <v>382807</v>
      </c>
      <c r="C247993">
        <v>1</v>
      </c>
    </row>
    <row r="247994" spans="1:3" x14ac:dyDescent="0.3">
      <c r="A247994" t="s">
        <v>382808</v>
      </c>
      <c r="B247994" t="s">
        <v>382809</v>
      </c>
      <c r="C247994">
        <v>1</v>
      </c>
    </row>
    <row r="247995" spans="1:3" x14ac:dyDescent="0.3">
      <c r="A247995" t="s">
        <v>382810</v>
      </c>
      <c r="B247995" t="s">
        <v>382811</v>
      </c>
      <c r="C247995">
        <v>1</v>
      </c>
    </row>
    <row r="247996" spans="1:3" x14ac:dyDescent="0.3">
      <c r="A247996" t="s">
        <v>382812</v>
      </c>
      <c r="B247996" t="s">
        <v>382813</v>
      </c>
      <c r="C247996">
        <v>1</v>
      </c>
    </row>
    <row r="247997" spans="1:3" x14ac:dyDescent="0.3">
      <c r="A247997" t="s">
        <v>382814</v>
      </c>
      <c r="B247997" t="s">
        <v>382815</v>
      </c>
      <c r="C247997">
        <v>1</v>
      </c>
    </row>
    <row r="247998" spans="1:3" x14ac:dyDescent="0.3">
      <c r="A247998" t="s">
        <v>382816</v>
      </c>
      <c r="B247998" t="s">
        <v>382817</v>
      </c>
      <c r="C247998">
        <v>1</v>
      </c>
    </row>
    <row r="247999" spans="1:3" x14ac:dyDescent="0.3">
      <c r="A247999" t="s">
        <v>382818</v>
      </c>
      <c r="B247999" t="s">
        <v>382819</v>
      </c>
      <c r="C247999">
        <v>1</v>
      </c>
    </row>
    <row r="248000" spans="1:3" x14ac:dyDescent="0.3">
      <c r="A248000" t="s">
        <v>382820</v>
      </c>
      <c r="B248000" t="s">
        <v>382821</v>
      </c>
      <c r="C248000">
        <v>1</v>
      </c>
    </row>
    <row r="248001" spans="1:3" x14ac:dyDescent="0.3">
      <c r="A248001" t="s">
        <v>382811</v>
      </c>
      <c r="B248001" t="s">
        <v>382810</v>
      </c>
      <c r="C248001">
        <v>1</v>
      </c>
    </row>
    <row r="248002" spans="1:3" x14ac:dyDescent="0.3">
      <c r="A248002" t="s">
        <v>382822</v>
      </c>
      <c r="B248002" t="s">
        <v>382823</v>
      </c>
      <c r="C248002">
        <v>1</v>
      </c>
    </row>
    <row r="248003" spans="1:3" x14ac:dyDescent="0.3">
      <c r="A248003" t="s">
        <v>382824</v>
      </c>
      <c r="B248003" t="s">
        <v>382825</v>
      </c>
      <c r="C248003">
        <v>1</v>
      </c>
    </row>
    <row r="248004" spans="1:3" x14ac:dyDescent="0.3">
      <c r="A248004" t="s">
        <v>382826</v>
      </c>
      <c r="B248004" t="s">
        <v>382827</v>
      </c>
      <c r="C248004">
        <v>1</v>
      </c>
    </row>
    <row r="248005" spans="1:3" x14ac:dyDescent="0.3">
      <c r="A248005" t="s">
        <v>382828</v>
      </c>
      <c r="B248005" t="s">
        <v>382829</v>
      </c>
      <c r="C248005">
        <v>1</v>
      </c>
    </row>
    <row r="248006" spans="1:3" x14ac:dyDescent="0.3">
      <c r="A248006" t="s">
        <v>382830</v>
      </c>
      <c r="B248006" t="s">
        <v>382831</v>
      </c>
      <c r="C248006">
        <v>2</v>
      </c>
    </row>
    <row r="248007" spans="1:3" x14ac:dyDescent="0.3">
      <c r="A248007" t="s">
        <v>382832</v>
      </c>
      <c r="B248007" t="s">
        <v>382833</v>
      </c>
      <c r="C248007">
        <v>1</v>
      </c>
    </row>
    <row r="248008" spans="1:3" x14ac:dyDescent="0.3">
      <c r="A248008" t="s">
        <v>382834</v>
      </c>
      <c r="B248008" t="s">
        <v>382835</v>
      </c>
      <c r="C248008">
        <v>1</v>
      </c>
    </row>
    <row r="248009" spans="1:3" x14ac:dyDescent="0.3">
      <c r="A248009" t="s">
        <v>321051</v>
      </c>
      <c r="B248009" t="s">
        <v>321050</v>
      </c>
      <c r="C248009">
        <v>1</v>
      </c>
    </row>
    <row r="248010" spans="1:3" x14ac:dyDescent="0.3">
      <c r="A248010" t="s">
        <v>382835</v>
      </c>
      <c r="B248010" t="s">
        <v>382834</v>
      </c>
      <c r="C248010">
        <v>1</v>
      </c>
    </row>
    <row r="248011" spans="1:3" x14ac:dyDescent="0.3">
      <c r="A248011" t="s">
        <v>321047</v>
      </c>
      <c r="B248011" t="s">
        <v>321046</v>
      </c>
      <c r="C248011">
        <v>1</v>
      </c>
    </row>
    <row r="248012" spans="1:3" x14ac:dyDescent="0.3">
      <c r="A248012" t="s">
        <v>382836</v>
      </c>
      <c r="B248012" t="s">
        <v>382837</v>
      </c>
      <c r="C248012">
        <v>3</v>
      </c>
    </row>
    <row r="248013" spans="1:3" x14ac:dyDescent="0.3">
      <c r="A248013" t="s">
        <v>382838</v>
      </c>
      <c r="B248013" t="s">
        <v>382839</v>
      </c>
      <c r="C248013">
        <v>2</v>
      </c>
    </row>
    <row r="248014" spans="1:3" x14ac:dyDescent="0.3">
      <c r="A248014" t="s">
        <v>382840</v>
      </c>
      <c r="B248014" t="s">
        <v>382841</v>
      </c>
      <c r="C248014">
        <v>2</v>
      </c>
    </row>
    <row r="248015" spans="1:3" x14ac:dyDescent="0.3">
      <c r="A248015" t="s">
        <v>382842</v>
      </c>
      <c r="B248015" t="s">
        <v>382843</v>
      </c>
      <c r="C248015">
        <v>2</v>
      </c>
    </row>
    <row r="248016" spans="1:3" x14ac:dyDescent="0.3">
      <c r="A248016" t="s">
        <v>382844</v>
      </c>
      <c r="B248016" t="s">
        <v>382845</v>
      </c>
      <c r="C248016">
        <v>2</v>
      </c>
    </row>
    <row r="248017" spans="1:3" x14ac:dyDescent="0.3">
      <c r="A248017" t="s">
        <v>382846</v>
      </c>
      <c r="B248017" t="s">
        <v>382847</v>
      </c>
      <c r="C248017">
        <v>2</v>
      </c>
    </row>
    <row r="248018" spans="1:3" x14ac:dyDescent="0.3">
      <c r="A248018" t="s">
        <v>382848</v>
      </c>
      <c r="B248018" t="s">
        <v>382849</v>
      </c>
      <c r="C248018">
        <v>2</v>
      </c>
    </row>
    <row r="248019" spans="1:3" x14ac:dyDescent="0.3">
      <c r="A248019" t="s">
        <v>382850</v>
      </c>
      <c r="B248019" t="s">
        <v>382851</v>
      </c>
      <c r="C248019">
        <v>2</v>
      </c>
    </row>
    <row r="248020" spans="1:3" x14ac:dyDescent="0.3">
      <c r="A248020" t="s">
        <v>382852</v>
      </c>
      <c r="B248020" t="s">
        <v>382853</v>
      </c>
      <c r="C248020">
        <v>2</v>
      </c>
    </row>
    <row r="248021" spans="1:3" x14ac:dyDescent="0.3">
      <c r="A248021" t="s">
        <v>382854</v>
      </c>
      <c r="B248021" t="s">
        <v>382855</v>
      </c>
      <c r="C248021">
        <v>2</v>
      </c>
    </row>
    <row r="248022" spans="1:3" x14ac:dyDescent="0.3">
      <c r="A248022" t="s">
        <v>382856</v>
      </c>
      <c r="B248022" t="s">
        <v>382857</v>
      </c>
      <c r="C248022">
        <v>3</v>
      </c>
    </row>
    <row r="248023" spans="1:3" x14ac:dyDescent="0.3">
      <c r="A248023" t="s">
        <v>382858</v>
      </c>
      <c r="B248023" t="s">
        <v>382859</v>
      </c>
      <c r="C248023">
        <v>2</v>
      </c>
    </row>
    <row r="248024" spans="1:3" x14ac:dyDescent="0.3">
      <c r="A248024" t="s">
        <v>382860</v>
      </c>
      <c r="B248024" t="s">
        <v>382861</v>
      </c>
      <c r="C248024">
        <v>2</v>
      </c>
    </row>
    <row r="248025" spans="1:3" x14ac:dyDescent="0.3">
      <c r="A248025" t="s">
        <v>382862</v>
      </c>
      <c r="B248025" t="s">
        <v>382863</v>
      </c>
      <c r="C248025">
        <v>3</v>
      </c>
    </row>
    <row r="248026" spans="1:3" x14ac:dyDescent="0.3">
      <c r="A248026" t="s">
        <v>382864</v>
      </c>
      <c r="B248026" t="s">
        <v>382865</v>
      </c>
      <c r="C248026">
        <v>2</v>
      </c>
    </row>
    <row r="248027" spans="1:3" x14ac:dyDescent="0.3">
      <c r="A248027" t="s">
        <v>382866</v>
      </c>
      <c r="B248027" t="s">
        <v>382867</v>
      </c>
      <c r="C248027">
        <v>2</v>
      </c>
    </row>
    <row r="248028" spans="1:3" x14ac:dyDescent="0.3">
      <c r="A248028" t="s">
        <v>382868</v>
      </c>
      <c r="B248028" t="s">
        <v>382869</v>
      </c>
      <c r="C248028">
        <v>2</v>
      </c>
    </row>
    <row r="248029" spans="1:3" x14ac:dyDescent="0.3">
      <c r="A248029" t="s">
        <v>382870</v>
      </c>
      <c r="B248029" t="s">
        <v>382871</v>
      </c>
      <c r="C248029">
        <v>2</v>
      </c>
    </row>
    <row r="248030" spans="1:3" x14ac:dyDescent="0.3">
      <c r="A248030" t="s">
        <v>382872</v>
      </c>
      <c r="B248030" t="s">
        <v>382873</v>
      </c>
      <c r="C248030">
        <v>2</v>
      </c>
    </row>
    <row r="248031" spans="1:3" x14ac:dyDescent="0.3">
      <c r="A248031" t="s">
        <v>382755</v>
      </c>
      <c r="B248031" t="s">
        <v>382754</v>
      </c>
      <c r="C248031">
        <v>1</v>
      </c>
    </row>
    <row r="248032" spans="1:3" x14ac:dyDescent="0.3">
      <c r="A248032" t="s">
        <v>382874</v>
      </c>
      <c r="B248032" t="s">
        <v>382875</v>
      </c>
      <c r="C248032">
        <v>1</v>
      </c>
    </row>
    <row r="248033" spans="1:3" x14ac:dyDescent="0.3">
      <c r="A248033" t="s">
        <v>382875</v>
      </c>
      <c r="B248033" t="s">
        <v>382874</v>
      </c>
      <c r="C248033">
        <v>1</v>
      </c>
    </row>
    <row r="248034" spans="1:3" x14ac:dyDescent="0.3">
      <c r="A248034" t="s">
        <v>278659</v>
      </c>
      <c r="B248034" t="s">
        <v>278658</v>
      </c>
      <c r="C248034">
        <v>1</v>
      </c>
    </row>
    <row r="248035" spans="1:3" x14ac:dyDescent="0.3">
      <c r="A248035" t="s">
        <v>382876</v>
      </c>
      <c r="B248035" t="s">
        <v>382877</v>
      </c>
      <c r="C248035">
        <v>1</v>
      </c>
    </row>
    <row r="248036" spans="1:3" x14ac:dyDescent="0.3">
      <c r="A248036" t="s">
        <v>382878</v>
      </c>
      <c r="B248036" t="s">
        <v>382879</v>
      </c>
      <c r="C248036">
        <v>1</v>
      </c>
    </row>
    <row r="248037" spans="1:3" x14ac:dyDescent="0.3">
      <c r="A248037" t="s">
        <v>382880</v>
      </c>
      <c r="B248037" t="s">
        <v>382881</v>
      </c>
      <c r="C248037">
        <v>1</v>
      </c>
    </row>
    <row r="248038" spans="1:3" x14ac:dyDescent="0.3">
      <c r="A248038" t="s">
        <v>382882</v>
      </c>
      <c r="B248038" t="s">
        <v>382883</v>
      </c>
      <c r="C248038">
        <v>1</v>
      </c>
    </row>
    <row r="248039" spans="1:3" x14ac:dyDescent="0.3">
      <c r="A248039" t="s">
        <v>382884</v>
      </c>
      <c r="B248039" t="s">
        <v>382885</v>
      </c>
      <c r="C248039">
        <v>1</v>
      </c>
    </row>
    <row r="248040" spans="1:3" x14ac:dyDescent="0.3">
      <c r="A248040" t="s">
        <v>382886</v>
      </c>
      <c r="B248040" t="s">
        <v>382887</v>
      </c>
      <c r="C248040">
        <v>1</v>
      </c>
    </row>
    <row r="248041" spans="1:3" x14ac:dyDescent="0.3">
      <c r="A248041" t="s">
        <v>382888</v>
      </c>
      <c r="B248041" t="s">
        <v>382889</v>
      </c>
      <c r="C248041">
        <v>1</v>
      </c>
    </row>
    <row r="248042" spans="1:3" x14ac:dyDescent="0.3">
      <c r="A248042" t="s">
        <v>382890</v>
      </c>
      <c r="B248042" t="s">
        <v>382891</v>
      </c>
      <c r="C248042">
        <v>1</v>
      </c>
    </row>
    <row r="248043" spans="1:3" x14ac:dyDescent="0.3">
      <c r="A248043" t="s">
        <v>382892</v>
      </c>
      <c r="B248043" t="s">
        <v>382893</v>
      </c>
      <c r="C248043">
        <v>1</v>
      </c>
    </row>
    <row r="248044" spans="1:3" x14ac:dyDescent="0.3">
      <c r="A248044" t="s">
        <v>382894</v>
      </c>
      <c r="B248044" t="s">
        <v>382895</v>
      </c>
      <c r="C248044">
        <v>1</v>
      </c>
    </row>
    <row r="248045" spans="1:3" x14ac:dyDescent="0.3">
      <c r="A248045" t="s">
        <v>382896</v>
      </c>
      <c r="B248045" t="s">
        <v>382897</v>
      </c>
      <c r="C248045">
        <v>1</v>
      </c>
    </row>
    <row r="248046" spans="1:3" x14ac:dyDescent="0.3">
      <c r="A248046" t="s">
        <v>382898</v>
      </c>
      <c r="B248046" t="s">
        <v>382899</v>
      </c>
      <c r="C248046">
        <v>1</v>
      </c>
    </row>
    <row r="248047" spans="1:3" x14ac:dyDescent="0.3">
      <c r="A248047" t="s">
        <v>382900</v>
      </c>
      <c r="B248047" t="s">
        <v>382901</v>
      </c>
      <c r="C248047">
        <v>1</v>
      </c>
    </row>
    <row r="248048" spans="1:3" x14ac:dyDescent="0.3">
      <c r="A248048" t="s">
        <v>382902</v>
      </c>
      <c r="B248048" t="s">
        <v>382903</v>
      </c>
      <c r="C248048">
        <v>1</v>
      </c>
    </row>
    <row r="248049" spans="1:3" x14ac:dyDescent="0.3">
      <c r="A248049" t="s">
        <v>382904</v>
      </c>
      <c r="B248049" t="s">
        <v>382905</v>
      </c>
      <c r="C248049">
        <v>1</v>
      </c>
    </row>
    <row r="248050" spans="1:3" x14ac:dyDescent="0.3">
      <c r="A248050" t="s">
        <v>382906</v>
      </c>
      <c r="B248050" t="s">
        <v>382907</v>
      </c>
      <c r="C248050">
        <v>1</v>
      </c>
    </row>
    <row r="248051" spans="1:3" x14ac:dyDescent="0.3">
      <c r="A248051" t="s">
        <v>382908</v>
      </c>
      <c r="B248051" t="s">
        <v>382909</v>
      </c>
      <c r="C248051">
        <v>1</v>
      </c>
    </row>
    <row r="248052" spans="1:3" x14ac:dyDescent="0.3">
      <c r="A248052" t="s">
        <v>382910</v>
      </c>
      <c r="B248052" t="s">
        <v>382911</v>
      </c>
      <c r="C248052">
        <v>1</v>
      </c>
    </row>
    <row r="248053" spans="1:3" x14ac:dyDescent="0.3">
      <c r="A248053" t="s">
        <v>382912</v>
      </c>
      <c r="B248053" t="s">
        <v>382913</v>
      </c>
      <c r="C248053">
        <v>1</v>
      </c>
    </row>
    <row r="248054" spans="1:3" x14ac:dyDescent="0.3">
      <c r="A248054" t="s">
        <v>382914</v>
      </c>
      <c r="B248054" t="s">
        <v>382915</v>
      </c>
      <c r="C248054">
        <v>1</v>
      </c>
    </row>
    <row r="248055" spans="1:3" x14ac:dyDescent="0.3">
      <c r="A248055" t="s">
        <v>382916</v>
      </c>
      <c r="B248055" t="s">
        <v>382917</v>
      </c>
      <c r="C248055">
        <v>1</v>
      </c>
    </row>
    <row r="248056" spans="1:3" x14ac:dyDescent="0.3">
      <c r="A248056" t="s">
        <v>382918</v>
      </c>
      <c r="B248056" t="s">
        <v>382919</v>
      </c>
      <c r="C248056">
        <v>1</v>
      </c>
    </row>
    <row r="248057" spans="1:3" x14ac:dyDescent="0.3">
      <c r="A248057" t="s">
        <v>382920</v>
      </c>
      <c r="B248057" t="s">
        <v>382921</v>
      </c>
      <c r="C248057">
        <v>1</v>
      </c>
    </row>
    <row r="248058" spans="1:3" x14ac:dyDescent="0.3">
      <c r="A248058" t="s">
        <v>382922</v>
      </c>
      <c r="B248058" t="s">
        <v>382923</v>
      </c>
      <c r="C248058">
        <v>1</v>
      </c>
    </row>
    <row r="248059" spans="1:3" x14ac:dyDescent="0.3">
      <c r="A248059" t="s">
        <v>382924</v>
      </c>
      <c r="B248059" t="s">
        <v>382925</v>
      </c>
      <c r="C248059">
        <v>1</v>
      </c>
    </row>
    <row r="248060" spans="1:3" x14ac:dyDescent="0.3">
      <c r="A248060" t="s">
        <v>382926</v>
      </c>
      <c r="B248060" t="s">
        <v>382927</v>
      </c>
      <c r="C248060">
        <v>1</v>
      </c>
    </row>
    <row r="248061" spans="1:3" x14ac:dyDescent="0.3">
      <c r="A248061" t="s">
        <v>382928</v>
      </c>
      <c r="B248061" t="s">
        <v>382929</v>
      </c>
      <c r="C248061">
        <v>1</v>
      </c>
    </row>
    <row r="248062" spans="1:3" x14ac:dyDescent="0.3">
      <c r="A248062" t="s">
        <v>382930</v>
      </c>
      <c r="B248062" t="s">
        <v>382931</v>
      </c>
      <c r="C248062">
        <v>1</v>
      </c>
    </row>
    <row r="248063" spans="1:3" x14ac:dyDescent="0.3">
      <c r="A248063" t="s">
        <v>382932</v>
      </c>
      <c r="B248063" t="s">
        <v>382933</v>
      </c>
      <c r="C248063">
        <v>1</v>
      </c>
    </row>
    <row r="248064" spans="1:3" x14ac:dyDescent="0.3">
      <c r="A248064" t="s">
        <v>379127</v>
      </c>
      <c r="B248064" t="s">
        <v>379126</v>
      </c>
      <c r="C248064">
        <v>1</v>
      </c>
    </row>
    <row r="248065" spans="1:3" x14ac:dyDescent="0.3">
      <c r="A248065" t="s">
        <v>382934</v>
      </c>
      <c r="B248065" t="s">
        <v>382935</v>
      </c>
      <c r="C248065">
        <v>1</v>
      </c>
    </row>
    <row r="248066" spans="1:3" x14ac:dyDescent="0.3">
      <c r="A248066" t="s">
        <v>382936</v>
      </c>
      <c r="B248066" t="s">
        <v>382937</v>
      </c>
      <c r="C248066">
        <v>2</v>
      </c>
    </row>
    <row r="248067" spans="1:3" x14ac:dyDescent="0.3">
      <c r="A248067" t="s">
        <v>294843</v>
      </c>
      <c r="B248067" t="s">
        <v>294842</v>
      </c>
      <c r="C248067">
        <v>1</v>
      </c>
    </row>
    <row r="248068" spans="1:3" x14ac:dyDescent="0.3">
      <c r="A248068" t="s">
        <v>382938</v>
      </c>
      <c r="B248068" t="s">
        <v>382939</v>
      </c>
      <c r="C248068">
        <v>1</v>
      </c>
    </row>
    <row r="248069" spans="1:3" x14ac:dyDescent="0.3">
      <c r="A248069" t="s">
        <v>382940</v>
      </c>
      <c r="B248069" t="s">
        <v>382941</v>
      </c>
      <c r="C248069">
        <v>1</v>
      </c>
    </row>
    <row r="248070" spans="1:3" x14ac:dyDescent="0.3">
      <c r="A248070" t="s">
        <v>382942</v>
      </c>
      <c r="B248070" t="s">
        <v>382943</v>
      </c>
      <c r="C248070">
        <v>2</v>
      </c>
    </row>
    <row r="248071" spans="1:3" x14ac:dyDescent="0.3">
      <c r="A248071" t="s">
        <v>378281</v>
      </c>
      <c r="B248071" t="s">
        <v>378280</v>
      </c>
      <c r="C248071">
        <v>1</v>
      </c>
    </row>
    <row r="248072" spans="1:3" x14ac:dyDescent="0.3">
      <c r="A248072" t="s">
        <v>382944</v>
      </c>
      <c r="B248072" t="s">
        <v>382945</v>
      </c>
      <c r="C248072">
        <v>1</v>
      </c>
    </row>
    <row r="248073" spans="1:3" x14ac:dyDescent="0.3">
      <c r="A248073" t="s">
        <v>382946</v>
      </c>
      <c r="B248073" t="s">
        <v>382947</v>
      </c>
      <c r="C248073">
        <v>1</v>
      </c>
    </row>
    <row r="248074" spans="1:3" x14ac:dyDescent="0.3">
      <c r="A248074" t="s">
        <v>382948</v>
      </c>
      <c r="B248074" t="s">
        <v>382949</v>
      </c>
      <c r="C248074">
        <v>3</v>
      </c>
    </row>
    <row r="248075" spans="1:3" x14ac:dyDescent="0.3">
      <c r="A248075" t="s">
        <v>382950</v>
      </c>
      <c r="B248075" t="s">
        <v>382951</v>
      </c>
      <c r="C248075">
        <v>2</v>
      </c>
    </row>
    <row r="248076" spans="1:3" x14ac:dyDescent="0.3">
      <c r="A248076" t="s">
        <v>382952</v>
      </c>
      <c r="B248076" t="s">
        <v>382953</v>
      </c>
      <c r="C248076">
        <v>1</v>
      </c>
    </row>
    <row r="248077" spans="1:3" x14ac:dyDescent="0.3">
      <c r="A248077" t="s">
        <v>382945</v>
      </c>
      <c r="B248077" t="s">
        <v>382944</v>
      </c>
      <c r="C248077">
        <v>1</v>
      </c>
    </row>
    <row r="248078" spans="1:3" x14ac:dyDescent="0.3">
      <c r="A248078" t="s">
        <v>317309</v>
      </c>
      <c r="B248078" t="s">
        <v>317308</v>
      </c>
      <c r="C248078">
        <v>1</v>
      </c>
    </row>
    <row r="248079" spans="1:3" x14ac:dyDescent="0.3">
      <c r="A248079" t="s">
        <v>382954</v>
      </c>
      <c r="B248079" t="s">
        <v>382955</v>
      </c>
      <c r="C248079">
        <v>6</v>
      </c>
    </row>
    <row r="248080" spans="1:3" x14ac:dyDescent="0.3">
      <c r="A248080" t="s">
        <v>382956</v>
      </c>
      <c r="B248080" t="s">
        <v>382957</v>
      </c>
      <c r="C248080">
        <v>3</v>
      </c>
    </row>
    <row r="248081" spans="1:3" x14ac:dyDescent="0.3">
      <c r="A248081" t="s">
        <v>294869</v>
      </c>
      <c r="B248081" t="s">
        <v>294868</v>
      </c>
      <c r="C248081">
        <v>1</v>
      </c>
    </row>
    <row r="248082" spans="1:3" x14ac:dyDescent="0.3">
      <c r="A248082" t="s">
        <v>382958</v>
      </c>
      <c r="B248082" t="s">
        <v>382959</v>
      </c>
      <c r="C248082">
        <v>3</v>
      </c>
    </row>
    <row r="248083" spans="1:3" x14ac:dyDescent="0.3">
      <c r="A248083" t="s">
        <v>294873</v>
      </c>
      <c r="B248083" t="s">
        <v>294872</v>
      </c>
      <c r="C248083">
        <v>1</v>
      </c>
    </row>
    <row r="248084" spans="1:3" x14ac:dyDescent="0.3">
      <c r="A248084" t="s">
        <v>294875</v>
      </c>
      <c r="B248084" t="s">
        <v>294874</v>
      </c>
      <c r="C248084">
        <v>1</v>
      </c>
    </row>
    <row r="248085" spans="1:3" x14ac:dyDescent="0.3">
      <c r="A248085" t="s">
        <v>294877</v>
      </c>
      <c r="B248085" t="s">
        <v>294876</v>
      </c>
      <c r="C248085">
        <v>1</v>
      </c>
    </row>
    <row r="248086" spans="1:3" x14ac:dyDescent="0.3">
      <c r="A248086" t="s">
        <v>294885</v>
      </c>
      <c r="B248086" t="s">
        <v>294884</v>
      </c>
      <c r="C248086">
        <v>1</v>
      </c>
    </row>
    <row r="248087" spans="1:3" x14ac:dyDescent="0.3">
      <c r="A248087" t="s">
        <v>294887</v>
      </c>
      <c r="B248087" t="s">
        <v>294886</v>
      </c>
      <c r="C248087">
        <v>1</v>
      </c>
    </row>
    <row r="248088" spans="1:3" x14ac:dyDescent="0.3">
      <c r="A248088" t="s">
        <v>382960</v>
      </c>
      <c r="B248088" t="s">
        <v>382961</v>
      </c>
      <c r="C248088">
        <v>3</v>
      </c>
    </row>
    <row r="248089" spans="1:3" x14ac:dyDescent="0.3">
      <c r="A248089" t="s">
        <v>294891</v>
      </c>
      <c r="B248089" t="s">
        <v>294890</v>
      </c>
      <c r="C248089">
        <v>1</v>
      </c>
    </row>
    <row r="248090" spans="1:3" x14ac:dyDescent="0.3">
      <c r="A248090" t="s">
        <v>279095</v>
      </c>
      <c r="B248090" t="s">
        <v>279094</v>
      </c>
      <c r="C248090">
        <v>1</v>
      </c>
    </row>
    <row r="248091" spans="1:3" x14ac:dyDescent="0.3">
      <c r="A248091" t="s">
        <v>382962</v>
      </c>
      <c r="B248091" t="s">
        <v>382963</v>
      </c>
      <c r="C248091">
        <v>2</v>
      </c>
    </row>
    <row r="248092" spans="1:3" x14ac:dyDescent="0.3">
      <c r="A248092" t="s">
        <v>382964</v>
      </c>
      <c r="B248092" t="s">
        <v>382965</v>
      </c>
      <c r="C248092">
        <v>2</v>
      </c>
    </row>
    <row r="248093" spans="1:3" x14ac:dyDescent="0.3">
      <c r="A248093" t="s">
        <v>382966</v>
      </c>
      <c r="B248093" t="s">
        <v>382967</v>
      </c>
      <c r="C248093">
        <v>1</v>
      </c>
    </row>
    <row r="248094" spans="1:3" x14ac:dyDescent="0.3">
      <c r="A248094" t="s">
        <v>379133</v>
      </c>
      <c r="B248094" t="s">
        <v>379132</v>
      </c>
      <c r="C248094">
        <v>1</v>
      </c>
    </row>
    <row r="248095" spans="1:3" x14ac:dyDescent="0.3">
      <c r="A248095" t="s">
        <v>382968</v>
      </c>
      <c r="B248095" t="s">
        <v>382969</v>
      </c>
      <c r="C248095">
        <v>4</v>
      </c>
    </row>
    <row r="248096" spans="1:3" x14ac:dyDescent="0.3">
      <c r="A248096" t="s">
        <v>379135</v>
      </c>
      <c r="B248096" t="s">
        <v>379134</v>
      </c>
      <c r="C248096">
        <v>1</v>
      </c>
    </row>
    <row r="248097" spans="1:3" x14ac:dyDescent="0.3">
      <c r="A248097" t="s">
        <v>382970</v>
      </c>
      <c r="B248097" t="s">
        <v>382971</v>
      </c>
      <c r="C248097">
        <v>1</v>
      </c>
    </row>
    <row r="248098" spans="1:3" x14ac:dyDescent="0.3">
      <c r="A248098" t="s">
        <v>382972</v>
      </c>
      <c r="B248098" t="s">
        <v>382973</v>
      </c>
      <c r="C248098">
        <v>2</v>
      </c>
    </row>
    <row r="248099" spans="1:3" x14ac:dyDescent="0.3">
      <c r="A248099" t="s">
        <v>382974</v>
      </c>
      <c r="B248099" t="s">
        <v>382975</v>
      </c>
      <c r="C248099">
        <v>1</v>
      </c>
    </row>
    <row r="248100" spans="1:3" x14ac:dyDescent="0.3">
      <c r="A248100" t="s">
        <v>382976</v>
      </c>
      <c r="B248100" t="s">
        <v>382977</v>
      </c>
      <c r="C248100">
        <v>1</v>
      </c>
    </row>
    <row r="248101" spans="1:3" x14ac:dyDescent="0.3">
      <c r="A248101" t="s">
        <v>382978</v>
      </c>
      <c r="B248101" t="s">
        <v>382979</v>
      </c>
      <c r="C248101">
        <v>1</v>
      </c>
    </row>
    <row r="248102" spans="1:3" x14ac:dyDescent="0.3">
      <c r="A248102" t="s">
        <v>382980</v>
      </c>
      <c r="B248102" t="s">
        <v>382981</v>
      </c>
      <c r="C248102">
        <v>1</v>
      </c>
    </row>
    <row r="248103" spans="1:3" x14ac:dyDescent="0.3">
      <c r="A248103" t="s">
        <v>382982</v>
      </c>
      <c r="B248103" t="s">
        <v>382983</v>
      </c>
      <c r="C248103">
        <v>1</v>
      </c>
    </row>
    <row r="248104" spans="1:3" x14ac:dyDescent="0.3">
      <c r="A248104" t="s">
        <v>382984</v>
      </c>
      <c r="B248104" t="s">
        <v>382985</v>
      </c>
      <c r="C248104">
        <v>1</v>
      </c>
    </row>
    <row r="248105" spans="1:3" x14ac:dyDescent="0.3">
      <c r="A248105" t="s">
        <v>382986</v>
      </c>
      <c r="B248105" t="s">
        <v>382987</v>
      </c>
      <c r="C248105">
        <v>1</v>
      </c>
    </row>
    <row r="248106" spans="1:3" x14ac:dyDescent="0.3">
      <c r="A248106" t="s">
        <v>382988</v>
      </c>
      <c r="B248106" t="s">
        <v>382989</v>
      </c>
      <c r="C248106">
        <v>1</v>
      </c>
    </row>
    <row r="248107" spans="1:3" x14ac:dyDescent="0.3">
      <c r="A248107" t="s">
        <v>382990</v>
      </c>
      <c r="B248107" t="s">
        <v>382991</v>
      </c>
      <c r="C248107">
        <v>2</v>
      </c>
    </row>
    <row r="248108" spans="1:3" x14ac:dyDescent="0.3">
      <c r="A248108" t="s">
        <v>382992</v>
      </c>
      <c r="B248108" t="s">
        <v>382993</v>
      </c>
      <c r="C248108">
        <v>1</v>
      </c>
    </row>
    <row r="248109" spans="1:3" x14ac:dyDescent="0.3">
      <c r="A248109" t="s">
        <v>382994</v>
      </c>
      <c r="B248109" t="s">
        <v>382995</v>
      </c>
      <c r="C248109">
        <v>1</v>
      </c>
    </row>
    <row r="248110" spans="1:3" x14ac:dyDescent="0.3">
      <c r="A248110" t="s">
        <v>382996</v>
      </c>
      <c r="B248110" t="s">
        <v>382997</v>
      </c>
      <c r="C248110">
        <v>4</v>
      </c>
    </row>
    <row r="248111" spans="1:3" x14ac:dyDescent="0.3">
      <c r="A248111" t="s">
        <v>382998</v>
      </c>
      <c r="B248111" t="s">
        <v>382999</v>
      </c>
      <c r="C248111">
        <v>1</v>
      </c>
    </row>
    <row r="248112" spans="1:3" x14ac:dyDescent="0.3">
      <c r="A248112" t="s">
        <v>383000</v>
      </c>
      <c r="B248112" t="s">
        <v>383001</v>
      </c>
      <c r="C248112">
        <v>4</v>
      </c>
    </row>
    <row r="248113" spans="1:3" x14ac:dyDescent="0.3">
      <c r="A248113" t="s">
        <v>383002</v>
      </c>
      <c r="B248113" t="s">
        <v>383003</v>
      </c>
      <c r="C248113">
        <v>2</v>
      </c>
    </row>
    <row r="248114" spans="1:3" x14ac:dyDescent="0.3">
      <c r="A248114" t="s">
        <v>383004</v>
      </c>
      <c r="B248114" t="s">
        <v>383005</v>
      </c>
      <c r="C248114">
        <v>1</v>
      </c>
    </row>
    <row r="248115" spans="1:3" x14ac:dyDescent="0.3">
      <c r="A248115" t="s">
        <v>383006</v>
      </c>
      <c r="B248115" t="s">
        <v>383007</v>
      </c>
      <c r="C248115">
        <v>4</v>
      </c>
    </row>
    <row r="248116" spans="1:3" x14ac:dyDescent="0.3">
      <c r="A248116" t="s">
        <v>383008</v>
      </c>
      <c r="B248116" t="s">
        <v>383009</v>
      </c>
      <c r="C248116">
        <v>1</v>
      </c>
    </row>
    <row r="248117" spans="1:3" x14ac:dyDescent="0.3">
      <c r="A248117" t="s">
        <v>383010</v>
      </c>
      <c r="B248117" t="s">
        <v>383011</v>
      </c>
      <c r="C248117">
        <v>1</v>
      </c>
    </row>
    <row r="248118" spans="1:3" x14ac:dyDescent="0.3">
      <c r="A248118" t="s">
        <v>383012</v>
      </c>
      <c r="B248118" t="s">
        <v>383013</v>
      </c>
      <c r="C248118">
        <v>1</v>
      </c>
    </row>
    <row r="248119" spans="1:3" x14ac:dyDescent="0.3">
      <c r="A248119" t="s">
        <v>383014</v>
      </c>
      <c r="B248119" t="s">
        <v>383015</v>
      </c>
      <c r="C248119">
        <v>1</v>
      </c>
    </row>
    <row r="248120" spans="1:3" x14ac:dyDescent="0.3">
      <c r="A248120" t="s">
        <v>383016</v>
      </c>
      <c r="B248120" t="s">
        <v>383017</v>
      </c>
      <c r="C248120">
        <v>2</v>
      </c>
    </row>
    <row r="248121" spans="1:3" x14ac:dyDescent="0.3">
      <c r="A248121" t="s">
        <v>322731</v>
      </c>
      <c r="B248121" t="s">
        <v>322730</v>
      </c>
      <c r="C248121">
        <v>1</v>
      </c>
    </row>
    <row r="248122" spans="1:3" x14ac:dyDescent="0.3">
      <c r="A248122" t="s">
        <v>383018</v>
      </c>
      <c r="B248122" t="s">
        <v>383019</v>
      </c>
      <c r="C248122">
        <v>2</v>
      </c>
    </row>
    <row r="248123" spans="1:3" x14ac:dyDescent="0.3">
      <c r="A248123" t="s">
        <v>279131</v>
      </c>
      <c r="B248123" t="s">
        <v>279130</v>
      </c>
      <c r="C248123">
        <v>1</v>
      </c>
    </row>
    <row r="248124" spans="1:3" x14ac:dyDescent="0.3">
      <c r="A248124" t="s">
        <v>247874</v>
      </c>
      <c r="B248124" t="s">
        <v>247873</v>
      </c>
      <c r="C248124">
        <v>1</v>
      </c>
    </row>
    <row r="248125" spans="1:3" x14ac:dyDescent="0.3">
      <c r="A248125" t="s">
        <v>247876</v>
      </c>
      <c r="B248125" t="s">
        <v>247875</v>
      </c>
      <c r="C248125">
        <v>1</v>
      </c>
    </row>
    <row r="248126" spans="1:3" x14ac:dyDescent="0.3">
      <c r="A248126" t="s">
        <v>379637</v>
      </c>
      <c r="B248126" t="s">
        <v>379636</v>
      </c>
      <c r="C248126">
        <v>1</v>
      </c>
    </row>
    <row r="248127" spans="1:3" x14ac:dyDescent="0.3">
      <c r="A248127" t="s">
        <v>379633</v>
      </c>
      <c r="B248127" t="s">
        <v>379632</v>
      </c>
      <c r="C248127">
        <v>1</v>
      </c>
    </row>
    <row r="248128" spans="1:3" x14ac:dyDescent="0.3">
      <c r="A248128" t="s">
        <v>383020</v>
      </c>
      <c r="B248128" t="s">
        <v>383021</v>
      </c>
      <c r="C248128">
        <v>1</v>
      </c>
    </row>
    <row r="248129" spans="1:3" x14ac:dyDescent="0.3">
      <c r="A248129" t="s">
        <v>383022</v>
      </c>
      <c r="B248129" t="s">
        <v>383023</v>
      </c>
      <c r="C248129">
        <v>1</v>
      </c>
    </row>
    <row r="248130" spans="1:3" x14ac:dyDescent="0.3">
      <c r="A248130" t="s">
        <v>383024</v>
      </c>
      <c r="B248130" t="s">
        <v>383025</v>
      </c>
      <c r="C248130">
        <v>1</v>
      </c>
    </row>
    <row r="248131" spans="1:3" x14ac:dyDescent="0.3">
      <c r="A248131" t="s">
        <v>383023</v>
      </c>
      <c r="B248131" t="s">
        <v>383022</v>
      </c>
      <c r="C248131">
        <v>1</v>
      </c>
    </row>
    <row r="248132" spans="1:3" x14ac:dyDescent="0.3">
      <c r="A248132" t="s">
        <v>379141</v>
      </c>
      <c r="B248132" t="s">
        <v>379140</v>
      </c>
      <c r="C248132">
        <v>1</v>
      </c>
    </row>
    <row r="248133" spans="1:3" x14ac:dyDescent="0.3">
      <c r="A248133" t="s">
        <v>383026</v>
      </c>
      <c r="B248133" t="s">
        <v>383027</v>
      </c>
      <c r="C248133">
        <v>1</v>
      </c>
    </row>
    <row r="248134" spans="1:3" x14ac:dyDescent="0.3">
      <c r="A248134" t="s">
        <v>383028</v>
      </c>
      <c r="B248134" t="s">
        <v>383029</v>
      </c>
      <c r="C248134">
        <v>1</v>
      </c>
    </row>
    <row r="248135" spans="1:3" x14ac:dyDescent="0.3">
      <c r="A248135" t="s">
        <v>246543</v>
      </c>
      <c r="B248135" t="s">
        <v>246542</v>
      </c>
      <c r="C248135">
        <v>1</v>
      </c>
    </row>
    <row r="248136" spans="1:3" x14ac:dyDescent="0.3">
      <c r="A248136" t="s">
        <v>344369</v>
      </c>
      <c r="B248136" t="s">
        <v>344368</v>
      </c>
      <c r="C248136">
        <v>1</v>
      </c>
    </row>
    <row r="248137" spans="1:3" x14ac:dyDescent="0.3">
      <c r="A248137" t="s">
        <v>375081</v>
      </c>
      <c r="B248137" t="s">
        <v>375080</v>
      </c>
      <c r="C248137">
        <v>1</v>
      </c>
    </row>
    <row r="248138" spans="1:3" x14ac:dyDescent="0.3">
      <c r="A248138" t="s">
        <v>383030</v>
      </c>
      <c r="B248138" t="s">
        <v>383031</v>
      </c>
      <c r="C248138">
        <v>1</v>
      </c>
    </row>
    <row r="248139" spans="1:3" x14ac:dyDescent="0.3">
      <c r="A248139" t="s">
        <v>383031</v>
      </c>
      <c r="B248139" t="s">
        <v>383030</v>
      </c>
      <c r="C248139">
        <v>1</v>
      </c>
    </row>
    <row r="248140" spans="1:3" x14ac:dyDescent="0.3">
      <c r="A248140" t="s">
        <v>383032</v>
      </c>
      <c r="B248140" t="s">
        <v>383033</v>
      </c>
      <c r="C248140">
        <v>1</v>
      </c>
    </row>
    <row r="248141" spans="1:3" x14ac:dyDescent="0.3">
      <c r="A248141" t="s">
        <v>383033</v>
      </c>
      <c r="B248141" t="s">
        <v>383032</v>
      </c>
      <c r="C248141">
        <v>1</v>
      </c>
    </row>
    <row r="248142" spans="1:3" x14ac:dyDescent="0.3">
      <c r="A248142" t="s">
        <v>383034</v>
      </c>
      <c r="B248142" t="s">
        <v>383035</v>
      </c>
      <c r="C248142">
        <v>1</v>
      </c>
    </row>
    <row r="248143" spans="1:3" x14ac:dyDescent="0.3">
      <c r="A248143" t="s">
        <v>383036</v>
      </c>
      <c r="B248143" t="s">
        <v>383037</v>
      </c>
      <c r="C248143">
        <v>1</v>
      </c>
    </row>
    <row r="248144" spans="1:3" x14ac:dyDescent="0.3">
      <c r="A248144" t="s">
        <v>383038</v>
      </c>
      <c r="B248144" t="s">
        <v>383039</v>
      </c>
      <c r="C248144">
        <v>1</v>
      </c>
    </row>
    <row r="248145" spans="1:3" x14ac:dyDescent="0.3">
      <c r="A248145" t="s">
        <v>383039</v>
      </c>
      <c r="B248145" t="s">
        <v>383038</v>
      </c>
      <c r="C248145">
        <v>1</v>
      </c>
    </row>
    <row r="248146" spans="1:3" x14ac:dyDescent="0.3">
      <c r="A248146" t="s">
        <v>380793</v>
      </c>
      <c r="B248146" t="s">
        <v>380792</v>
      </c>
      <c r="C248146">
        <v>1</v>
      </c>
    </row>
    <row r="248147" spans="1:3" x14ac:dyDescent="0.3">
      <c r="A248147" t="s">
        <v>383040</v>
      </c>
      <c r="B248147" t="s">
        <v>383041</v>
      </c>
      <c r="C248147">
        <v>2</v>
      </c>
    </row>
    <row r="248148" spans="1:3" x14ac:dyDescent="0.3">
      <c r="A248148" t="s">
        <v>383042</v>
      </c>
      <c r="B248148" t="s">
        <v>383043</v>
      </c>
      <c r="C248148">
        <v>1</v>
      </c>
    </row>
    <row r="248149" spans="1:3" x14ac:dyDescent="0.3">
      <c r="A248149" t="s">
        <v>383044</v>
      </c>
      <c r="B248149" t="s">
        <v>383045</v>
      </c>
      <c r="C248149">
        <v>1</v>
      </c>
    </row>
    <row r="248150" spans="1:3" x14ac:dyDescent="0.3">
      <c r="A248150" t="s">
        <v>379615</v>
      </c>
      <c r="B248150" t="s">
        <v>379614</v>
      </c>
      <c r="C248150">
        <v>1</v>
      </c>
    </row>
    <row r="248151" spans="1:3" x14ac:dyDescent="0.3">
      <c r="A248151" t="s">
        <v>379131</v>
      </c>
      <c r="B248151" t="s">
        <v>379130</v>
      </c>
      <c r="C248151">
        <v>1</v>
      </c>
    </row>
    <row r="248152" spans="1:3" x14ac:dyDescent="0.3">
      <c r="A248152" t="s">
        <v>383046</v>
      </c>
      <c r="B248152" t="s">
        <v>383047</v>
      </c>
      <c r="C248152">
        <v>1</v>
      </c>
    </row>
    <row r="248153" spans="1:3" x14ac:dyDescent="0.3">
      <c r="A248153" t="s">
        <v>383048</v>
      </c>
      <c r="B248153" t="s">
        <v>383049</v>
      </c>
      <c r="C248153">
        <v>2</v>
      </c>
    </row>
    <row r="248154" spans="1:3" x14ac:dyDescent="0.3">
      <c r="A248154" t="s">
        <v>383050</v>
      </c>
      <c r="B248154" t="s">
        <v>383051</v>
      </c>
      <c r="C248154">
        <v>1</v>
      </c>
    </row>
    <row r="248155" spans="1:3" x14ac:dyDescent="0.3">
      <c r="A248155" t="s">
        <v>379137</v>
      </c>
      <c r="B248155" t="s">
        <v>379136</v>
      </c>
      <c r="C248155">
        <v>1</v>
      </c>
    </row>
    <row r="248156" spans="1:3" x14ac:dyDescent="0.3">
      <c r="A248156" t="s">
        <v>379145</v>
      </c>
      <c r="B248156" t="s">
        <v>379144</v>
      </c>
      <c r="C248156">
        <v>1</v>
      </c>
    </row>
    <row r="248157" spans="1:3" x14ac:dyDescent="0.3">
      <c r="A248157" t="s">
        <v>383052</v>
      </c>
      <c r="B248157" t="s">
        <v>383053</v>
      </c>
      <c r="C248157">
        <v>1</v>
      </c>
    </row>
    <row r="248158" spans="1:3" x14ac:dyDescent="0.3">
      <c r="A248158" t="s">
        <v>383054</v>
      </c>
      <c r="B248158" t="s">
        <v>383055</v>
      </c>
      <c r="C248158">
        <v>2</v>
      </c>
    </row>
    <row r="248159" spans="1:3" x14ac:dyDescent="0.3">
      <c r="A248159" t="s">
        <v>383056</v>
      </c>
      <c r="B248159" t="s">
        <v>383057</v>
      </c>
      <c r="C248159">
        <v>2</v>
      </c>
    </row>
    <row r="248160" spans="1:3" x14ac:dyDescent="0.3">
      <c r="A248160" t="s">
        <v>383058</v>
      </c>
      <c r="B248160" t="s">
        <v>383059</v>
      </c>
      <c r="C248160">
        <v>1</v>
      </c>
    </row>
    <row r="248161" spans="1:3" x14ac:dyDescent="0.3">
      <c r="A248161" t="s">
        <v>383060</v>
      </c>
      <c r="B248161" t="s">
        <v>383061</v>
      </c>
      <c r="C248161">
        <v>2</v>
      </c>
    </row>
    <row r="248162" spans="1:3" x14ac:dyDescent="0.3">
      <c r="A248162" t="s">
        <v>33463</v>
      </c>
      <c r="B248162" t="s">
        <v>33462</v>
      </c>
      <c r="C248162">
        <v>1</v>
      </c>
    </row>
    <row r="248163" spans="1:3" x14ac:dyDescent="0.3">
      <c r="A248163" t="s">
        <v>33465</v>
      </c>
      <c r="B248163" t="s">
        <v>33464</v>
      </c>
      <c r="C248163">
        <v>1</v>
      </c>
    </row>
    <row r="248164" spans="1:3" x14ac:dyDescent="0.3">
      <c r="A248164" t="s">
        <v>294963</v>
      </c>
      <c r="B248164" t="s">
        <v>294962</v>
      </c>
      <c r="C248164">
        <v>1</v>
      </c>
    </row>
    <row r="248165" spans="1:3" x14ac:dyDescent="0.3">
      <c r="A248165" t="s">
        <v>383062</v>
      </c>
      <c r="B248165" t="s">
        <v>383063</v>
      </c>
      <c r="C248165">
        <v>2</v>
      </c>
    </row>
    <row r="248166" spans="1:3" x14ac:dyDescent="0.3">
      <c r="A248166" t="s">
        <v>383064</v>
      </c>
      <c r="B248166" t="s">
        <v>383065</v>
      </c>
      <c r="C248166">
        <v>3</v>
      </c>
    </row>
    <row r="248167" spans="1:3" x14ac:dyDescent="0.3">
      <c r="A248167" t="s">
        <v>295761</v>
      </c>
      <c r="B248167" t="s">
        <v>295760</v>
      </c>
      <c r="C248167">
        <v>1</v>
      </c>
    </row>
    <row r="248168" spans="1:3" x14ac:dyDescent="0.3">
      <c r="A248168" t="s">
        <v>295765</v>
      </c>
      <c r="B248168" t="s">
        <v>295764</v>
      </c>
      <c r="C248168">
        <v>1</v>
      </c>
    </row>
    <row r="248169" spans="1:3" x14ac:dyDescent="0.3">
      <c r="A248169" t="s">
        <v>383066</v>
      </c>
      <c r="B248169" t="s">
        <v>383067</v>
      </c>
      <c r="C248169">
        <v>1</v>
      </c>
    </row>
    <row r="248170" spans="1:3" x14ac:dyDescent="0.3">
      <c r="A248170" t="s">
        <v>313495</v>
      </c>
      <c r="B248170" t="s">
        <v>313494</v>
      </c>
      <c r="C248170">
        <v>1</v>
      </c>
    </row>
    <row r="248171" spans="1:3" x14ac:dyDescent="0.3">
      <c r="A248171" t="s">
        <v>311377</v>
      </c>
      <c r="B248171" t="s">
        <v>311376</v>
      </c>
      <c r="C248171">
        <v>1</v>
      </c>
    </row>
    <row r="248172" spans="1:3" x14ac:dyDescent="0.3">
      <c r="A248172" t="s">
        <v>328703</v>
      </c>
      <c r="B248172" t="s">
        <v>328702</v>
      </c>
      <c r="C248172">
        <v>1</v>
      </c>
    </row>
    <row r="248173" spans="1:3" x14ac:dyDescent="0.3">
      <c r="A248173" t="s">
        <v>383068</v>
      </c>
      <c r="B248173" t="s">
        <v>383069</v>
      </c>
      <c r="C248173">
        <v>2</v>
      </c>
    </row>
    <row r="248174" spans="1:3" x14ac:dyDescent="0.3">
      <c r="A248174" t="s">
        <v>383070</v>
      </c>
      <c r="B248174" t="s">
        <v>383071</v>
      </c>
      <c r="C248174">
        <v>2</v>
      </c>
    </row>
    <row r="248175" spans="1:3" x14ac:dyDescent="0.3">
      <c r="A248175" t="s">
        <v>383072</v>
      </c>
      <c r="B248175" t="s">
        <v>383073</v>
      </c>
      <c r="C248175">
        <v>2</v>
      </c>
    </row>
    <row r="248176" spans="1:3" x14ac:dyDescent="0.3">
      <c r="A248176" t="s">
        <v>383074</v>
      </c>
      <c r="B248176" t="s">
        <v>383075</v>
      </c>
      <c r="C248176">
        <v>3</v>
      </c>
    </row>
    <row r="248177" spans="1:3" x14ac:dyDescent="0.3">
      <c r="A248177" t="s">
        <v>375125</v>
      </c>
      <c r="B248177" t="s">
        <v>375124</v>
      </c>
      <c r="C248177">
        <v>1</v>
      </c>
    </row>
    <row r="248178" spans="1:3" x14ac:dyDescent="0.3">
      <c r="A248178" t="s">
        <v>383076</v>
      </c>
      <c r="B248178" t="s">
        <v>383077</v>
      </c>
      <c r="C248178">
        <v>2</v>
      </c>
    </row>
    <row r="248179" spans="1:3" x14ac:dyDescent="0.3">
      <c r="A248179" t="s">
        <v>383078</v>
      </c>
      <c r="B248179" t="s">
        <v>383079</v>
      </c>
      <c r="C248179">
        <v>2</v>
      </c>
    </row>
    <row r="248180" spans="1:3" x14ac:dyDescent="0.3">
      <c r="A248180" t="s">
        <v>383080</v>
      </c>
      <c r="B248180" t="s">
        <v>383081</v>
      </c>
      <c r="C248180">
        <v>2</v>
      </c>
    </row>
    <row r="248181" spans="1:3" x14ac:dyDescent="0.3">
      <c r="A248181" t="s">
        <v>383082</v>
      </c>
      <c r="B248181" t="s">
        <v>383083</v>
      </c>
      <c r="C248181">
        <v>2</v>
      </c>
    </row>
    <row r="248182" spans="1:3" x14ac:dyDescent="0.3">
      <c r="A248182" t="s">
        <v>383084</v>
      </c>
      <c r="B248182" t="s">
        <v>383085</v>
      </c>
      <c r="C248182">
        <v>2</v>
      </c>
    </row>
    <row r="248183" spans="1:3" x14ac:dyDescent="0.3">
      <c r="A248183" t="s">
        <v>383086</v>
      </c>
      <c r="B248183" t="s">
        <v>383087</v>
      </c>
      <c r="C248183">
        <v>2</v>
      </c>
    </row>
    <row r="248184" spans="1:3" x14ac:dyDescent="0.3">
      <c r="A248184" t="s">
        <v>383088</v>
      </c>
      <c r="B248184" t="s">
        <v>383089</v>
      </c>
      <c r="C248184">
        <v>2</v>
      </c>
    </row>
    <row r="248185" spans="1:3" x14ac:dyDescent="0.3">
      <c r="A248185" t="s">
        <v>383090</v>
      </c>
      <c r="B248185" t="s">
        <v>383091</v>
      </c>
      <c r="C248185">
        <v>2</v>
      </c>
    </row>
    <row r="248186" spans="1:3" x14ac:dyDescent="0.3">
      <c r="A248186" t="s">
        <v>383092</v>
      </c>
      <c r="B248186" t="s">
        <v>383093</v>
      </c>
      <c r="C248186">
        <v>2</v>
      </c>
    </row>
    <row r="248187" spans="1:3" x14ac:dyDescent="0.3">
      <c r="A248187" t="s">
        <v>383094</v>
      </c>
      <c r="B248187" t="s">
        <v>383095</v>
      </c>
      <c r="C248187">
        <v>2</v>
      </c>
    </row>
    <row r="248188" spans="1:3" x14ac:dyDescent="0.3">
      <c r="A248188" t="s">
        <v>383096</v>
      </c>
      <c r="B248188" t="s">
        <v>383097</v>
      </c>
      <c r="C248188">
        <v>2</v>
      </c>
    </row>
    <row r="248189" spans="1:3" x14ac:dyDescent="0.3">
      <c r="A248189" t="s">
        <v>383098</v>
      </c>
      <c r="B248189" t="s">
        <v>383099</v>
      </c>
      <c r="C248189">
        <v>2</v>
      </c>
    </row>
    <row r="248190" spans="1:3" x14ac:dyDescent="0.3">
      <c r="A248190" t="s">
        <v>383100</v>
      </c>
      <c r="B248190" t="s">
        <v>383101</v>
      </c>
      <c r="C248190">
        <v>2</v>
      </c>
    </row>
    <row r="248191" spans="1:3" x14ac:dyDescent="0.3">
      <c r="A248191" t="s">
        <v>383102</v>
      </c>
      <c r="B248191" t="s">
        <v>383103</v>
      </c>
      <c r="C248191">
        <v>2</v>
      </c>
    </row>
    <row r="248192" spans="1:3" x14ac:dyDescent="0.3">
      <c r="A248192" t="s">
        <v>383104</v>
      </c>
      <c r="B248192" t="s">
        <v>383105</v>
      </c>
      <c r="C248192">
        <v>2</v>
      </c>
    </row>
    <row r="248193" spans="1:3" x14ac:dyDescent="0.3">
      <c r="A248193" t="s">
        <v>383106</v>
      </c>
      <c r="B248193" t="s">
        <v>383107</v>
      </c>
      <c r="C248193">
        <v>2</v>
      </c>
    </row>
    <row r="248194" spans="1:3" x14ac:dyDescent="0.3">
      <c r="A248194" t="s">
        <v>383108</v>
      </c>
      <c r="B248194" t="s">
        <v>383109</v>
      </c>
      <c r="C248194">
        <v>2</v>
      </c>
    </row>
    <row r="248195" spans="1:3" x14ac:dyDescent="0.3">
      <c r="A248195" t="s">
        <v>383110</v>
      </c>
      <c r="B248195" t="s">
        <v>383111</v>
      </c>
      <c r="C248195">
        <v>2</v>
      </c>
    </row>
    <row r="248196" spans="1:3" x14ac:dyDescent="0.3">
      <c r="A248196" t="s">
        <v>383112</v>
      </c>
      <c r="B248196" t="s">
        <v>383113</v>
      </c>
      <c r="C248196">
        <v>2</v>
      </c>
    </row>
    <row r="248197" spans="1:3" x14ac:dyDescent="0.3">
      <c r="A248197" t="s">
        <v>383114</v>
      </c>
      <c r="B248197" t="s">
        <v>383115</v>
      </c>
      <c r="C248197">
        <v>2</v>
      </c>
    </row>
    <row r="248198" spans="1:3" x14ac:dyDescent="0.3">
      <c r="A248198" t="s">
        <v>383116</v>
      </c>
      <c r="B248198" t="s">
        <v>383117</v>
      </c>
      <c r="C248198">
        <v>2</v>
      </c>
    </row>
    <row r="248199" spans="1:3" x14ac:dyDescent="0.3">
      <c r="A248199" t="s">
        <v>383118</v>
      </c>
      <c r="B248199" t="s">
        <v>383119</v>
      </c>
      <c r="C248199">
        <v>2</v>
      </c>
    </row>
    <row r="248200" spans="1:3" x14ac:dyDescent="0.3">
      <c r="A248200" t="s">
        <v>279675</v>
      </c>
      <c r="B248200" t="s">
        <v>279674</v>
      </c>
      <c r="C248200">
        <v>1</v>
      </c>
    </row>
    <row r="248201" spans="1:3" x14ac:dyDescent="0.3">
      <c r="A248201" t="s">
        <v>383120</v>
      </c>
      <c r="B248201" t="s">
        <v>383121</v>
      </c>
      <c r="C248201">
        <v>3</v>
      </c>
    </row>
    <row r="248202" spans="1:3" x14ac:dyDescent="0.3">
      <c r="A248202" t="s">
        <v>368413</v>
      </c>
      <c r="B248202" t="s">
        <v>368412</v>
      </c>
      <c r="C248202">
        <v>1</v>
      </c>
    </row>
    <row r="248203" spans="1:3" x14ac:dyDescent="0.3">
      <c r="A248203" t="s">
        <v>62604</v>
      </c>
      <c r="B248203" t="s">
        <v>62603</v>
      </c>
      <c r="C248203">
        <v>1</v>
      </c>
    </row>
    <row r="248204" spans="1:3" x14ac:dyDescent="0.3">
      <c r="A248204" t="s">
        <v>279751</v>
      </c>
      <c r="B248204" t="s">
        <v>279750</v>
      </c>
      <c r="C248204">
        <v>1</v>
      </c>
    </row>
    <row r="248205" spans="1:3" x14ac:dyDescent="0.3">
      <c r="A248205" t="s">
        <v>383122</v>
      </c>
      <c r="B248205" t="s">
        <v>383123</v>
      </c>
      <c r="C248205">
        <v>1</v>
      </c>
    </row>
    <row r="248206" spans="1:3" x14ac:dyDescent="0.3">
      <c r="A248206" t="s">
        <v>383124</v>
      </c>
      <c r="B248206" t="s">
        <v>383125</v>
      </c>
      <c r="C248206">
        <v>3</v>
      </c>
    </row>
    <row r="248207" spans="1:3" x14ac:dyDescent="0.3">
      <c r="A248207" t="s">
        <v>375169</v>
      </c>
      <c r="B248207" t="s">
        <v>375168</v>
      </c>
      <c r="C248207">
        <v>1</v>
      </c>
    </row>
    <row r="248208" spans="1:3" x14ac:dyDescent="0.3">
      <c r="A248208" t="s">
        <v>279593</v>
      </c>
      <c r="B248208" t="s">
        <v>279592</v>
      </c>
      <c r="C248208">
        <v>1</v>
      </c>
    </row>
    <row r="248209" spans="1:3" x14ac:dyDescent="0.3">
      <c r="A248209" t="s">
        <v>383126</v>
      </c>
      <c r="B248209" t="s">
        <v>383127</v>
      </c>
      <c r="C248209">
        <v>2</v>
      </c>
    </row>
    <row r="248210" spans="1:3" x14ac:dyDescent="0.3">
      <c r="A248210" t="s">
        <v>381159</v>
      </c>
      <c r="B248210" t="s">
        <v>381158</v>
      </c>
      <c r="C248210">
        <v>1</v>
      </c>
    </row>
    <row r="248211" spans="1:3" x14ac:dyDescent="0.3">
      <c r="A248211" t="s">
        <v>279599</v>
      </c>
      <c r="B248211" t="s">
        <v>279598</v>
      </c>
      <c r="C248211">
        <v>1</v>
      </c>
    </row>
    <row r="248212" spans="1:3" x14ac:dyDescent="0.3">
      <c r="A248212" t="s">
        <v>383128</v>
      </c>
      <c r="B248212" t="s">
        <v>383129</v>
      </c>
      <c r="C248212">
        <v>1</v>
      </c>
    </row>
    <row r="248213" spans="1:3" x14ac:dyDescent="0.3">
      <c r="A248213" t="s">
        <v>383129</v>
      </c>
      <c r="B248213" t="s">
        <v>383128</v>
      </c>
      <c r="C248213">
        <v>1</v>
      </c>
    </row>
    <row r="248214" spans="1:3" x14ac:dyDescent="0.3">
      <c r="A248214" t="s">
        <v>357201</v>
      </c>
      <c r="B248214" t="s">
        <v>357200</v>
      </c>
      <c r="C248214">
        <v>1</v>
      </c>
    </row>
    <row r="248215" spans="1:3" x14ac:dyDescent="0.3">
      <c r="A248215" t="s">
        <v>383130</v>
      </c>
      <c r="B248215" t="s">
        <v>383131</v>
      </c>
      <c r="C248215">
        <v>1</v>
      </c>
    </row>
    <row r="248216" spans="1:3" x14ac:dyDescent="0.3">
      <c r="A248216" t="s">
        <v>279421</v>
      </c>
      <c r="B248216" t="s">
        <v>279420</v>
      </c>
      <c r="C248216">
        <v>1</v>
      </c>
    </row>
    <row r="248217" spans="1:3" x14ac:dyDescent="0.3">
      <c r="A248217" t="s">
        <v>382977</v>
      </c>
      <c r="B248217" t="s">
        <v>382976</v>
      </c>
      <c r="C248217">
        <v>1</v>
      </c>
    </row>
    <row r="248218" spans="1:3" x14ac:dyDescent="0.3">
      <c r="A248218" t="s">
        <v>383132</v>
      </c>
      <c r="B248218" t="s">
        <v>383133</v>
      </c>
      <c r="C248218">
        <v>1</v>
      </c>
    </row>
    <row r="248219" spans="1:3" x14ac:dyDescent="0.3">
      <c r="A248219" t="s">
        <v>383134</v>
      </c>
      <c r="B248219" t="s">
        <v>383135</v>
      </c>
      <c r="C248219">
        <v>2</v>
      </c>
    </row>
    <row r="248220" spans="1:3" x14ac:dyDescent="0.3">
      <c r="A248220" t="s">
        <v>294797</v>
      </c>
      <c r="B248220" t="s">
        <v>294796</v>
      </c>
      <c r="C248220">
        <v>1</v>
      </c>
    </row>
    <row r="248221" spans="1:3" x14ac:dyDescent="0.3">
      <c r="A248221" t="s">
        <v>247390</v>
      </c>
      <c r="B248221" t="s">
        <v>247389</v>
      </c>
      <c r="C248221">
        <v>1</v>
      </c>
    </row>
    <row r="248222" spans="1:3" x14ac:dyDescent="0.3">
      <c r="A248222" t="s">
        <v>294751</v>
      </c>
      <c r="B248222" t="s">
        <v>294750</v>
      </c>
      <c r="C248222">
        <v>1</v>
      </c>
    </row>
    <row r="248223" spans="1:3" x14ac:dyDescent="0.3">
      <c r="A248223" t="s">
        <v>383136</v>
      </c>
      <c r="B248223" t="s">
        <v>383137</v>
      </c>
      <c r="C248223">
        <v>1</v>
      </c>
    </row>
    <row r="248224" spans="1:3" x14ac:dyDescent="0.3">
      <c r="A248224" t="s">
        <v>383138</v>
      </c>
      <c r="B248224" t="s">
        <v>383139</v>
      </c>
      <c r="C248224">
        <v>1</v>
      </c>
    </row>
    <row r="248225" spans="1:3" x14ac:dyDescent="0.3">
      <c r="A248225" t="s">
        <v>330329</v>
      </c>
      <c r="B248225" t="s">
        <v>330328</v>
      </c>
      <c r="C248225">
        <v>1</v>
      </c>
    </row>
    <row r="248226" spans="1:3" x14ac:dyDescent="0.3">
      <c r="A248226" t="s">
        <v>383131</v>
      </c>
      <c r="B248226" t="s">
        <v>383130</v>
      </c>
      <c r="C248226">
        <v>1</v>
      </c>
    </row>
    <row r="248227" spans="1:3" x14ac:dyDescent="0.3">
      <c r="A248227" t="s">
        <v>383140</v>
      </c>
      <c r="B248227" t="s">
        <v>383141</v>
      </c>
      <c r="C248227">
        <v>2</v>
      </c>
    </row>
    <row r="248228" spans="1:3" x14ac:dyDescent="0.3">
      <c r="A248228" t="s">
        <v>383142</v>
      </c>
      <c r="B248228" t="s">
        <v>383143</v>
      </c>
      <c r="C248228">
        <v>1</v>
      </c>
    </row>
    <row r="248229" spans="1:3" x14ac:dyDescent="0.3">
      <c r="A248229" t="s">
        <v>383144</v>
      </c>
      <c r="B248229" t="s">
        <v>383145</v>
      </c>
      <c r="C248229">
        <v>1</v>
      </c>
    </row>
    <row r="248230" spans="1:3" x14ac:dyDescent="0.3">
      <c r="A248230" t="s">
        <v>328021</v>
      </c>
      <c r="B248230" t="s">
        <v>328020</v>
      </c>
      <c r="C248230">
        <v>1</v>
      </c>
    </row>
    <row r="248231" spans="1:3" x14ac:dyDescent="0.3">
      <c r="A248231" t="s">
        <v>383146</v>
      </c>
      <c r="B248231" t="s">
        <v>383147</v>
      </c>
      <c r="C248231">
        <v>2</v>
      </c>
    </row>
    <row r="248232" spans="1:3" x14ac:dyDescent="0.3">
      <c r="A248232" t="s">
        <v>375073</v>
      </c>
      <c r="B248232" t="s">
        <v>375072</v>
      </c>
      <c r="C248232">
        <v>1</v>
      </c>
    </row>
    <row r="248233" spans="1:3" x14ac:dyDescent="0.3">
      <c r="A248233" t="s">
        <v>382967</v>
      </c>
      <c r="B248233" t="s">
        <v>382966</v>
      </c>
      <c r="C248233">
        <v>1</v>
      </c>
    </row>
    <row r="248234" spans="1:3" x14ac:dyDescent="0.3">
      <c r="A248234" t="s">
        <v>294845</v>
      </c>
      <c r="B248234" t="s">
        <v>294844</v>
      </c>
      <c r="C248234">
        <v>1</v>
      </c>
    </row>
    <row r="248235" spans="1:3" x14ac:dyDescent="0.3">
      <c r="A248235" t="s">
        <v>382939</v>
      </c>
      <c r="B248235" t="s">
        <v>382938</v>
      </c>
      <c r="C248235">
        <v>1</v>
      </c>
    </row>
    <row r="248236" spans="1:3" x14ac:dyDescent="0.3">
      <c r="A248236" t="s">
        <v>375075</v>
      </c>
      <c r="B248236" t="s">
        <v>375074</v>
      </c>
      <c r="C248236">
        <v>1</v>
      </c>
    </row>
    <row r="248237" spans="1:3" x14ac:dyDescent="0.3">
      <c r="A248237" t="s">
        <v>383047</v>
      </c>
      <c r="B248237" t="s">
        <v>383046</v>
      </c>
      <c r="C248237">
        <v>1</v>
      </c>
    </row>
    <row r="248238" spans="1:3" x14ac:dyDescent="0.3">
      <c r="A248238" t="s">
        <v>85890</v>
      </c>
      <c r="B248238" t="s">
        <v>85889</v>
      </c>
      <c r="C248238">
        <v>1</v>
      </c>
    </row>
    <row r="248239" spans="1:3" x14ac:dyDescent="0.3">
      <c r="A248239" t="s">
        <v>375181</v>
      </c>
      <c r="B248239" t="s">
        <v>375180</v>
      </c>
      <c r="C248239">
        <v>1</v>
      </c>
    </row>
    <row r="248240" spans="1:3" x14ac:dyDescent="0.3">
      <c r="A248240" t="s">
        <v>383051</v>
      </c>
      <c r="B248240" t="s">
        <v>383050</v>
      </c>
      <c r="C248240">
        <v>1</v>
      </c>
    </row>
    <row r="248241" spans="1:3" x14ac:dyDescent="0.3">
      <c r="A248241" t="s">
        <v>383053</v>
      </c>
      <c r="B248241" t="s">
        <v>383052</v>
      </c>
      <c r="C248241">
        <v>1</v>
      </c>
    </row>
    <row r="248242" spans="1:3" x14ac:dyDescent="0.3">
      <c r="A248242" t="s">
        <v>383148</v>
      </c>
      <c r="B248242" t="s">
        <v>383149</v>
      </c>
      <c r="C248242">
        <v>1</v>
      </c>
    </row>
    <row r="248243" spans="1:3" x14ac:dyDescent="0.3">
      <c r="A248243" t="s">
        <v>383149</v>
      </c>
      <c r="B248243" t="s">
        <v>383148</v>
      </c>
      <c r="C248243">
        <v>1</v>
      </c>
    </row>
    <row r="248244" spans="1:3" x14ac:dyDescent="0.3">
      <c r="A248244" t="s">
        <v>383150</v>
      </c>
      <c r="B248244" t="s">
        <v>383151</v>
      </c>
      <c r="C248244">
        <v>1</v>
      </c>
    </row>
    <row r="248245" spans="1:3" x14ac:dyDescent="0.3">
      <c r="A248245" t="s">
        <v>383152</v>
      </c>
      <c r="B248245" t="s">
        <v>383153</v>
      </c>
      <c r="C248245">
        <v>2</v>
      </c>
    </row>
    <row r="248246" spans="1:3" x14ac:dyDescent="0.3">
      <c r="A248246" t="s">
        <v>383154</v>
      </c>
      <c r="B248246" t="s">
        <v>383155</v>
      </c>
      <c r="C248246">
        <v>2</v>
      </c>
    </row>
    <row r="248247" spans="1:3" x14ac:dyDescent="0.3">
      <c r="A248247" t="s">
        <v>383156</v>
      </c>
      <c r="B248247" t="s">
        <v>383157</v>
      </c>
      <c r="C248247">
        <v>1</v>
      </c>
    </row>
    <row r="248248" spans="1:3" x14ac:dyDescent="0.3">
      <c r="A248248" t="s">
        <v>383158</v>
      </c>
      <c r="B248248" t="s">
        <v>383159</v>
      </c>
      <c r="C248248">
        <v>1</v>
      </c>
    </row>
    <row r="248249" spans="1:3" x14ac:dyDescent="0.3">
      <c r="A248249" t="s">
        <v>383027</v>
      </c>
      <c r="B248249" t="s">
        <v>383026</v>
      </c>
      <c r="C248249">
        <v>1</v>
      </c>
    </row>
    <row r="248250" spans="1:3" x14ac:dyDescent="0.3">
      <c r="A248250" t="s">
        <v>383029</v>
      </c>
      <c r="B248250" t="s">
        <v>383028</v>
      </c>
      <c r="C248250">
        <v>1</v>
      </c>
    </row>
    <row r="248251" spans="1:3" x14ac:dyDescent="0.3">
      <c r="A248251" t="s">
        <v>383157</v>
      </c>
      <c r="B248251" t="s">
        <v>383156</v>
      </c>
      <c r="C248251">
        <v>1</v>
      </c>
    </row>
    <row r="248252" spans="1:3" x14ac:dyDescent="0.3">
      <c r="A248252" t="s">
        <v>382971</v>
      </c>
      <c r="B248252" t="s">
        <v>382970</v>
      </c>
      <c r="C248252">
        <v>1</v>
      </c>
    </row>
    <row r="248253" spans="1:3" x14ac:dyDescent="0.3">
      <c r="A248253" t="s">
        <v>383160</v>
      </c>
      <c r="B248253" t="s">
        <v>383161</v>
      </c>
      <c r="C248253">
        <v>2</v>
      </c>
    </row>
    <row r="248254" spans="1:3" x14ac:dyDescent="0.3">
      <c r="A248254" t="s">
        <v>383159</v>
      </c>
      <c r="B248254" t="s">
        <v>383158</v>
      </c>
      <c r="C248254">
        <v>1</v>
      </c>
    </row>
    <row r="248255" spans="1:3" x14ac:dyDescent="0.3">
      <c r="A248255" t="s">
        <v>383162</v>
      </c>
      <c r="B248255" t="s">
        <v>383163</v>
      </c>
      <c r="C248255">
        <v>2</v>
      </c>
    </row>
    <row r="248256" spans="1:3" x14ac:dyDescent="0.3">
      <c r="A248256" t="s">
        <v>294927</v>
      </c>
      <c r="B248256" t="s">
        <v>294926</v>
      </c>
      <c r="C248256">
        <v>1</v>
      </c>
    </row>
    <row r="248257" spans="1:3" x14ac:dyDescent="0.3">
      <c r="A248257" t="s">
        <v>383164</v>
      </c>
      <c r="B248257" t="s">
        <v>383165</v>
      </c>
      <c r="C248257">
        <v>1</v>
      </c>
    </row>
    <row r="248258" spans="1:3" x14ac:dyDescent="0.3">
      <c r="A248258" t="s">
        <v>383166</v>
      </c>
      <c r="B248258" t="s">
        <v>383167</v>
      </c>
      <c r="C248258">
        <v>1</v>
      </c>
    </row>
    <row r="248259" spans="1:3" x14ac:dyDescent="0.3">
      <c r="A248259" t="s">
        <v>383168</v>
      </c>
      <c r="B248259" t="s">
        <v>383169</v>
      </c>
      <c r="C248259">
        <v>1</v>
      </c>
    </row>
    <row r="248260" spans="1:3" x14ac:dyDescent="0.3">
      <c r="A248260" t="s">
        <v>379551</v>
      </c>
      <c r="B248260" t="s">
        <v>379550</v>
      </c>
      <c r="C248260">
        <v>1</v>
      </c>
    </row>
    <row r="248261" spans="1:3" x14ac:dyDescent="0.3">
      <c r="A248261" t="s">
        <v>383170</v>
      </c>
      <c r="B248261" t="s">
        <v>383171</v>
      </c>
      <c r="C248261">
        <v>2</v>
      </c>
    </row>
    <row r="248262" spans="1:3" x14ac:dyDescent="0.3">
      <c r="A248262" t="s">
        <v>383172</v>
      </c>
      <c r="B248262" t="s">
        <v>383173</v>
      </c>
      <c r="C248262">
        <v>4</v>
      </c>
    </row>
    <row r="248263" spans="1:3" x14ac:dyDescent="0.3">
      <c r="A248263" t="s">
        <v>358663</v>
      </c>
      <c r="B248263" t="s">
        <v>358662</v>
      </c>
      <c r="C248263">
        <v>1</v>
      </c>
    </row>
    <row r="248264" spans="1:3" x14ac:dyDescent="0.3">
      <c r="A248264" t="s">
        <v>383174</v>
      </c>
      <c r="B248264" t="s">
        <v>383175</v>
      </c>
      <c r="C248264">
        <v>1</v>
      </c>
    </row>
    <row r="248265" spans="1:3" x14ac:dyDescent="0.3">
      <c r="A248265" t="s">
        <v>383009</v>
      </c>
      <c r="B248265" t="s">
        <v>383008</v>
      </c>
      <c r="C248265">
        <v>1</v>
      </c>
    </row>
    <row r="248266" spans="1:3" x14ac:dyDescent="0.3">
      <c r="A248266" t="s">
        <v>336637</v>
      </c>
      <c r="B248266" t="s">
        <v>336636</v>
      </c>
      <c r="C248266">
        <v>1</v>
      </c>
    </row>
    <row r="248267" spans="1:3" x14ac:dyDescent="0.3">
      <c r="A248267" t="s">
        <v>383176</v>
      </c>
      <c r="B248267" t="s">
        <v>383177</v>
      </c>
      <c r="C248267">
        <v>1</v>
      </c>
    </row>
    <row r="248268" spans="1:3" x14ac:dyDescent="0.3">
      <c r="A248268" t="s">
        <v>295337</v>
      </c>
      <c r="B248268" t="s">
        <v>295336</v>
      </c>
      <c r="C248268">
        <v>1</v>
      </c>
    </row>
    <row r="248269" spans="1:3" x14ac:dyDescent="0.3">
      <c r="A248269" t="s">
        <v>383178</v>
      </c>
      <c r="B248269" t="s">
        <v>383179</v>
      </c>
      <c r="C248269">
        <v>1</v>
      </c>
    </row>
    <row r="248270" spans="1:3" x14ac:dyDescent="0.3">
      <c r="A248270" t="s">
        <v>383180</v>
      </c>
      <c r="B248270" t="s">
        <v>383181</v>
      </c>
      <c r="C248270">
        <v>1</v>
      </c>
    </row>
    <row r="248271" spans="1:3" x14ac:dyDescent="0.3">
      <c r="A248271" t="s">
        <v>383179</v>
      </c>
      <c r="B248271" t="s">
        <v>383178</v>
      </c>
      <c r="C248271">
        <v>1</v>
      </c>
    </row>
    <row r="248272" spans="1:3" x14ac:dyDescent="0.3">
      <c r="A248272" t="s">
        <v>383182</v>
      </c>
      <c r="B248272" t="s">
        <v>383183</v>
      </c>
      <c r="C248272">
        <v>1</v>
      </c>
    </row>
    <row r="248273" spans="1:3" x14ac:dyDescent="0.3">
      <c r="A248273" t="s">
        <v>383183</v>
      </c>
      <c r="B248273" t="s">
        <v>383182</v>
      </c>
      <c r="C248273">
        <v>1</v>
      </c>
    </row>
    <row r="248274" spans="1:3" x14ac:dyDescent="0.3">
      <c r="A248274" t="s">
        <v>383184</v>
      </c>
      <c r="B248274" t="s">
        <v>383185</v>
      </c>
      <c r="C248274">
        <v>4</v>
      </c>
    </row>
    <row r="248275" spans="1:3" x14ac:dyDescent="0.3">
      <c r="A248275" t="s">
        <v>383011</v>
      </c>
      <c r="B248275" t="s">
        <v>383010</v>
      </c>
      <c r="C248275">
        <v>1</v>
      </c>
    </row>
    <row r="248276" spans="1:3" x14ac:dyDescent="0.3">
      <c r="A248276" t="s">
        <v>383175</v>
      </c>
      <c r="B248276" t="s">
        <v>383174</v>
      </c>
      <c r="C248276">
        <v>1</v>
      </c>
    </row>
    <row r="248277" spans="1:3" x14ac:dyDescent="0.3">
      <c r="A248277" t="s">
        <v>383186</v>
      </c>
      <c r="B248277" t="s">
        <v>383187</v>
      </c>
      <c r="C248277">
        <v>1</v>
      </c>
    </row>
    <row r="248278" spans="1:3" x14ac:dyDescent="0.3">
      <c r="A248278" t="s">
        <v>383188</v>
      </c>
      <c r="B248278" t="s">
        <v>383189</v>
      </c>
      <c r="C248278">
        <v>1</v>
      </c>
    </row>
    <row r="248279" spans="1:3" x14ac:dyDescent="0.3">
      <c r="A248279" t="s">
        <v>383190</v>
      </c>
      <c r="B248279" t="s">
        <v>383191</v>
      </c>
      <c r="C248279">
        <v>1</v>
      </c>
    </row>
    <row r="248280" spans="1:3" x14ac:dyDescent="0.3">
      <c r="A248280" t="s">
        <v>383192</v>
      </c>
      <c r="B248280" t="s">
        <v>383193</v>
      </c>
      <c r="C248280">
        <v>2</v>
      </c>
    </row>
    <row r="248281" spans="1:3" x14ac:dyDescent="0.3">
      <c r="A248281" t="s">
        <v>375229</v>
      </c>
      <c r="B248281" t="s">
        <v>375228</v>
      </c>
      <c r="C248281">
        <v>1</v>
      </c>
    </row>
    <row r="248282" spans="1:3" x14ac:dyDescent="0.3">
      <c r="A248282" t="s">
        <v>383194</v>
      </c>
      <c r="B248282" t="s">
        <v>383195</v>
      </c>
      <c r="C248282">
        <v>1</v>
      </c>
    </row>
    <row r="248283" spans="1:3" x14ac:dyDescent="0.3">
      <c r="A248283" t="s">
        <v>383196</v>
      </c>
      <c r="B248283" t="s">
        <v>383197</v>
      </c>
      <c r="C248283">
        <v>2</v>
      </c>
    </row>
    <row r="248284" spans="1:3" x14ac:dyDescent="0.3">
      <c r="A248284" t="s">
        <v>383198</v>
      </c>
      <c r="B248284" t="s">
        <v>383199</v>
      </c>
      <c r="C248284">
        <v>1</v>
      </c>
    </row>
    <row r="248285" spans="1:3" x14ac:dyDescent="0.3">
      <c r="A248285" t="s">
        <v>383200</v>
      </c>
      <c r="B248285" t="s">
        <v>383201</v>
      </c>
      <c r="C248285">
        <v>1</v>
      </c>
    </row>
    <row r="248286" spans="1:3" x14ac:dyDescent="0.3">
      <c r="A248286" t="s">
        <v>383201</v>
      </c>
      <c r="B248286" t="s">
        <v>383200</v>
      </c>
      <c r="C248286">
        <v>1</v>
      </c>
    </row>
    <row r="248287" spans="1:3" x14ac:dyDescent="0.3">
      <c r="A248287" t="s">
        <v>382249</v>
      </c>
      <c r="B248287" t="s">
        <v>382248</v>
      </c>
      <c r="C248287">
        <v>1</v>
      </c>
    </row>
    <row r="248288" spans="1:3" x14ac:dyDescent="0.3">
      <c r="A248288" t="s">
        <v>323625</v>
      </c>
      <c r="B248288" t="s">
        <v>323624</v>
      </c>
      <c r="C248288">
        <v>1</v>
      </c>
    </row>
    <row r="248289" spans="1:3" x14ac:dyDescent="0.3">
      <c r="A248289" t="s">
        <v>323627</v>
      </c>
      <c r="B248289" t="s">
        <v>323626</v>
      </c>
      <c r="C248289">
        <v>1</v>
      </c>
    </row>
    <row r="248290" spans="1:3" x14ac:dyDescent="0.3">
      <c r="A248290" t="s">
        <v>381157</v>
      </c>
      <c r="B248290" t="s">
        <v>381156</v>
      </c>
      <c r="C248290">
        <v>1</v>
      </c>
    </row>
    <row r="248291" spans="1:3" x14ac:dyDescent="0.3">
      <c r="A248291" t="s">
        <v>383202</v>
      </c>
      <c r="B248291" t="s">
        <v>383203</v>
      </c>
      <c r="C248291">
        <v>1</v>
      </c>
    </row>
    <row r="248292" spans="1:3" x14ac:dyDescent="0.3">
      <c r="A248292" t="s">
        <v>383204</v>
      </c>
      <c r="B248292" t="s">
        <v>383205</v>
      </c>
      <c r="C248292">
        <v>1</v>
      </c>
    </row>
    <row r="248293" spans="1:3" x14ac:dyDescent="0.3">
      <c r="A248293" t="s">
        <v>383206</v>
      </c>
      <c r="B248293" t="s">
        <v>383207</v>
      </c>
      <c r="C248293">
        <v>2</v>
      </c>
    </row>
    <row r="248294" spans="1:3" x14ac:dyDescent="0.3">
      <c r="A248294" t="s">
        <v>349805</v>
      </c>
      <c r="B248294" t="s">
        <v>349804</v>
      </c>
      <c r="C248294">
        <v>1</v>
      </c>
    </row>
    <row r="248295" spans="1:3" x14ac:dyDescent="0.3">
      <c r="A248295" t="s">
        <v>349807</v>
      </c>
      <c r="B248295" t="s">
        <v>349806</v>
      </c>
      <c r="C248295">
        <v>1</v>
      </c>
    </row>
    <row r="248296" spans="1:3" x14ac:dyDescent="0.3">
      <c r="A248296" t="s">
        <v>383208</v>
      </c>
      <c r="B248296" t="s">
        <v>383209</v>
      </c>
      <c r="C248296">
        <v>1</v>
      </c>
    </row>
    <row r="248297" spans="1:3" x14ac:dyDescent="0.3">
      <c r="A248297" t="s">
        <v>375237</v>
      </c>
      <c r="B248297" t="s">
        <v>375236</v>
      </c>
      <c r="C248297">
        <v>1</v>
      </c>
    </row>
    <row r="248298" spans="1:3" x14ac:dyDescent="0.3">
      <c r="A248298" t="s">
        <v>383210</v>
      </c>
      <c r="B248298" t="s">
        <v>383211</v>
      </c>
      <c r="C248298">
        <v>1</v>
      </c>
    </row>
    <row r="248299" spans="1:3" x14ac:dyDescent="0.3">
      <c r="A248299" t="s">
        <v>383211</v>
      </c>
      <c r="B248299" t="s">
        <v>383210</v>
      </c>
      <c r="C248299">
        <v>1</v>
      </c>
    </row>
    <row r="248300" spans="1:3" x14ac:dyDescent="0.3">
      <c r="A248300" t="s">
        <v>296879</v>
      </c>
      <c r="B248300" t="s">
        <v>296878</v>
      </c>
      <c r="C248300">
        <v>1</v>
      </c>
    </row>
    <row r="248301" spans="1:3" x14ac:dyDescent="0.3">
      <c r="A248301" t="s">
        <v>383212</v>
      </c>
      <c r="B248301" t="s">
        <v>383213</v>
      </c>
      <c r="C248301">
        <v>1</v>
      </c>
    </row>
    <row r="248302" spans="1:3" x14ac:dyDescent="0.3">
      <c r="A248302" t="s">
        <v>383214</v>
      </c>
      <c r="B248302" t="s">
        <v>383215</v>
      </c>
      <c r="C248302">
        <v>1</v>
      </c>
    </row>
    <row r="248303" spans="1:3" x14ac:dyDescent="0.3">
      <c r="A248303" t="s">
        <v>383216</v>
      </c>
      <c r="B248303" t="s">
        <v>383217</v>
      </c>
      <c r="C248303">
        <v>1</v>
      </c>
    </row>
    <row r="248304" spans="1:3" x14ac:dyDescent="0.3">
      <c r="A248304" t="s">
        <v>383218</v>
      </c>
      <c r="B248304" t="s">
        <v>383219</v>
      </c>
      <c r="C248304">
        <v>1</v>
      </c>
    </row>
    <row r="248305" spans="1:3" x14ac:dyDescent="0.3">
      <c r="A248305" t="s">
        <v>248366</v>
      </c>
      <c r="B248305" t="s">
        <v>248365</v>
      </c>
      <c r="C248305">
        <v>1</v>
      </c>
    </row>
    <row r="248306" spans="1:3" x14ac:dyDescent="0.3">
      <c r="A248306" t="s">
        <v>375247</v>
      </c>
      <c r="B248306" t="s">
        <v>375246</v>
      </c>
      <c r="C248306">
        <v>1</v>
      </c>
    </row>
    <row r="248307" spans="1:3" x14ac:dyDescent="0.3">
      <c r="A248307" t="s">
        <v>295059</v>
      </c>
      <c r="B248307" t="s">
        <v>295058</v>
      </c>
      <c r="C248307">
        <v>1</v>
      </c>
    </row>
    <row r="248308" spans="1:3" x14ac:dyDescent="0.3">
      <c r="A248308" t="s">
        <v>295061</v>
      </c>
      <c r="B248308" t="s">
        <v>295060</v>
      </c>
      <c r="C248308">
        <v>1</v>
      </c>
    </row>
    <row r="248309" spans="1:3" x14ac:dyDescent="0.3">
      <c r="A248309" t="s">
        <v>295063</v>
      </c>
      <c r="B248309" t="s">
        <v>295062</v>
      </c>
      <c r="C248309">
        <v>1</v>
      </c>
    </row>
    <row r="248310" spans="1:3" x14ac:dyDescent="0.3">
      <c r="A248310" t="s">
        <v>295065</v>
      </c>
      <c r="B248310" t="s">
        <v>295064</v>
      </c>
      <c r="C248310">
        <v>1</v>
      </c>
    </row>
    <row r="248311" spans="1:3" x14ac:dyDescent="0.3">
      <c r="A248311" t="s">
        <v>295067</v>
      </c>
      <c r="B248311" t="s">
        <v>295066</v>
      </c>
      <c r="C248311">
        <v>1</v>
      </c>
    </row>
    <row r="248312" spans="1:3" x14ac:dyDescent="0.3">
      <c r="A248312" t="s">
        <v>295069</v>
      </c>
      <c r="B248312" t="s">
        <v>295068</v>
      </c>
      <c r="C248312">
        <v>1</v>
      </c>
    </row>
    <row r="248313" spans="1:3" x14ac:dyDescent="0.3">
      <c r="A248313" t="s">
        <v>295071</v>
      </c>
      <c r="B248313" t="s">
        <v>295070</v>
      </c>
      <c r="C248313">
        <v>1</v>
      </c>
    </row>
    <row r="248314" spans="1:3" x14ac:dyDescent="0.3">
      <c r="A248314" t="s">
        <v>295073</v>
      </c>
      <c r="B248314" t="s">
        <v>295072</v>
      </c>
      <c r="C248314">
        <v>1</v>
      </c>
    </row>
    <row r="248315" spans="1:3" x14ac:dyDescent="0.3">
      <c r="A248315" t="s">
        <v>295075</v>
      </c>
      <c r="B248315" t="s">
        <v>295074</v>
      </c>
      <c r="C248315">
        <v>1</v>
      </c>
    </row>
    <row r="248316" spans="1:3" x14ac:dyDescent="0.3">
      <c r="A248316" t="s">
        <v>295077</v>
      </c>
      <c r="B248316" t="s">
        <v>295076</v>
      </c>
      <c r="C248316">
        <v>1</v>
      </c>
    </row>
    <row r="248317" spans="1:3" x14ac:dyDescent="0.3">
      <c r="A248317" t="s">
        <v>263601</v>
      </c>
      <c r="B248317" t="s">
        <v>263600</v>
      </c>
      <c r="C248317">
        <v>1</v>
      </c>
    </row>
    <row r="248318" spans="1:3" x14ac:dyDescent="0.3">
      <c r="A248318" t="s">
        <v>383220</v>
      </c>
      <c r="B248318" t="s">
        <v>383221</v>
      </c>
      <c r="C248318">
        <v>2</v>
      </c>
    </row>
    <row r="248319" spans="1:3" x14ac:dyDescent="0.3">
      <c r="A248319" t="s">
        <v>383222</v>
      </c>
      <c r="B248319" t="s">
        <v>383223</v>
      </c>
      <c r="C248319">
        <v>1</v>
      </c>
    </row>
    <row r="248320" spans="1:3" x14ac:dyDescent="0.3">
      <c r="A248320" t="s">
        <v>383224</v>
      </c>
      <c r="B248320" t="s">
        <v>383225</v>
      </c>
      <c r="C248320">
        <v>1</v>
      </c>
    </row>
    <row r="248321" spans="1:3" x14ac:dyDescent="0.3">
      <c r="A248321" t="s">
        <v>383226</v>
      </c>
      <c r="B248321" t="s">
        <v>383227</v>
      </c>
      <c r="C248321">
        <v>1</v>
      </c>
    </row>
    <row r="248322" spans="1:3" x14ac:dyDescent="0.3">
      <c r="A248322" t="s">
        <v>383228</v>
      </c>
      <c r="B248322" t="s">
        <v>383229</v>
      </c>
      <c r="C248322">
        <v>1</v>
      </c>
    </row>
    <row r="248323" spans="1:3" x14ac:dyDescent="0.3">
      <c r="A248323" t="s">
        <v>383230</v>
      </c>
      <c r="B248323" t="s">
        <v>383231</v>
      </c>
      <c r="C248323">
        <v>2</v>
      </c>
    </row>
    <row r="248324" spans="1:3" x14ac:dyDescent="0.3">
      <c r="A248324" t="s">
        <v>383232</v>
      </c>
      <c r="B248324" t="s">
        <v>383233</v>
      </c>
      <c r="C248324">
        <v>1</v>
      </c>
    </row>
    <row r="248325" spans="1:3" x14ac:dyDescent="0.3">
      <c r="A248325" t="s">
        <v>383234</v>
      </c>
      <c r="B248325" t="s">
        <v>383235</v>
      </c>
      <c r="C248325">
        <v>1</v>
      </c>
    </row>
    <row r="248326" spans="1:3" x14ac:dyDescent="0.3">
      <c r="A248326" t="s">
        <v>383236</v>
      </c>
      <c r="B248326" t="s">
        <v>383237</v>
      </c>
      <c r="C248326">
        <v>1</v>
      </c>
    </row>
    <row r="248327" spans="1:3" x14ac:dyDescent="0.3">
      <c r="A248327" t="s">
        <v>383238</v>
      </c>
      <c r="B248327" t="s">
        <v>383239</v>
      </c>
      <c r="C248327">
        <v>1</v>
      </c>
    </row>
    <row r="248328" spans="1:3" x14ac:dyDescent="0.3">
      <c r="A248328" t="s">
        <v>383240</v>
      </c>
      <c r="B248328" t="s">
        <v>383241</v>
      </c>
      <c r="C248328">
        <v>1</v>
      </c>
    </row>
    <row r="248329" spans="1:3" x14ac:dyDescent="0.3">
      <c r="A248329" t="s">
        <v>383242</v>
      </c>
      <c r="B248329" t="s">
        <v>383243</v>
      </c>
      <c r="C248329">
        <v>1</v>
      </c>
    </row>
    <row r="248330" spans="1:3" x14ac:dyDescent="0.3">
      <c r="A248330" t="s">
        <v>383244</v>
      </c>
      <c r="B248330" t="s">
        <v>383245</v>
      </c>
      <c r="C248330">
        <v>2</v>
      </c>
    </row>
    <row r="248331" spans="1:3" x14ac:dyDescent="0.3">
      <c r="A248331" t="s">
        <v>383246</v>
      </c>
      <c r="B248331" t="s">
        <v>383247</v>
      </c>
      <c r="C248331">
        <v>1</v>
      </c>
    </row>
    <row r="248332" spans="1:3" x14ac:dyDescent="0.3">
      <c r="A248332" t="s">
        <v>383248</v>
      </c>
      <c r="B248332" t="s">
        <v>383249</v>
      </c>
      <c r="C248332">
        <v>1</v>
      </c>
    </row>
    <row r="248333" spans="1:3" x14ac:dyDescent="0.3">
      <c r="A248333" t="s">
        <v>300789</v>
      </c>
      <c r="B248333" t="s">
        <v>300788</v>
      </c>
      <c r="C248333">
        <v>1</v>
      </c>
    </row>
    <row r="248334" spans="1:3" x14ac:dyDescent="0.3">
      <c r="A248334" t="s">
        <v>383250</v>
      </c>
      <c r="B248334" t="s">
        <v>383251</v>
      </c>
      <c r="C248334">
        <v>1</v>
      </c>
    </row>
    <row r="248335" spans="1:3" x14ac:dyDescent="0.3">
      <c r="A248335" t="s">
        <v>383252</v>
      </c>
      <c r="B248335" t="s">
        <v>383253</v>
      </c>
      <c r="C248335">
        <v>1</v>
      </c>
    </row>
    <row r="248336" spans="1:3" x14ac:dyDescent="0.3">
      <c r="A248336" t="s">
        <v>383254</v>
      </c>
      <c r="B248336" t="s">
        <v>383255</v>
      </c>
      <c r="C248336">
        <v>1</v>
      </c>
    </row>
    <row r="248337" spans="1:3" x14ac:dyDescent="0.3">
      <c r="A248337" t="s">
        <v>383256</v>
      </c>
      <c r="B248337" t="s">
        <v>383257</v>
      </c>
      <c r="C248337">
        <v>1</v>
      </c>
    </row>
    <row r="248338" spans="1:3" x14ac:dyDescent="0.3">
      <c r="A248338" t="s">
        <v>383258</v>
      </c>
      <c r="B248338" t="s">
        <v>383259</v>
      </c>
      <c r="C248338">
        <v>1</v>
      </c>
    </row>
    <row r="248339" spans="1:3" x14ac:dyDescent="0.3">
      <c r="A248339" t="s">
        <v>383260</v>
      </c>
      <c r="B248339" t="s">
        <v>383261</v>
      </c>
      <c r="C248339">
        <v>1</v>
      </c>
    </row>
    <row r="248340" spans="1:3" x14ac:dyDescent="0.3">
      <c r="A248340" t="s">
        <v>383262</v>
      </c>
      <c r="B248340" t="s">
        <v>383263</v>
      </c>
      <c r="C248340">
        <v>1</v>
      </c>
    </row>
    <row r="248341" spans="1:3" x14ac:dyDescent="0.3">
      <c r="A248341" t="s">
        <v>383264</v>
      </c>
      <c r="B248341" t="s">
        <v>383265</v>
      </c>
      <c r="C248341">
        <v>1</v>
      </c>
    </row>
    <row r="248342" spans="1:3" x14ac:dyDescent="0.3">
      <c r="A248342" t="s">
        <v>383266</v>
      </c>
      <c r="B248342" t="s">
        <v>383267</v>
      </c>
      <c r="C248342">
        <v>1</v>
      </c>
    </row>
    <row r="248343" spans="1:3" x14ac:dyDescent="0.3">
      <c r="A248343" t="s">
        <v>383268</v>
      </c>
      <c r="B248343" t="s">
        <v>383269</v>
      </c>
      <c r="C248343">
        <v>1</v>
      </c>
    </row>
    <row r="248344" spans="1:3" x14ac:dyDescent="0.3">
      <c r="A248344" t="s">
        <v>383270</v>
      </c>
      <c r="B248344" t="s">
        <v>383271</v>
      </c>
      <c r="C248344">
        <v>1</v>
      </c>
    </row>
    <row r="248345" spans="1:3" x14ac:dyDescent="0.3">
      <c r="A248345" t="s">
        <v>383272</v>
      </c>
      <c r="B248345" t="s">
        <v>383273</v>
      </c>
      <c r="C248345">
        <v>1</v>
      </c>
    </row>
    <row r="248346" spans="1:3" x14ac:dyDescent="0.3">
      <c r="A248346" t="s">
        <v>383274</v>
      </c>
      <c r="B248346" t="s">
        <v>383275</v>
      </c>
      <c r="C248346">
        <v>2</v>
      </c>
    </row>
    <row r="248347" spans="1:3" x14ac:dyDescent="0.3">
      <c r="A248347" t="s">
        <v>383276</v>
      </c>
      <c r="B248347" t="s">
        <v>383277</v>
      </c>
      <c r="C248347">
        <v>1</v>
      </c>
    </row>
    <row r="248348" spans="1:3" x14ac:dyDescent="0.3">
      <c r="A248348" t="s">
        <v>383278</v>
      </c>
      <c r="B248348" t="s">
        <v>383279</v>
      </c>
      <c r="C248348">
        <v>2</v>
      </c>
    </row>
    <row r="248349" spans="1:3" x14ac:dyDescent="0.3">
      <c r="A248349" t="s">
        <v>383280</v>
      </c>
      <c r="B248349" t="s">
        <v>383281</v>
      </c>
      <c r="C248349">
        <v>1</v>
      </c>
    </row>
    <row r="248350" spans="1:3" x14ac:dyDescent="0.3">
      <c r="A248350" t="s">
        <v>383282</v>
      </c>
      <c r="B248350" t="s">
        <v>383283</v>
      </c>
      <c r="C248350">
        <v>1</v>
      </c>
    </row>
    <row r="248351" spans="1:3" x14ac:dyDescent="0.3">
      <c r="A248351" t="s">
        <v>383284</v>
      </c>
      <c r="B248351" t="s">
        <v>383285</v>
      </c>
      <c r="C248351">
        <v>1</v>
      </c>
    </row>
    <row r="248352" spans="1:3" x14ac:dyDescent="0.3">
      <c r="A248352" t="s">
        <v>383286</v>
      </c>
      <c r="B248352" t="s">
        <v>383287</v>
      </c>
      <c r="C248352">
        <v>1</v>
      </c>
    </row>
    <row r="248353" spans="1:3" x14ac:dyDescent="0.3">
      <c r="A248353" t="s">
        <v>383288</v>
      </c>
      <c r="B248353" t="s">
        <v>383289</v>
      </c>
      <c r="C248353">
        <v>1</v>
      </c>
    </row>
    <row r="248354" spans="1:3" x14ac:dyDescent="0.3">
      <c r="A248354" t="s">
        <v>383290</v>
      </c>
      <c r="B248354" t="s">
        <v>383291</v>
      </c>
      <c r="C248354">
        <v>1</v>
      </c>
    </row>
    <row r="248355" spans="1:3" x14ac:dyDescent="0.3">
      <c r="A248355" t="s">
        <v>382285</v>
      </c>
      <c r="B248355" t="s">
        <v>382284</v>
      </c>
      <c r="C248355">
        <v>1</v>
      </c>
    </row>
    <row r="248356" spans="1:3" x14ac:dyDescent="0.3">
      <c r="A248356" t="s">
        <v>382287</v>
      </c>
      <c r="B248356" t="s">
        <v>382286</v>
      </c>
      <c r="C248356">
        <v>1</v>
      </c>
    </row>
    <row r="248357" spans="1:3" x14ac:dyDescent="0.3">
      <c r="A248357" t="s">
        <v>382289</v>
      </c>
      <c r="B248357" t="s">
        <v>382288</v>
      </c>
      <c r="C248357">
        <v>1</v>
      </c>
    </row>
    <row r="248358" spans="1:3" x14ac:dyDescent="0.3">
      <c r="A248358" t="s">
        <v>382291</v>
      </c>
      <c r="B248358" t="s">
        <v>382290</v>
      </c>
      <c r="C248358">
        <v>1</v>
      </c>
    </row>
    <row r="248359" spans="1:3" x14ac:dyDescent="0.3">
      <c r="A248359" t="s">
        <v>382293</v>
      </c>
      <c r="B248359" t="s">
        <v>382292</v>
      </c>
      <c r="C248359">
        <v>1</v>
      </c>
    </row>
    <row r="248360" spans="1:3" x14ac:dyDescent="0.3">
      <c r="A248360" t="s">
        <v>382295</v>
      </c>
      <c r="B248360" t="s">
        <v>382294</v>
      </c>
      <c r="C248360">
        <v>1</v>
      </c>
    </row>
    <row r="248361" spans="1:3" x14ac:dyDescent="0.3">
      <c r="A248361" t="s">
        <v>383292</v>
      </c>
      <c r="B248361" t="s">
        <v>383293</v>
      </c>
      <c r="C248361">
        <v>2</v>
      </c>
    </row>
    <row r="248362" spans="1:3" x14ac:dyDescent="0.3">
      <c r="A248362" t="s">
        <v>382299</v>
      </c>
      <c r="B248362" t="s">
        <v>382298</v>
      </c>
      <c r="C248362">
        <v>1</v>
      </c>
    </row>
    <row r="248363" spans="1:3" x14ac:dyDescent="0.3">
      <c r="A248363" t="s">
        <v>382301</v>
      </c>
      <c r="B248363" t="s">
        <v>382300</v>
      </c>
      <c r="C248363">
        <v>1</v>
      </c>
    </row>
    <row r="248364" spans="1:3" x14ac:dyDescent="0.3">
      <c r="A248364" t="s">
        <v>382303</v>
      </c>
      <c r="B248364" t="s">
        <v>382302</v>
      </c>
      <c r="C248364">
        <v>1</v>
      </c>
    </row>
    <row r="248365" spans="1:3" x14ac:dyDescent="0.3">
      <c r="A248365" t="s">
        <v>382305</v>
      </c>
      <c r="B248365" t="s">
        <v>382304</v>
      </c>
      <c r="C248365">
        <v>1</v>
      </c>
    </row>
    <row r="248366" spans="1:3" x14ac:dyDescent="0.3">
      <c r="A248366" t="s">
        <v>383294</v>
      </c>
      <c r="B248366" t="s">
        <v>383295</v>
      </c>
      <c r="C248366">
        <v>2</v>
      </c>
    </row>
    <row r="248367" spans="1:3" x14ac:dyDescent="0.3">
      <c r="A248367" t="s">
        <v>321587</v>
      </c>
      <c r="B248367" t="s">
        <v>321586</v>
      </c>
      <c r="C248367">
        <v>1</v>
      </c>
    </row>
    <row r="248368" spans="1:3" x14ac:dyDescent="0.3">
      <c r="A248368" t="s">
        <v>321589</v>
      </c>
      <c r="B248368" t="s">
        <v>321588</v>
      </c>
      <c r="C248368">
        <v>1</v>
      </c>
    </row>
    <row r="248369" spans="1:3" x14ac:dyDescent="0.3">
      <c r="A248369" t="s">
        <v>321591</v>
      </c>
      <c r="B248369" t="s">
        <v>321590</v>
      </c>
      <c r="C248369">
        <v>1</v>
      </c>
    </row>
    <row r="248370" spans="1:3" x14ac:dyDescent="0.3">
      <c r="A248370" t="s">
        <v>321547</v>
      </c>
      <c r="B248370" t="s">
        <v>321546</v>
      </c>
      <c r="C248370">
        <v>1</v>
      </c>
    </row>
    <row r="248371" spans="1:3" x14ac:dyDescent="0.3">
      <c r="A248371" t="s">
        <v>321549</v>
      </c>
      <c r="B248371" t="s">
        <v>321548</v>
      </c>
      <c r="C248371">
        <v>1</v>
      </c>
    </row>
    <row r="248372" spans="1:3" x14ac:dyDescent="0.3">
      <c r="A248372" t="s">
        <v>321593</v>
      </c>
      <c r="B248372" t="s">
        <v>321592</v>
      </c>
      <c r="C248372">
        <v>1</v>
      </c>
    </row>
    <row r="248373" spans="1:3" x14ac:dyDescent="0.3">
      <c r="A248373" t="s">
        <v>321595</v>
      </c>
      <c r="B248373" t="s">
        <v>321594</v>
      </c>
      <c r="C248373">
        <v>1</v>
      </c>
    </row>
    <row r="248374" spans="1:3" x14ac:dyDescent="0.3">
      <c r="A248374" t="s">
        <v>321597</v>
      </c>
      <c r="B248374" t="s">
        <v>321596</v>
      </c>
      <c r="C248374">
        <v>1</v>
      </c>
    </row>
    <row r="248375" spans="1:3" x14ac:dyDescent="0.3">
      <c r="A248375" t="s">
        <v>383296</v>
      </c>
      <c r="B248375" t="s">
        <v>383297</v>
      </c>
      <c r="C248375">
        <v>2</v>
      </c>
    </row>
    <row r="248376" spans="1:3" x14ac:dyDescent="0.3">
      <c r="A248376" t="s">
        <v>321601</v>
      </c>
      <c r="B248376" t="s">
        <v>321600</v>
      </c>
      <c r="C248376">
        <v>1</v>
      </c>
    </row>
    <row r="248377" spans="1:3" x14ac:dyDescent="0.3">
      <c r="A248377" t="s">
        <v>321553</v>
      </c>
      <c r="B248377" t="s">
        <v>321552</v>
      </c>
      <c r="C248377">
        <v>1</v>
      </c>
    </row>
    <row r="248378" spans="1:3" x14ac:dyDescent="0.3">
      <c r="A248378" t="s">
        <v>321603</v>
      </c>
      <c r="B248378" t="s">
        <v>321602</v>
      </c>
      <c r="C248378">
        <v>1</v>
      </c>
    </row>
    <row r="248379" spans="1:3" x14ac:dyDescent="0.3">
      <c r="A248379" t="s">
        <v>383298</v>
      </c>
      <c r="B248379" t="s">
        <v>383299</v>
      </c>
      <c r="C248379">
        <v>1</v>
      </c>
    </row>
    <row r="248380" spans="1:3" x14ac:dyDescent="0.3">
      <c r="A248380" t="s">
        <v>383300</v>
      </c>
      <c r="B248380" t="s">
        <v>383301</v>
      </c>
      <c r="C248380">
        <v>1</v>
      </c>
    </row>
    <row r="248381" spans="1:3" x14ac:dyDescent="0.3">
      <c r="A248381" t="s">
        <v>383301</v>
      </c>
      <c r="B248381" t="s">
        <v>383300</v>
      </c>
      <c r="C248381">
        <v>1</v>
      </c>
    </row>
    <row r="248382" spans="1:3" x14ac:dyDescent="0.3">
      <c r="A248382" t="s">
        <v>383302</v>
      </c>
      <c r="B248382" t="s">
        <v>383303</v>
      </c>
      <c r="C248382">
        <v>1</v>
      </c>
    </row>
    <row r="248383" spans="1:3" x14ac:dyDescent="0.3">
      <c r="A248383" t="s">
        <v>383304</v>
      </c>
      <c r="B248383" t="s">
        <v>383305</v>
      </c>
      <c r="C248383">
        <v>1</v>
      </c>
    </row>
    <row r="248384" spans="1:3" x14ac:dyDescent="0.3">
      <c r="A248384" t="s">
        <v>276977</v>
      </c>
      <c r="B248384" t="s">
        <v>276976</v>
      </c>
      <c r="C248384">
        <v>1</v>
      </c>
    </row>
    <row r="248385" spans="1:3" x14ac:dyDescent="0.3">
      <c r="A248385" t="s">
        <v>379365</v>
      </c>
      <c r="B248385" t="s">
        <v>379364</v>
      </c>
      <c r="C248385">
        <v>1</v>
      </c>
    </row>
    <row r="248386" spans="1:3" x14ac:dyDescent="0.3">
      <c r="A248386" t="s">
        <v>383306</v>
      </c>
      <c r="B248386" t="s">
        <v>383307</v>
      </c>
      <c r="C248386">
        <v>2</v>
      </c>
    </row>
    <row r="248387" spans="1:3" x14ac:dyDescent="0.3">
      <c r="A248387" t="s">
        <v>383308</v>
      </c>
      <c r="B248387" t="s">
        <v>383309</v>
      </c>
      <c r="C248387">
        <v>2</v>
      </c>
    </row>
    <row r="248388" spans="1:3" x14ac:dyDescent="0.3">
      <c r="A248388" t="s">
        <v>383310</v>
      </c>
      <c r="B248388" t="s">
        <v>383311</v>
      </c>
      <c r="C248388">
        <v>2</v>
      </c>
    </row>
    <row r="248389" spans="1:3" x14ac:dyDescent="0.3">
      <c r="A248389" t="s">
        <v>383249</v>
      </c>
      <c r="B248389" t="s">
        <v>383248</v>
      </c>
      <c r="C248389">
        <v>1</v>
      </c>
    </row>
    <row r="248390" spans="1:3" x14ac:dyDescent="0.3">
      <c r="A248390" t="s">
        <v>298887</v>
      </c>
      <c r="B248390" t="s">
        <v>298886</v>
      </c>
      <c r="C248390">
        <v>1</v>
      </c>
    </row>
    <row r="248391" spans="1:3" x14ac:dyDescent="0.3">
      <c r="A248391" t="s">
        <v>268861</v>
      </c>
      <c r="B248391" t="s">
        <v>268860</v>
      </c>
      <c r="C248391">
        <v>1</v>
      </c>
    </row>
    <row r="248392" spans="1:3" x14ac:dyDescent="0.3">
      <c r="A248392" t="s">
        <v>383312</v>
      </c>
      <c r="B248392" t="s">
        <v>383313</v>
      </c>
      <c r="C248392">
        <v>1</v>
      </c>
    </row>
    <row r="248393" spans="1:3" x14ac:dyDescent="0.3">
      <c r="A248393" t="s">
        <v>383314</v>
      </c>
      <c r="B248393" t="s">
        <v>383315</v>
      </c>
      <c r="C248393">
        <v>1</v>
      </c>
    </row>
    <row r="248394" spans="1:3" x14ac:dyDescent="0.3">
      <c r="A248394" t="s">
        <v>383316</v>
      </c>
      <c r="B248394" t="s">
        <v>383317</v>
      </c>
      <c r="C248394">
        <v>1</v>
      </c>
    </row>
    <row r="248395" spans="1:3" x14ac:dyDescent="0.3">
      <c r="A248395" t="s">
        <v>383317</v>
      </c>
      <c r="B248395" t="s">
        <v>383316</v>
      </c>
      <c r="C248395">
        <v>1</v>
      </c>
    </row>
    <row r="248396" spans="1:3" x14ac:dyDescent="0.3">
      <c r="A248396" t="s">
        <v>375265</v>
      </c>
      <c r="B248396" t="s">
        <v>375264</v>
      </c>
      <c r="C248396">
        <v>1</v>
      </c>
    </row>
    <row r="248397" spans="1:3" x14ac:dyDescent="0.3">
      <c r="A248397" t="s">
        <v>383318</v>
      </c>
      <c r="B248397" t="s">
        <v>383319</v>
      </c>
      <c r="C248397">
        <v>1</v>
      </c>
    </row>
    <row r="248398" spans="1:3" x14ac:dyDescent="0.3">
      <c r="A248398" t="s">
        <v>383320</v>
      </c>
      <c r="B248398" t="s">
        <v>383321</v>
      </c>
      <c r="C248398">
        <v>1</v>
      </c>
    </row>
    <row r="248399" spans="1:3" x14ac:dyDescent="0.3">
      <c r="A248399" t="s">
        <v>363609</v>
      </c>
      <c r="B248399" t="s">
        <v>363608</v>
      </c>
      <c r="C248399">
        <v>1</v>
      </c>
    </row>
    <row r="248400" spans="1:3" x14ac:dyDescent="0.3">
      <c r="A248400" t="s">
        <v>383322</v>
      </c>
      <c r="B248400" t="s">
        <v>383323</v>
      </c>
      <c r="C248400">
        <v>1</v>
      </c>
    </row>
    <row r="248401" spans="1:3" x14ac:dyDescent="0.3">
      <c r="A248401" t="s">
        <v>383323</v>
      </c>
      <c r="B248401" t="s">
        <v>383322</v>
      </c>
      <c r="C248401">
        <v>1</v>
      </c>
    </row>
    <row r="248402" spans="1:3" x14ac:dyDescent="0.3">
      <c r="A248402" t="s">
        <v>383319</v>
      </c>
      <c r="B248402" t="s">
        <v>383318</v>
      </c>
      <c r="C248402">
        <v>1</v>
      </c>
    </row>
    <row r="248403" spans="1:3" x14ac:dyDescent="0.3">
      <c r="A248403" t="s">
        <v>383324</v>
      </c>
      <c r="B248403" t="s">
        <v>383325</v>
      </c>
      <c r="C248403">
        <v>1</v>
      </c>
    </row>
    <row r="248404" spans="1:3" x14ac:dyDescent="0.3">
      <c r="A248404" t="s">
        <v>383325</v>
      </c>
      <c r="B248404" t="s">
        <v>383324</v>
      </c>
      <c r="C248404">
        <v>1</v>
      </c>
    </row>
    <row r="248405" spans="1:3" x14ac:dyDescent="0.3">
      <c r="A248405" t="s">
        <v>383326</v>
      </c>
      <c r="B248405" t="s">
        <v>383327</v>
      </c>
      <c r="C248405">
        <v>2</v>
      </c>
    </row>
    <row r="248406" spans="1:3" x14ac:dyDescent="0.3">
      <c r="A248406" t="s">
        <v>298457</v>
      </c>
      <c r="B248406" t="s">
        <v>298456</v>
      </c>
      <c r="C248406">
        <v>1</v>
      </c>
    </row>
    <row r="248407" spans="1:3" x14ac:dyDescent="0.3">
      <c r="A248407" t="s">
        <v>379205</v>
      </c>
      <c r="B248407" t="s">
        <v>379204</v>
      </c>
      <c r="C248407">
        <v>1</v>
      </c>
    </row>
    <row r="248408" spans="1:3" x14ac:dyDescent="0.3">
      <c r="A248408" t="s">
        <v>379397</v>
      </c>
      <c r="B248408" t="s">
        <v>379396</v>
      </c>
      <c r="C248408">
        <v>1</v>
      </c>
    </row>
    <row r="248409" spans="1:3" x14ac:dyDescent="0.3">
      <c r="A248409" t="s">
        <v>383328</v>
      </c>
      <c r="B248409" t="s">
        <v>383329</v>
      </c>
      <c r="C248409">
        <v>2</v>
      </c>
    </row>
    <row r="248410" spans="1:3" x14ac:dyDescent="0.3">
      <c r="A248410" t="s">
        <v>379373</v>
      </c>
      <c r="B248410" t="s">
        <v>379372</v>
      </c>
      <c r="C248410">
        <v>1</v>
      </c>
    </row>
    <row r="248411" spans="1:3" x14ac:dyDescent="0.3">
      <c r="A248411" t="s">
        <v>379375</v>
      </c>
      <c r="B248411" t="s">
        <v>379374</v>
      </c>
      <c r="C248411">
        <v>1</v>
      </c>
    </row>
    <row r="248412" spans="1:3" x14ac:dyDescent="0.3">
      <c r="A248412" t="s">
        <v>383330</v>
      </c>
      <c r="B248412" t="s">
        <v>383331</v>
      </c>
      <c r="C248412">
        <v>2</v>
      </c>
    </row>
    <row r="248413" spans="1:3" x14ac:dyDescent="0.3">
      <c r="A248413" t="s">
        <v>383332</v>
      </c>
      <c r="B248413" t="s">
        <v>383333</v>
      </c>
      <c r="C248413">
        <v>2</v>
      </c>
    </row>
    <row r="248414" spans="1:3" x14ac:dyDescent="0.3">
      <c r="A248414" t="s">
        <v>268859</v>
      </c>
      <c r="B248414" t="s">
        <v>268858</v>
      </c>
      <c r="C248414">
        <v>1</v>
      </c>
    </row>
    <row r="248415" spans="1:3" x14ac:dyDescent="0.3">
      <c r="A248415" t="s">
        <v>383313</v>
      </c>
      <c r="B248415" t="s">
        <v>383312</v>
      </c>
      <c r="C248415">
        <v>1</v>
      </c>
    </row>
    <row r="248416" spans="1:3" x14ac:dyDescent="0.3">
      <c r="A248416" t="s">
        <v>300781</v>
      </c>
      <c r="B248416" t="s">
        <v>300780</v>
      </c>
      <c r="C248416">
        <v>1</v>
      </c>
    </row>
    <row r="248417" spans="1:3" x14ac:dyDescent="0.3">
      <c r="A248417" t="s">
        <v>300783</v>
      </c>
      <c r="B248417" t="s">
        <v>300782</v>
      </c>
      <c r="C248417">
        <v>1</v>
      </c>
    </row>
    <row r="248418" spans="1:3" x14ac:dyDescent="0.3">
      <c r="A248418" t="s">
        <v>383334</v>
      </c>
      <c r="B248418" t="s">
        <v>383335</v>
      </c>
      <c r="C248418">
        <v>1</v>
      </c>
    </row>
    <row r="248419" spans="1:3" x14ac:dyDescent="0.3">
      <c r="A248419" t="s">
        <v>300141</v>
      </c>
      <c r="B248419" t="s">
        <v>300140</v>
      </c>
      <c r="C248419">
        <v>1</v>
      </c>
    </row>
    <row r="248420" spans="1:3" x14ac:dyDescent="0.3">
      <c r="A248420" t="s">
        <v>118360</v>
      </c>
      <c r="B248420" t="s">
        <v>118359</v>
      </c>
      <c r="C248420">
        <v>1</v>
      </c>
    </row>
    <row r="248421" spans="1:3" x14ac:dyDescent="0.3">
      <c r="A248421" t="s">
        <v>301127</v>
      </c>
      <c r="B248421" t="s">
        <v>301126</v>
      </c>
      <c r="C248421">
        <v>1</v>
      </c>
    </row>
    <row r="248422" spans="1:3" x14ac:dyDescent="0.3">
      <c r="A248422" t="s">
        <v>301129</v>
      </c>
      <c r="B248422" t="s">
        <v>301128</v>
      </c>
      <c r="C248422">
        <v>1</v>
      </c>
    </row>
    <row r="248423" spans="1:3" x14ac:dyDescent="0.3">
      <c r="A248423" t="s">
        <v>301131</v>
      </c>
      <c r="B248423" t="s">
        <v>301130</v>
      </c>
      <c r="C248423">
        <v>1</v>
      </c>
    </row>
    <row r="248424" spans="1:3" x14ac:dyDescent="0.3">
      <c r="A248424" t="s">
        <v>383336</v>
      </c>
      <c r="B248424" t="s">
        <v>383337</v>
      </c>
      <c r="C248424">
        <v>3</v>
      </c>
    </row>
    <row r="248425" spans="1:3" x14ac:dyDescent="0.3">
      <c r="A248425" t="s">
        <v>298959</v>
      </c>
      <c r="B248425" t="s">
        <v>298958</v>
      </c>
      <c r="C248425">
        <v>1</v>
      </c>
    </row>
    <row r="248426" spans="1:3" x14ac:dyDescent="0.3">
      <c r="A248426" t="s">
        <v>383338</v>
      </c>
      <c r="B248426" t="s">
        <v>383339</v>
      </c>
      <c r="C248426">
        <v>2</v>
      </c>
    </row>
    <row r="248427" spans="1:3" x14ac:dyDescent="0.3">
      <c r="A248427" t="s">
        <v>383340</v>
      </c>
      <c r="B248427" t="s">
        <v>383341</v>
      </c>
      <c r="C248427">
        <v>2</v>
      </c>
    </row>
    <row r="248428" spans="1:3" x14ac:dyDescent="0.3">
      <c r="A248428" t="s">
        <v>383342</v>
      </c>
      <c r="B248428" t="s">
        <v>383343</v>
      </c>
      <c r="C248428">
        <v>1</v>
      </c>
    </row>
    <row r="248429" spans="1:3" x14ac:dyDescent="0.3">
      <c r="A248429" t="s">
        <v>335987</v>
      </c>
      <c r="B248429" t="s">
        <v>335986</v>
      </c>
      <c r="C248429">
        <v>1</v>
      </c>
    </row>
    <row r="248430" spans="1:3" x14ac:dyDescent="0.3">
      <c r="A248430" t="s">
        <v>265110</v>
      </c>
      <c r="B248430" t="s">
        <v>265109</v>
      </c>
      <c r="C248430">
        <v>1</v>
      </c>
    </row>
    <row r="248431" spans="1:3" x14ac:dyDescent="0.3">
      <c r="A248431" t="s">
        <v>383251</v>
      </c>
      <c r="B248431" t="s">
        <v>383250</v>
      </c>
      <c r="C248431">
        <v>1</v>
      </c>
    </row>
    <row r="248432" spans="1:3" x14ac:dyDescent="0.3">
      <c r="A248432" t="s">
        <v>383253</v>
      </c>
      <c r="B248432" t="s">
        <v>383252</v>
      </c>
      <c r="C248432">
        <v>1</v>
      </c>
    </row>
    <row r="248433" spans="1:3" x14ac:dyDescent="0.3">
      <c r="A248433" t="s">
        <v>383255</v>
      </c>
      <c r="B248433" t="s">
        <v>383254</v>
      </c>
      <c r="C248433">
        <v>1</v>
      </c>
    </row>
    <row r="248434" spans="1:3" x14ac:dyDescent="0.3">
      <c r="A248434" t="s">
        <v>383257</v>
      </c>
      <c r="B248434" t="s">
        <v>383256</v>
      </c>
      <c r="C248434">
        <v>1</v>
      </c>
    </row>
    <row r="248435" spans="1:3" x14ac:dyDescent="0.3">
      <c r="A248435" t="s">
        <v>383259</v>
      </c>
      <c r="B248435" t="s">
        <v>383258</v>
      </c>
      <c r="C248435">
        <v>1</v>
      </c>
    </row>
    <row r="248436" spans="1:3" x14ac:dyDescent="0.3">
      <c r="A248436" t="s">
        <v>383261</v>
      </c>
      <c r="B248436" t="s">
        <v>383260</v>
      </c>
      <c r="C248436">
        <v>1</v>
      </c>
    </row>
    <row r="248437" spans="1:3" x14ac:dyDescent="0.3">
      <c r="A248437" t="s">
        <v>383263</v>
      </c>
      <c r="B248437" t="s">
        <v>383262</v>
      </c>
      <c r="C248437">
        <v>1</v>
      </c>
    </row>
    <row r="248438" spans="1:3" x14ac:dyDescent="0.3">
      <c r="A248438" t="s">
        <v>383265</v>
      </c>
      <c r="B248438" t="s">
        <v>383264</v>
      </c>
      <c r="C248438">
        <v>1</v>
      </c>
    </row>
    <row r="248439" spans="1:3" x14ac:dyDescent="0.3">
      <c r="A248439" t="s">
        <v>383267</v>
      </c>
      <c r="B248439" t="s">
        <v>383266</v>
      </c>
      <c r="C248439">
        <v>1</v>
      </c>
    </row>
    <row r="248440" spans="1:3" x14ac:dyDescent="0.3">
      <c r="A248440" t="s">
        <v>383269</v>
      </c>
      <c r="B248440" t="s">
        <v>383268</v>
      </c>
      <c r="C248440">
        <v>1</v>
      </c>
    </row>
    <row r="248441" spans="1:3" x14ac:dyDescent="0.3">
      <c r="A248441" t="s">
        <v>383271</v>
      </c>
      <c r="B248441" t="s">
        <v>383270</v>
      </c>
      <c r="C248441">
        <v>1</v>
      </c>
    </row>
    <row r="248442" spans="1:3" x14ac:dyDescent="0.3">
      <c r="A248442" t="s">
        <v>383273</v>
      </c>
      <c r="B248442" t="s">
        <v>383272</v>
      </c>
      <c r="C248442">
        <v>1</v>
      </c>
    </row>
    <row r="248443" spans="1:3" x14ac:dyDescent="0.3">
      <c r="A248443" t="s">
        <v>383344</v>
      </c>
      <c r="B248443" t="s">
        <v>383345</v>
      </c>
      <c r="C248443">
        <v>2</v>
      </c>
    </row>
    <row r="248444" spans="1:3" x14ac:dyDescent="0.3">
      <c r="A248444" t="s">
        <v>383277</v>
      </c>
      <c r="B248444" t="s">
        <v>383276</v>
      </c>
      <c r="C248444">
        <v>1</v>
      </c>
    </row>
    <row r="248445" spans="1:3" x14ac:dyDescent="0.3">
      <c r="A248445" t="s">
        <v>383346</v>
      </c>
      <c r="B248445" t="s">
        <v>383347</v>
      </c>
      <c r="C248445">
        <v>2</v>
      </c>
    </row>
    <row r="248446" spans="1:3" x14ac:dyDescent="0.3">
      <c r="A248446" t="s">
        <v>383281</v>
      </c>
      <c r="B248446" t="s">
        <v>383280</v>
      </c>
      <c r="C248446">
        <v>1</v>
      </c>
    </row>
    <row r="248447" spans="1:3" x14ac:dyDescent="0.3">
      <c r="A248447" t="s">
        <v>383283</v>
      </c>
      <c r="B248447" t="s">
        <v>383282</v>
      </c>
      <c r="C248447">
        <v>1</v>
      </c>
    </row>
    <row r="248448" spans="1:3" x14ac:dyDescent="0.3">
      <c r="A248448" t="s">
        <v>383285</v>
      </c>
      <c r="B248448" t="s">
        <v>383284</v>
      </c>
      <c r="C248448">
        <v>1</v>
      </c>
    </row>
    <row r="248449" spans="1:3" x14ac:dyDescent="0.3">
      <c r="A248449" t="s">
        <v>383287</v>
      </c>
      <c r="B248449" t="s">
        <v>383286</v>
      </c>
      <c r="C248449">
        <v>1</v>
      </c>
    </row>
    <row r="248450" spans="1:3" x14ac:dyDescent="0.3">
      <c r="A248450" t="s">
        <v>383289</v>
      </c>
      <c r="B248450" t="s">
        <v>383288</v>
      </c>
      <c r="C248450">
        <v>1</v>
      </c>
    </row>
    <row r="248451" spans="1:3" x14ac:dyDescent="0.3">
      <c r="A248451" t="s">
        <v>383291</v>
      </c>
      <c r="B248451" t="s">
        <v>383290</v>
      </c>
      <c r="C248451">
        <v>1</v>
      </c>
    </row>
    <row r="248452" spans="1:3" x14ac:dyDescent="0.3">
      <c r="A248452" t="s">
        <v>383348</v>
      </c>
      <c r="B248452" t="s">
        <v>383349</v>
      </c>
      <c r="C248452">
        <v>2</v>
      </c>
    </row>
    <row r="248453" spans="1:3" x14ac:dyDescent="0.3">
      <c r="A248453" t="s">
        <v>325569</v>
      </c>
      <c r="B248453" t="s">
        <v>325568</v>
      </c>
      <c r="C248453">
        <v>1</v>
      </c>
    </row>
    <row r="248454" spans="1:3" x14ac:dyDescent="0.3">
      <c r="A248454" t="s">
        <v>325573</v>
      </c>
      <c r="B248454" t="s">
        <v>325572</v>
      </c>
      <c r="C248454">
        <v>1</v>
      </c>
    </row>
    <row r="248455" spans="1:3" x14ac:dyDescent="0.3">
      <c r="A248455" t="s">
        <v>325575</v>
      </c>
      <c r="B248455" t="s">
        <v>325574</v>
      </c>
      <c r="C248455">
        <v>1</v>
      </c>
    </row>
    <row r="248456" spans="1:3" x14ac:dyDescent="0.3">
      <c r="A248456" t="s">
        <v>383350</v>
      </c>
      <c r="B248456" t="s">
        <v>383351</v>
      </c>
      <c r="C248456">
        <v>1</v>
      </c>
    </row>
    <row r="248457" spans="1:3" x14ac:dyDescent="0.3">
      <c r="A248457" t="s">
        <v>383352</v>
      </c>
      <c r="B248457" t="s">
        <v>383353</v>
      </c>
      <c r="C248457">
        <v>1</v>
      </c>
    </row>
    <row r="248458" spans="1:3" x14ac:dyDescent="0.3">
      <c r="A248458" t="s">
        <v>383354</v>
      </c>
      <c r="B248458" t="s">
        <v>383355</v>
      </c>
      <c r="C248458">
        <v>1</v>
      </c>
    </row>
    <row r="248459" spans="1:3" x14ac:dyDescent="0.3">
      <c r="A248459" t="s">
        <v>383189</v>
      </c>
      <c r="B248459" t="s">
        <v>383188</v>
      </c>
      <c r="C248459">
        <v>1</v>
      </c>
    </row>
    <row r="248460" spans="1:3" x14ac:dyDescent="0.3">
      <c r="A248460" t="s">
        <v>383356</v>
      </c>
      <c r="B248460" t="s">
        <v>383357</v>
      </c>
      <c r="C248460">
        <v>1</v>
      </c>
    </row>
    <row r="248461" spans="1:3" x14ac:dyDescent="0.3">
      <c r="A248461" t="s">
        <v>383358</v>
      </c>
      <c r="B248461" t="s">
        <v>383359</v>
      </c>
      <c r="C248461">
        <v>1</v>
      </c>
    </row>
    <row r="248462" spans="1:3" x14ac:dyDescent="0.3">
      <c r="A248462" t="s">
        <v>356865</v>
      </c>
      <c r="B248462" t="s">
        <v>356864</v>
      </c>
      <c r="C248462">
        <v>1</v>
      </c>
    </row>
    <row r="248463" spans="1:3" x14ac:dyDescent="0.3">
      <c r="A248463" t="s">
        <v>383360</v>
      </c>
      <c r="B248463" t="s">
        <v>383361</v>
      </c>
      <c r="C248463">
        <v>2</v>
      </c>
    </row>
    <row r="248464" spans="1:3" x14ac:dyDescent="0.3">
      <c r="A248464" t="s">
        <v>383362</v>
      </c>
      <c r="B248464" t="s">
        <v>383363</v>
      </c>
      <c r="C248464">
        <v>3</v>
      </c>
    </row>
    <row r="248465" spans="1:3" x14ac:dyDescent="0.3">
      <c r="A248465" t="s">
        <v>299911</v>
      </c>
      <c r="B248465" t="s">
        <v>299910</v>
      </c>
      <c r="C248465">
        <v>1</v>
      </c>
    </row>
    <row r="248466" spans="1:3" x14ac:dyDescent="0.3">
      <c r="A248466" t="s">
        <v>299913</v>
      </c>
      <c r="B248466" t="s">
        <v>299912</v>
      </c>
      <c r="C248466">
        <v>1</v>
      </c>
    </row>
    <row r="248467" spans="1:3" x14ac:dyDescent="0.3">
      <c r="A248467" t="s">
        <v>299915</v>
      </c>
      <c r="B248467" t="s">
        <v>299914</v>
      </c>
      <c r="C248467">
        <v>1</v>
      </c>
    </row>
    <row r="248468" spans="1:3" x14ac:dyDescent="0.3">
      <c r="A248468" t="s">
        <v>299917</v>
      </c>
      <c r="B248468" t="s">
        <v>299916</v>
      </c>
      <c r="C248468">
        <v>1</v>
      </c>
    </row>
    <row r="248469" spans="1:3" x14ac:dyDescent="0.3">
      <c r="A248469" t="s">
        <v>299919</v>
      </c>
      <c r="B248469" t="s">
        <v>299918</v>
      </c>
      <c r="C248469">
        <v>1</v>
      </c>
    </row>
    <row r="248470" spans="1:3" x14ac:dyDescent="0.3">
      <c r="A248470" t="s">
        <v>299921</v>
      </c>
      <c r="B248470" t="s">
        <v>299920</v>
      </c>
      <c r="C248470">
        <v>1</v>
      </c>
    </row>
    <row r="248471" spans="1:3" x14ac:dyDescent="0.3">
      <c r="A248471" t="s">
        <v>383364</v>
      </c>
      <c r="B248471" t="s">
        <v>383365</v>
      </c>
      <c r="C248471">
        <v>3</v>
      </c>
    </row>
    <row r="248472" spans="1:3" x14ac:dyDescent="0.3">
      <c r="A248472" t="s">
        <v>299925</v>
      </c>
      <c r="B248472" t="s">
        <v>299924</v>
      </c>
      <c r="C248472">
        <v>1</v>
      </c>
    </row>
    <row r="248473" spans="1:3" x14ac:dyDescent="0.3">
      <c r="A248473" t="s">
        <v>299927</v>
      </c>
      <c r="B248473" t="s">
        <v>299926</v>
      </c>
      <c r="C248473">
        <v>1</v>
      </c>
    </row>
    <row r="248474" spans="1:3" x14ac:dyDescent="0.3">
      <c r="A248474" t="s">
        <v>299929</v>
      </c>
      <c r="B248474" t="s">
        <v>299928</v>
      </c>
      <c r="C248474">
        <v>1</v>
      </c>
    </row>
    <row r="248475" spans="1:3" x14ac:dyDescent="0.3">
      <c r="A248475" t="s">
        <v>383366</v>
      </c>
      <c r="B248475" t="s">
        <v>383367</v>
      </c>
      <c r="C248475">
        <v>2</v>
      </c>
    </row>
    <row r="248476" spans="1:3" x14ac:dyDescent="0.3">
      <c r="A248476" t="s">
        <v>383368</v>
      </c>
      <c r="B248476" t="s">
        <v>383369</v>
      </c>
      <c r="C248476">
        <v>3</v>
      </c>
    </row>
    <row r="248477" spans="1:3" x14ac:dyDescent="0.3">
      <c r="A248477" t="s">
        <v>299935</v>
      </c>
      <c r="B248477" t="s">
        <v>299934</v>
      </c>
      <c r="C248477">
        <v>1</v>
      </c>
    </row>
    <row r="248478" spans="1:3" x14ac:dyDescent="0.3">
      <c r="A248478" t="s">
        <v>299937</v>
      </c>
      <c r="B248478" t="s">
        <v>299936</v>
      </c>
      <c r="C248478">
        <v>1</v>
      </c>
    </row>
    <row r="248479" spans="1:3" x14ac:dyDescent="0.3">
      <c r="A248479" t="s">
        <v>299939</v>
      </c>
      <c r="B248479" t="s">
        <v>299938</v>
      </c>
      <c r="C248479">
        <v>1</v>
      </c>
    </row>
    <row r="248480" spans="1:3" x14ac:dyDescent="0.3">
      <c r="A248480" t="s">
        <v>299941</v>
      </c>
      <c r="B248480" t="s">
        <v>299940</v>
      </c>
      <c r="C248480">
        <v>1</v>
      </c>
    </row>
    <row r="248481" spans="1:3" x14ac:dyDescent="0.3">
      <c r="A248481" t="s">
        <v>299943</v>
      </c>
      <c r="B248481" t="s">
        <v>299942</v>
      </c>
      <c r="C248481">
        <v>1</v>
      </c>
    </row>
    <row r="248482" spans="1:3" x14ac:dyDescent="0.3">
      <c r="A248482" t="s">
        <v>299945</v>
      </c>
      <c r="B248482" t="s">
        <v>299944</v>
      </c>
      <c r="C248482">
        <v>1</v>
      </c>
    </row>
    <row r="248483" spans="1:3" x14ac:dyDescent="0.3">
      <c r="A248483" t="s">
        <v>299655</v>
      </c>
      <c r="B248483" t="s">
        <v>299654</v>
      </c>
      <c r="C248483">
        <v>1</v>
      </c>
    </row>
    <row r="248484" spans="1:3" x14ac:dyDescent="0.3">
      <c r="A248484" t="s">
        <v>383370</v>
      </c>
      <c r="B248484" t="s">
        <v>383371</v>
      </c>
      <c r="C248484">
        <v>1</v>
      </c>
    </row>
    <row r="248485" spans="1:3" x14ac:dyDescent="0.3">
      <c r="A248485" t="s">
        <v>383372</v>
      </c>
      <c r="B248485" t="s">
        <v>383373</v>
      </c>
      <c r="C248485">
        <v>1</v>
      </c>
    </row>
    <row r="248486" spans="1:3" x14ac:dyDescent="0.3">
      <c r="A248486" t="s">
        <v>383374</v>
      </c>
      <c r="B248486" t="s">
        <v>383375</v>
      </c>
      <c r="C248486">
        <v>2</v>
      </c>
    </row>
    <row r="248487" spans="1:3" x14ac:dyDescent="0.3">
      <c r="A248487" t="s">
        <v>383376</v>
      </c>
      <c r="B248487" t="s">
        <v>383377</v>
      </c>
      <c r="C248487">
        <v>1</v>
      </c>
    </row>
    <row r="248488" spans="1:3" x14ac:dyDescent="0.3">
      <c r="A248488" t="s">
        <v>383378</v>
      </c>
      <c r="B248488" t="s">
        <v>383379</v>
      </c>
      <c r="C248488">
        <v>1</v>
      </c>
    </row>
    <row r="248489" spans="1:3" x14ac:dyDescent="0.3">
      <c r="A248489" t="s">
        <v>383380</v>
      </c>
      <c r="B248489" t="s">
        <v>383381</v>
      </c>
      <c r="C248489">
        <v>1</v>
      </c>
    </row>
    <row r="248490" spans="1:3" x14ac:dyDescent="0.3">
      <c r="A248490" t="s">
        <v>383382</v>
      </c>
      <c r="B248490" t="s">
        <v>383383</v>
      </c>
      <c r="C248490">
        <v>1</v>
      </c>
    </row>
    <row r="248491" spans="1:3" x14ac:dyDescent="0.3">
      <c r="A248491" t="s">
        <v>383384</v>
      </c>
      <c r="B248491" t="s">
        <v>383385</v>
      </c>
      <c r="C248491">
        <v>1</v>
      </c>
    </row>
    <row r="248492" spans="1:3" x14ac:dyDescent="0.3">
      <c r="A248492" t="s">
        <v>383386</v>
      </c>
      <c r="B248492" t="s">
        <v>383387</v>
      </c>
      <c r="C248492">
        <v>1</v>
      </c>
    </row>
    <row r="248493" spans="1:3" x14ac:dyDescent="0.3">
      <c r="A248493" t="s">
        <v>383388</v>
      </c>
      <c r="B248493" t="s">
        <v>383389</v>
      </c>
      <c r="C248493">
        <v>1</v>
      </c>
    </row>
    <row r="248494" spans="1:3" x14ac:dyDescent="0.3">
      <c r="A248494" t="s">
        <v>383390</v>
      </c>
      <c r="B248494" t="s">
        <v>383391</v>
      </c>
      <c r="C248494">
        <v>1</v>
      </c>
    </row>
    <row r="248495" spans="1:3" x14ac:dyDescent="0.3">
      <c r="A248495" t="s">
        <v>383392</v>
      </c>
      <c r="B248495" t="s">
        <v>383393</v>
      </c>
      <c r="C248495">
        <v>1</v>
      </c>
    </row>
    <row r="248496" spans="1:3" x14ac:dyDescent="0.3">
      <c r="A248496" t="s">
        <v>383394</v>
      </c>
      <c r="B248496" t="s">
        <v>383395</v>
      </c>
      <c r="C248496">
        <v>1</v>
      </c>
    </row>
    <row r="248497" spans="1:3" x14ac:dyDescent="0.3">
      <c r="A248497" t="s">
        <v>383396</v>
      </c>
      <c r="B248497" t="s">
        <v>383397</v>
      </c>
      <c r="C248497">
        <v>1</v>
      </c>
    </row>
    <row r="248498" spans="1:3" x14ac:dyDescent="0.3">
      <c r="A248498" t="s">
        <v>383398</v>
      </c>
      <c r="B248498" t="s">
        <v>383399</v>
      </c>
      <c r="C248498">
        <v>3</v>
      </c>
    </row>
    <row r="248499" spans="1:3" x14ac:dyDescent="0.3">
      <c r="A248499" t="s">
        <v>383400</v>
      </c>
      <c r="B248499" t="s">
        <v>383401</v>
      </c>
      <c r="C248499">
        <v>1</v>
      </c>
    </row>
    <row r="248500" spans="1:3" x14ac:dyDescent="0.3">
      <c r="A248500" t="s">
        <v>383402</v>
      </c>
      <c r="B248500" t="s">
        <v>383403</v>
      </c>
      <c r="C248500">
        <v>1</v>
      </c>
    </row>
    <row r="248501" spans="1:3" x14ac:dyDescent="0.3">
      <c r="A248501" t="s">
        <v>383404</v>
      </c>
      <c r="B248501" t="s">
        <v>383405</v>
      </c>
      <c r="C248501">
        <v>1</v>
      </c>
    </row>
    <row r="248502" spans="1:3" x14ac:dyDescent="0.3">
      <c r="A248502" t="s">
        <v>383406</v>
      </c>
      <c r="B248502" t="s">
        <v>383407</v>
      </c>
      <c r="C248502">
        <v>1</v>
      </c>
    </row>
    <row r="248503" spans="1:3" x14ac:dyDescent="0.3">
      <c r="A248503" t="s">
        <v>383408</v>
      </c>
      <c r="B248503" t="s">
        <v>383409</v>
      </c>
      <c r="C248503">
        <v>1</v>
      </c>
    </row>
    <row r="248504" spans="1:3" x14ac:dyDescent="0.3">
      <c r="A248504" t="s">
        <v>383410</v>
      </c>
      <c r="B248504" t="s">
        <v>383411</v>
      </c>
      <c r="C248504">
        <v>1</v>
      </c>
    </row>
    <row r="248505" spans="1:3" x14ac:dyDescent="0.3">
      <c r="A248505" t="s">
        <v>383412</v>
      </c>
      <c r="B248505" t="s">
        <v>383413</v>
      </c>
      <c r="C248505">
        <v>1</v>
      </c>
    </row>
    <row r="248506" spans="1:3" x14ac:dyDescent="0.3">
      <c r="A248506" t="s">
        <v>383414</v>
      </c>
      <c r="B248506" t="s">
        <v>383415</v>
      </c>
      <c r="C248506">
        <v>2</v>
      </c>
    </row>
    <row r="248507" spans="1:3" x14ac:dyDescent="0.3">
      <c r="A248507" t="s">
        <v>383416</v>
      </c>
      <c r="B248507" t="s">
        <v>383417</v>
      </c>
      <c r="C248507">
        <v>2</v>
      </c>
    </row>
    <row r="248508" spans="1:3" x14ac:dyDescent="0.3">
      <c r="A248508" t="s">
        <v>383418</v>
      </c>
      <c r="B248508" t="s">
        <v>383419</v>
      </c>
      <c r="C248508">
        <v>2</v>
      </c>
    </row>
    <row r="248509" spans="1:3" x14ac:dyDescent="0.3">
      <c r="A248509" t="s">
        <v>383420</v>
      </c>
      <c r="B248509" t="s">
        <v>383421</v>
      </c>
      <c r="C248509">
        <v>2</v>
      </c>
    </row>
    <row r="248510" spans="1:3" x14ac:dyDescent="0.3">
      <c r="A248510" t="s">
        <v>383422</v>
      </c>
      <c r="B248510" t="s">
        <v>383423</v>
      </c>
      <c r="C248510">
        <v>2</v>
      </c>
    </row>
    <row r="248511" spans="1:3" x14ac:dyDescent="0.3">
      <c r="A248511" t="s">
        <v>383424</v>
      </c>
      <c r="B248511" t="s">
        <v>383425</v>
      </c>
      <c r="C248511">
        <v>2</v>
      </c>
    </row>
    <row r="248512" spans="1:3" x14ac:dyDescent="0.3">
      <c r="A248512" t="s">
        <v>383426</v>
      </c>
      <c r="B248512" t="s">
        <v>383427</v>
      </c>
      <c r="C248512">
        <v>2</v>
      </c>
    </row>
    <row r="248513" spans="1:3" x14ac:dyDescent="0.3">
      <c r="A248513" t="s">
        <v>383428</v>
      </c>
      <c r="B248513" t="s">
        <v>383429</v>
      </c>
      <c r="C248513">
        <v>3</v>
      </c>
    </row>
    <row r="248514" spans="1:3" x14ac:dyDescent="0.3">
      <c r="A248514" t="s">
        <v>383430</v>
      </c>
      <c r="B248514" t="s">
        <v>383431</v>
      </c>
      <c r="C248514">
        <v>2</v>
      </c>
    </row>
    <row r="248515" spans="1:3" x14ac:dyDescent="0.3">
      <c r="A248515" t="s">
        <v>383432</v>
      </c>
      <c r="B248515" t="s">
        <v>383433</v>
      </c>
      <c r="C248515">
        <v>2</v>
      </c>
    </row>
    <row r="248516" spans="1:3" x14ac:dyDescent="0.3">
      <c r="A248516" t="s">
        <v>383434</v>
      </c>
      <c r="B248516" t="s">
        <v>383435</v>
      </c>
      <c r="C248516">
        <v>2</v>
      </c>
    </row>
    <row r="248517" spans="1:3" x14ac:dyDescent="0.3">
      <c r="A248517" t="s">
        <v>383436</v>
      </c>
      <c r="B248517" t="s">
        <v>383437</v>
      </c>
      <c r="C248517">
        <v>2</v>
      </c>
    </row>
    <row r="248518" spans="1:3" x14ac:dyDescent="0.3">
      <c r="A248518" t="s">
        <v>383438</v>
      </c>
      <c r="B248518" t="s">
        <v>383439</v>
      </c>
      <c r="C248518">
        <v>3</v>
      </c>
    </row>
    <row r="248519" spans="1:3" x14ac:dyDescent="0.3">
      <c r="A248519" t="s">
        <v>383440</v>
      </c>
      <c r="B248519" t="s">
        <v>383441</v>
      </c>
      <c r="C248519">
        <v>2</v>
      </c>
    </row>
    <row r="248520" spans="1:3" x14ac:dyDescent="0.3">
      <c r="A248520" t="s">
        <v>383442</v>
      </c>
      <c r="B248520" t="s">
        <v>383443</v>
      </c>
      <c r="C248520">
        <v>2</v>
      </c>
    </row>
    <row r="248521" spans="1:3" x14ac:dyDescent="0.3">
      <c r="A248521" t="s">
        <v>383444</v>
      </c>
      <c r="B248521" t="s">
        <v>383445</v>
      </c>
      <c r="C248521">
        <v>2</v>
      </c>
    </row>
    <row r="248522" spans="1:3" x14ac:dyDescent="0.3">
      <c r="A248522" t="s">
        <v>383446</v>
      </c>
      <c r="B248522" t="s">
        <v>383447</v>
      </c>
      <c r="C248522">
        <v>2</v>
      </c>
    </row>
    <row r="248523" spans="1:3" x14ac:dyDescent="0.3">
      <c r="A248523" t="s">
        <v>383448</v>
      </c>
      <c r="B248523" t="s">
        <v>383449</v>
      </c>
      <c r="C248523">
        <v>2</v>
      </c>
    </row>
    <row r="248524" spans="1:3" x14ac:dyDescent="0.3">
      <c r="A248524" t="s">
        <v>383450</v>
      </c>
      <c r="B248524" t="s">
        <v>383451</v>
      </c>
      <c r="C248524">
        <v>2</v>
      </c>
    </row>
    <row r="248525" spans="1:3" x14ac:dyDescent="0.3">
      <c r="A248525" t="s">
        <v>383452</v>
      </c>
      <c r="B248525" t="s">
        <v>383453</v>
      </c>
      <c r="C248525">
        <v>2</v>
      </c>
    </row>
    <row r="248526" spans="1:3" x14ac:dyDescent="0.3">
      <c r="A248526" t="s">
        <v>383454</v>
      </c>
      <c r="B248526" t="s">
        <v>383455</v>
      </c>
      <c r="C248526">
        <v>1</v>
      </c>
    </row>
    <row r="248527" spans="1:3" x14ac:dyDescent="0.3">
      <c r="A248527" t="s">
        <v>383456</v>
      </c>
      <c r="B248527" t="s">
        <v>383457</v>
      </c>
      <c r="C248527">
        <v>2</v>
      </c>
    </row>
    <row r="248528" spans="1:3" x14ac:dyDescent="0.3">
      <c r="A248528" t="s">
        <v>263603</v>
      </c>
      <c r="B248528" t="s">
        <v>263602</v>
      </c>
      <c r="C248528">
        <v>1</v>
      </c>
    </row>
    <row r="248529" spans="1:3" x14ac:dyDescent="0.3">
      <c r="A248529" t="s">
        <v>383458</v>
      </c>
      <c r="B248529" t="s">
        <v>383459</v>
      </c>
      <c r="C248529">
        <v>2</v>
      </c>
    </row>
    <row r="248530" spans="1:3" x14ac:dyDescent="0.3">
      <c r="A248530" t="s">
        <v>383460</v>
      </c>
      <c r="B248530" t="s">
        <v>383461</v>
      </c>
      <c r="C248530">
        <v>2</v>
      </c>
    </row>
    <row r="248531" spans="1:3" x14ac:dyDescent="0.3">
      <c r="A248531" t="s">
        <v>272819</v>
      </c>
      <c r="B248531" t="s">
        <v>272818</v>
      </c>
      <c r="C248531">
        <v>1</v>
      </c>
    </row>
    <row r="248532" spans="1:3" x14ac:dyDescent="0.3">
      <c r="A248532" t="s">
        <v>272817</v>
      </c>
      <c r="B248532" t="s">
        <v>272816</v>
      </c>
      <c r="C248532">
        <v>1</v>
      </c>
    </row>
    <row r="248533" spans="1:3" x14ac:dyDescent="0.3">
      <c r="A248533" t="s">
        <v>383359</v>
      </c>
      <c r="B248533" t="s">
        <v>383358</v>
      </c>
      <c r="C248533">
        <v>1</v>
      </c>
    </row>
    <row r="248534" spans="1:3" x14ac:dyDescent="0.3">
      <c r="A248534" t="s">
        <v>383462</v>
      </c>
      <c r="B248534" t="s">
        <v>383463</v>
      </c>
      <c r="C248534">
        <v>3</v>
      </c>
    </row>
    <row r="248535" spans="1:3" x14ac:dyDescent="0.3">
      <c r="A248535" t="s">
        <v>383464</v>
      </c>
      <c r="B248535" t="s">
        <v>383465</v>
      </c>
      <c r="C248535">
        <v>1</v>
      </c>
    </row>
    <row r="248536" spans="1:3" x14ac:dyDescent="0.3">
      <c r="A248536" t="s">
        <v>383466</v>
      </c>
      <c r="B248536" t="s">
        <v>383467</v>
      </c>
      <c r="C248536">
        <v>1</v>
      </c>
    </row>
    <row r="248537" spans="1:3" x14ac:dyDescent="0.3">
      <c r="A248537" t="s">
        <v>383468</v>
      </c>
      <c r="B248537" t="s">
        <v>383469</v>
      </c>
      <c r="C248537">
        <v>1</v>
      </c>
    </row>
    <row r="248538" spans="1:3" x14ac:dyDescent="0.3">
      <c r="A248538" t="s">
        <v>383465</v>
      </c>
      <c r="B248538" t="s">
        <v>383464</v>
      </c>
      <c r="C248538">
        <v>1</v>
      </c>
    </row>
    <row r="248539" spans="1:3" x14ac:dyDescent="0.3">
      <c r="A248539" t="s">
        <v>275819</v>
      </c>
      <c r="B248539" t="s">
        <v>275818</v>
      </c>
      <c r="C248539">
        <v>1</v>
      </c>
    </row>
    <row r="248540" spans="1:3" x14ac:dyDescent="0.3">
      <c r="A248540" t="s">
        <v>383470</v>
      </c>
      <c r="B248540" t="s">
        <v>383471</v>
      </c>
      <c r="C248540">
        <v>1</v>
      </c>
    </row>
    <row r="248541" spans="1:3" x14ac:dyDescent="0.3">
      <c r="A248541" t="s">
        <v>270893</v>
      </c>
      <c r="B248541" t="s">
        <v>270892</v>
      </c>
      <c r="C248541">
        <v>1</v>
      </c>
    </row>
    <row r="248542" spans="1:3" x14ac:dyDescent="0.3">
      <c r="A248542" t="s">
        <v>249244</v>
      </c>
      <c r="B248542" t="s">
        <v>249243</v>
      </c>
      <c r="C248542">
        <v>1</v>
      </c>
    </row>
    <row r="248543" spans="1:3" x14ac:dyDescent="0.3">
      <c r="A248543" t="s">
        <v>305107</v>
      </c>
      <c r="B248543" t="s">
        <v>305106</v>
      </c>
      <c r="C248543">
        <v>1</v>
      </c>
    </row>
    <row r="248544" spans="1:3" x14ac:dyDescent="0.3">
      <c r="A248544" t="s">
        <v>383472</v>
      </c>
      <c r="B248544" t="s">
        <v>383473</v>
      </c>
      <c r="C248544">
        <v>2</v>
      </c>
    </row>
    <row r="248545" spans="1:3" x14ac:dyDescent="0.3">
      <c r="A248545" t="s">
        <v>383474</v>
      </c>
      <c r="B248545" t="s">
        <v>383475</v>
      </c>
      <c r="C248545">
        <v>2</v>
      </c>
    </row>
    <row r="248546" spans="1:3" x14ac:dyDescent="0.3">
      <c r="A248546" t="s">
        <v>383476</v>
      </c>
      <c r="B248546" t="s">
        <v>383477</v>
      </c>
      <c r="C248546">
        <v>4</v>
      </c>
    </row>
    <row r="248547" spans="1:3" x14ac:dyDescent="0.3">
      <c r="A248547" t="s">
        <v>383478</v>
      </c>
      <c r="B248547" t="s">
        <v>383479</v>
      </c>
      <c r="C248547">
        <v>1</v>
      </c>
    </row>
    <row r="248548" spans="1:3" x14ac:dyDescent="0.3">
      <c r="A248548" t="s">
        <v>383480</v>
      </c>
      <c r="B248548" t="s">
        <v>383481</v>
      </c>
      <c r="C248548">
        <v>2</v>
      </c>
    </row>
    <row r="248549" spans="1:3" x14ac:dyDescent="0.3">
      <c r="A248549" t="s">
        <v>383482</v>
      </c>
      <c r="B248549" t="s">
        <v>383483</v>
      </c>
      <c r="C248549">
        <v>2</v>
      </c>
    </row>
    <row r="248550" spans="1:3" x14ac:dyDescent="0.3">
      <c r="A248550" t="s">
        <v>383484</v>
      </c>
      <c r="B248550" t="s">
        <v>383485</v>
      </c>
      <c r="C248550">
        <v>1</v>
      </c>
    </row>
    <row r="248551" spans="1:3" x14ac:dyDescent="0.3">
      <c r="A248551" t="s">
        <v>383486</v>
      </c>
      <c r="B248551" t="s">
        <v>383487</v>
      </c>
      <c r="C248551">
        <v>1</v>
      </c>
    </row>
    <row r="248552" spans="1:3" x14ac:dyDescent="0.3">
      <c r="A248552" t="s">
        <v>383488</v>
      </c>
      <c r="B248552" t="s">
        <v>383489</v>
      </c>
      <c r="C248552">
        <v>2</v>
      </c>
    </row>
    <row r="248553" spans="1:3" x14ac:dyDescent="0.3">
      <c r="A248553" t="s">
        <v>383490</v>
      </c>
      <c r="B248553" t="s">
        <v>383491</v>
      </c>
      <c r="C248553">
        <v>1</v>
      </c>
    </row>
    <row r="248554" spans="1:3" x14ac:dyDescent="0.3">
      <c r="A248554" t="s">
        <v>383492</v>
      </c>
      <c r="B248554" t="s">
        <v>383493</v>
      </c>
      <c r="C248554">
        <v>1</v>
      </c>
    </row>
    <row r="248555" spans="1:3" x14ac:dyDescent="0.3">
      <c r="A248555" t="s">
        <v>383494</v>
      </c>
      <c r="B248555" t="s">
        <v>383495</v>
      </c>
      <c r="C248555">
        <v>1</v>
      </c>
    </row>
    <row r="248556" spans="1:3" x14ac:dyDescent="0.3">
      <c r="A248556" t="s">
        <v>383496</v>
      </c>
      <c r="B248556" t="s">
        <v>383497</v>
      </c>
      <c r="C248556">
        <v>1</v>
      </c>
    </row>
    <row r="248557" spans="1:3" x14ac:dyDescent="0.3">
      <c r="A248557" t="s">
        <v>383498</v>
      </c>
      <c r="B248557" t="s">
        <v>383499</v>
      </c>
      <c r="C248557">
        <v>2</v>
      </c>
    </row>
    <row r="248558" spans="1:3" x14ac:dyDescent="0.3">
      <c r="A248558" t="s">
        <v>383500</v>
      </c>
      <c r="B248558" t="s">
        <v>383501</v>
      </c>
      <c r="C248558">
        <v>2</v>
      </c>
    </row>
    <row r="248559" spans="1:3" x14ac:dyDescent="0.3">
      <c r="A248559" t="s">
        <v>383502</v>
      </c>
      <c r="B248559" t="s">
        <v>383503</v>
      </c>
      <c r="C248559">
        <v>3</v>
      </c>
    </row>
    <row r="248560" spans="1:3" x14ac:dyDescent="0.3">
      <c r="A248560" t="s">
        <v>383504</v>
      </c>
      <c r="B248560" t="s">
        <v>383505</v>
      </c>
      <c r="C248560">
        <v>1</v>
      </c>
    </row>
    <row r="248561" spans="1:3" x14ac:dyDescent="0.3">
      <c r="A248561" t="s">
        <v>383506</v>
      </c>
      <c r="B248561" t="s">
        <v>383507</v>
      </c>
      <c r="C248561">
        <v>1</v>
      </c>
    </row>
    <row r="248562" spans="1:3" x14ac:dyDescent="0.3">
      <c r="A248562" t="s">
        <v>383508</v>
      </c>
      <c r="B248562" t="s">
        <v>383509</v>
      </c>
      <c r="C248562">
        <v>1</v>
      </c>
    </row>
    <row r="248563" spans="1:3" x14ac:dyDescent="0.3">
      <c r="A248563" t="s">
        <v>383510</v>
      </c>
      <c r="B248563" t="s">
        <v>383511</v>
      </c>
      <c r="C248563">
        <v>1</v>
      </c>
    </row>
    <row r="248564" spans="1:3" x14ac:dyDescent="0.3">
      <c r="A248564" t="s">
        <v>383512</v>
      </c>
      <c r="B248564" t="s">
        <v>383513</v>
      </c>
      <c r="C248564">
        <v>1</v>
      </c>
    </row>
    <row r="248565" spans="1:3" x14ac:dyDescent="0.3">
      <c r="A248565" t="s">
        <v>383514</v>
      </c>
      <c r="B248565" t="s">
        <v>383515</v>
      </c>
      <c r="C248565">
        <v>1</v>
      </c>
    </row>
    <row r="248566" spans="1:3" x14ac:dyDescent="0.3">
      <c r="A248566" t="s">
        <v>383516</v>
      </c>
      <c r="B248566" t="s">
        <v>383517</v>
      </c>
      <c r="C248566">
        <v>1</v>
      </c>
    </row>
    <row r="248567" spans="1:3" x14ac:dyDescent="0.3">
      <c r="A248567" t="s">
        <v>383518</v>
      </c>
      <c r="B248567" t="s">
        <v>383519</v>
      </c>
      <c r="C248567">
        <v>1</v>
      </c>
    </row>
    <row r="248568" spans="1:3" x14ac:dyDescent="0.3">
      <c r="A248568" t="s">
        <v>383520</v>
      </c>
      <c r="B248568" t="s">
        <v>383521</v>
      </c>
      <c r="C248568">
        <v>1</v>
      </c>
    </row>
    <row r="248569" spans="1:3" x14ac:dyDescent="0.3">
      <c r="A248569" t="s">
        <v>383522</v>
      </c>
      <c r="B248569" t="s">
        <v>383523</v>
      </c>
      <c r="C248569">
        <v>1</v>
      </c>
    </row>
    <row r="248570" spans="1:3" x14ac:dyDescent="0.3">
      <c r="A248570" t="s">
        <v>383524</v>
      </c>
      <c r="B248570" t="s">
        <v>383525</v>
      </c>
      <c r="C248570">
        <v>1</v>
      </c>
    </row>
    <row r="248571" spans="1:3" x14ac:dyDescent="0.3">
      <c r="A248571" t="s">
        <v>383526</v>
      </c>
      <c r="B248571" t="s">
        <v>383527</v>
      </c>
      <c r="C248571">
        <v>2</v>
      </c>
    </row>
    <row r="248572" spans="1:3" x14ac:dyDescent="0.3">
      <c r="A248572" t="s">
        <v>383528</v>
      </c>
      <c r="B248572" t="s">
        <v>383529</v>
      </c>
      <c r="C248572">
        <v>1</v>
      </c>
    </row>
    <row r="248573" spans="1:3" x14ac:dyDescent="0.3">
      <c r="A248573" t="s">
        <v>383530</v>
      </c>
      <c r="B248573" t="s">
        <v>383531</v>
      </c>
      <c r="C248573">
        <v>1</v>
      </c>
    </row>
    <row r="248574" spans="1:3" x14ac:dyDescent="0.3">
      <c r="A248574" t="s">
        <v>383532</v>
      </c>
      <c r="B248574" t="s">
        <v>383533</v>
      </c>
      <c r="C248574">
        <v>1</v>
      </c>
    </row>
    <row r="248575" spans="1:3" x14ac:dyDescent="0.3">
      <c r="A248575" t="s">
        <v>383534</v>
      </c>
      <c r="B248575" t="s">
        <v>383535</v>
      </c>
      <c r="C248575">
        <v>1</v>
      </c>
    </row>
    <row r="248576" spans="1:3" x14ac:dyDescent="0.3">
      <c r="A248576" t="s">
        <v>383536</v>
      </c>
      <c r="B248576" t="s">
        <v>383537</v>
      </c>
      <c r="C248576">
        <v>1</v>
      </c>
    </row>
    <row r="248577" spans="1:3" x14ac:dyDescent="0.3">
      <c r="A248577" t="s">
        <v>383538</v>
      </c>
      <c r="B248577" t="s">
        <v>383539</v>
      </c>
      <c r="C248577">
        <v>1</v>
      </c>
    </row>
    <row r="248578" spans="1:3" x14ac:dyDescent="0.3">
      <c r="A248578" t="s">
        <v>383540</v>
      </c>
      <c r="B248578" t="s">
        <v>383541</v>
      </c>
      <c r="C248578">
        <v>1</v>
      </c>
    </row>
    <row r="248579" spans="1:3" x14ac:dyDescent="0.3">
      <c r="A248579" t="s">
        <v>383542</v>
      </c>
      <c r="B248579" t="s">
        <v>383543</v>
      </c>
      <c r="C248579">
        <v>1</v>
      </c>
    </row>
    <row r="248580" spans="1:3" x14ac:dyDescent="0.3">
      <c r="A248580" t="s">
        <v>383544</v>
      </c>
      <c r="B248580" t="s">
        <v>383545</v>
      </c>
      <c r="C248580">
        <v>2</v>
      </c>
    </row>
    <row r="248581" spans="1:3" x14ac:dyDescent="0.3">
      <c r="A248581" t="s">
        <v>383546</v>
      </c>
      <c r="B248581" t="s">
        <v>383547</v>
      </c>
      <c r="C248581">
        <v>1</v>
      </c>
    </row>
    <row r="248582" spans="1:3" x14ac:dyDescent="0.3">
      <c r="A248582" t="s">
        <v>383548</v>
      </c>
      <c r="B248582" t="s">
        <v>383549</v>
      </c>
      <c r="C248582">
        <v>1</v>
      </c>
    </row>
    <row r="248583" spans="1:3" x14ac:dyDescent="0.3">
      <c r="A248583" t="s">
        <v>364815</v>
      </c>
      <c r="B248583" t="s">
        <v>364814</v>
      </c>
      <c r="C248583">
        <v>1</v>
      </c>
    </row>
    <row r="248584" spans="1:3" x14ac:dyDescent="0.3">
      <c r="A248584" t="s">
        <v>364817</v>
      </c>
      <c r="B248584" t="s">
        <v>364816</v>
      </c>
      <c r="C248584">
        <v>1</v>
      </c>
    </row>
    <row r="248585" spans="1:3" x14ac:dyDescent="0.3">
      <c r="A248585" t="s">
        <v>364819</v>
      </c>
      <c r="B248585" t="s">
        <v>364818</v>
      </c>
      <c r="C248585">
        <v>1</v>
      </c>
    </row>
    <row r="248586" spans="1:3" x14ac:dyDescent="0.3">
      <c r="A248586" t="s">
        <v>364821</v>
      </c>
      <c r="B248586" t="s">
        <v>364820</v>
      </c>
      <c r="C248586">
        <v>1</v>
      </c>
    </row>
    <row r="248587" spans="1:3" x14ac:dyDescent="0.3">
      <c r="A248587" t="s">
        <v>364823</v>
      </c>
      <c r="B248587" t="s">
        <v>364822</v>
      </c>
      <c r="C248587">
        <v>1</v>
      </c>
    </row>
    <row r="248588" spans="1:3" x14ac:dyDescent="0.3">
      <c r="A248588" t="s">
        <v>364825</v>
      </c>
      <c r="B248588" t="s">
        <v>364824</v>
      </c>
      <c r="C248588">
        <v>1</v>
      </c>
    </row>
    <row r="248589" spans="1:3" x14ac:dyDescent="0.3">
      <c r="A248589" t="s">
        <v>383550</v>
      </c>
      <c r="B248589" t="s">
        <v>383551</v>
      </c>
      <c r="C248589">
        <v>2</v>
      </c>
    </row>
    <row r="248590" spans="1:3" x14ac:dyDescent="0.3">
      <c r="A248590" t="s">
        <v>364829</v>
      </c>
      <c r="B248590" t="s">
        <v>364828</v>
      </c>
      <c r="C248590">
        <v>1</v>
      </c>
    </row>
    <row r="248591" spans="1:3" x14ac:dyDescent="0.3">
      <c r="A248591" t="s">
        <v>364831</v>
      </c>
      <c r="B248591" t="s">
        <v>364830</v>
      </c>
      <c r="C248591">
        <v>1</v>
      </c>
    </row>
    <row r="248592" spans="1:3" x14ac:dyDescent="0.3">
      <c r="A248592" t="s">
        <v>383552</v>
      </c>
      <c r="B248592" t="s">
        <v>383553</v>
      </c>
      <c r="C248592">
        <v>2</v>
      </c>
    </row>
    <row r="248593" spans="1:3" x14ac:dyDescent="0.3">
      <c r="A248593" t="s">
        <v>364835</v>
      </c>
      <c r="B248593" t="s">
        <v>364834</v>
      </c>
      <c r="C248593">
        <v>1</v>
      </c>
    </row>
    <row r="248594" spans="1:3" x14ac:dyDescent="0.3">
      <c r="A248594" t="s">
        <v>364837</v>
      </c>
      <c r="B248594" t="s">
        <v>364836</v>
      </c>
      <c r="C248594">
        <v>1</v>
      </c>
    </row>
    <row r="248595" spans="1:3" x14ac:dyDescent="0.3">
      <c r="A248595" t="s">
        <v>383554</v>
      </c>
      <c r="B248595" t="s">
        <v>383555</v>
      </c>
      <c r="C248595">
        <v>4</v>
      </c>
    </row>
    <row r="248596" spans="1:3" x14ac:dyDescent="0.3">
      <c r="A248596" t="s">
        <v>364841</v>
      </c>
      <c r="B248596" t="s">
        <v>364840</v>
      </c>
      <c r="C248596">
        <v>1</v>
      </c>
    </row>
    <row r="248597" spans="1:3" x14ac:dyDescent="0.3">
      <c r="A248597" t="s">
        <v>364843</v>
      </c>
      <c r="B248597" t="s">
        <v>364842</v>
      </c>
      <c r="C248597">
        <v>1</v>
      </c>
    </row>
    <row r="248598" spans="1:3" x14ac:dyDescent="0.3">
      <c r="A248598" t="s">
        <v>364845</v>
      </c>
      <c r="B248598" t="s">
        <v>364844</v>
      </c>
      <c r="C248598">
        <v>1</v>
      </c>
    </row>
    <row r="248599" spans="1:3" x14ac:dyDescent="0.3">
      <c r="A248599" t="s">
        <v>383556</v>
      </c>
      <c r="B248599" t="s">
        <v>383557</v>
      </c>
      <c r="C248599">
        <v>2</v>
      </c>
    </row>
    <row r="248600" spans="1:3" x14ac:dyDescent="0.3">
      <c r="A248600" t="s">
        <v>364849</v>
      </c>
      <c r="B248600" t="s">
        <v>364848</v>
      </c>
      <c r="C248600">
        <v>1</v>
      </c>
    </row>
    <row r="248601" spans="1:3" x14ac:dyDescent="0.3">
      <c r="A248601" t="s">
        <v>364851</v>
      </c>
      <c r="B248601" t="s">
        <v>364850</v>
      </c>
      <c r="C248601">
        <v>1</v>
      </c>
    </row>
    <row r="248602" spans="1:3" x14ac:dyDescent="0.3">
      <c r="A248602" t="s">
        <v>364853</v>
      </c>
      <c r="B248602" t="s">
        <v>364852</v>
      </c>
      <c r="C248602">
        <v>1</v>
      </c>
    </row>
    <row r="248603" spans="1:3" x14ac:dyDescent="0.3">
      <c r="A248603" t="s">
        <v>364855</v>
      </c>
      <c r="B248603" t="s">
        <v>364854</v>
      </c>
      <c r="C248603">
        <v>1</v>
      </c>
    </row>
    <row r="248604" spans="1:3" x14ac:dyDescent="0.3">
      <c r="A248604" t="s">
        <v>364857</v>
      </c>
      <c r="B248604" t="s">
        <v>364856</v>
      </c>
      <c r="C248604">
        <v>1</v>
      </c>
    </row>
    <row r="248605" spans="1:3" x14ac:dyDescent="0.3">
      <c r="A248605" t="s">
        <v>383558</v>
      </c>
      <c r="B248605" t="s">
        <v>383559</v>
      </c>
      <c r="C248605">
        <v>4</v>
      </c>
    </row>
    <row r="248606" spans="1:3" x14ac:dyDescent="0.3">
      <c r="A248606" t="s">
        <v>364861</v>
      </c>
      <c r="B248606" t="s">
        <v>364860</v>
      </c>
      <c r="C248606">
        <v>1</v>
      </c>
    </row>
    <row r="248607" spans="1:3" x14ac:dyDescent="0.3">
      <c r="A248607" t="s">
        <v>364863</v>
      </c>
      <c r="B248607" t="s">
        <v>364862</v>
      </c>
      <c r="C248607">
        <v>1</v>
      </c>
    </row>
    <row r="248608" spans="1:3" x14ac:dyDescent="0.3">
      <c r="A248608" t="s">
        <v>364865</v>
      </c>
      <c r="B248608" t="s">
        <v>364864</v>
      </c>
      <c r="C248608">
        <v>1</v>
      </c>
    </row>
    <row r="248609" spans="1:3" x14ac:dyDescent="0.3">
      <c r="A248609" t="s">
        <v>364867</v>
      </c>
      <c r="B248609" t="s">
        <v>364866</v>
      </c>
      <c r="C248609">
        <v>1</v>
      </c>
    </row>
    <row r="248610" spans="1:3" x14ac:dyDescent="0.3">
      <c r="A248610" t="s">
        <v>364869</v>
      </c>
      <c r="B248610" t="s">
        <v>364868</v>
      </c>
      <c r="C248610">
        <v>1</v>
      </c>
    </row>
    <row r="248611" spans="1:3" x14ac:dyDescent="0.3">
      <c r="A248611" t="s">
        <v>383560</v>
      </c>
      <c r="B248611" t="s">
        <v>383561</v>
      </c>
      <c r="C248611">
        <v>2</v>
      </c>
    </row>
    <row r="248612" spans="1:3" x14ac:dyDescent="0.3">
      <c r="A248612" t="s">
        <v>383562</v>
      </c>
      <c r="B248612" t="s">
        <v>383563</v>
      </c>
      <c r="C248612">
        <v>2</v>
      </c>
    </row>
    <row r="248613" spans="1:3" x14ac:dyDescent="0.3">
      <c r="A248613" t="s">
        <v>383564</v>
      </c>
      <c r="B248613" t="s">
        <v>383565</v>
      </c>
      <c r="C248613">
        <v>2</v>
      </c>
    </row>
    <row r="248614" spans="1:3" x14ac:dyDescent="0.3">
      <c r="A248614" t="s">
        <v>383566</v>
      </c>
      <c r="B248614" t="s">
        <v>383567</v>
      </c>
      <c r="C248614">
        <v>2</v>
      </c>
    </row>
    <row r="248615" spans="1:3" x14ac:dyDescent="0.3">
      <c r="A248615" t="s">
        <v>383568</v>
      </c>
      <c r="B248615" t="s">
        <v>383569</v>
      </c>
      <c r="C248615">
        <v>2</v>
      </c>
    </row>
    <row r="248616" spans="1:3" x14ac:dyDescent="0.3">
      <c r="A248616" t="s">
        <v>383570</v>
      </c>
      <c r="B248616" t="s">
        <v>383571</v>
      </c>
      <c r="C248616">
        <v>3</v>
      </c>
    </row>
    <row r="248617" spans="1:3" x14ac:dyDescent="0.3">
      <c r="A248617" t="s">
        <v>383572</v>
      </c>
      <c r="B248617" t="s">
        <v>383573</v>
      </c>
      <c r="C248617">
        <v>2</v>
      </c>
    </row>
    <row r="248618" spans="1:3" x14ac:dyDescent="0.3">
      <c r="A248618" t="s">
        <v>383574</v>
      </c>
      <c r="B248618" t="s">
        <v>383575</v>
      </c>
      <c r="C248618">
        <v>2</v>
      </c>
    </row>
    <row r="248619" spans="1:3" x14ac:dyDescent="0.3">
      <c r="A248619" t="s">
        <v>383576</v>
      </c>
      <c r="B248619" t="s">
        <v>383577</v>
      </c>
      <c r="C248619">
        <v>2</v>
      </c>
    </row>
    <row r="248620" spans="1:3" x14ac:dyDescent="0.3">
      <c r="A248620" t="s">
        <v>383578</v>
      </c>
      <c r="B248620" t="s">
        <v>383579</v>
      </c>
      <c r="C248620">
        <v>2</v>
      </c>
    </row>
    <row r="248621" spans="1:3" x14ac:dyDescent="0.3">
      <c r="A248621" t="s">
        <v>383580</v>
      </c>
      <c r="B248621" t="s">
        <v>383581</v>
      </c>
      <c r="C248621">
        <v>1</v>
      </c>
    </row>
    <row r="248622" spans="1:3" x14ac:dyDescent="0.3">
      <c r="A248622" t="s">
        <v>383582</v>
      </c>
      <c r="B248622" t="s">
        <v>383583</v>
      </c>
      <c r="C248622">
        <v>1</v>
      </c>
    </row>
    <row r="248623" spans="1:3" x14ac:dyDescent="0.3">
      <c r="A248623" t="s">
        <v>383584</v>
      </c>
      <c r="B248623" t="s">
        <v>383585</v>
      </c>
      <c r="C248623">
        <v>1</v>
      </c>
    </row>
    <row r="248624" spans="1:3" x14ac:dyDescent="0.3">
      <c r="A248624" t="s">
        <v>383586</v>
      </c>
      <c r="B248624" t="s">
        <v>383587</v>
      </c>
      <c r="C248624">
        <v>1</v>
      </c>
    </row>
    <row r="248625" spans="1:3" x14ac:dyDescent="0.3">
      <c r="A248625" t="s">
        <v>383588</v>
      </c>
      <c r="B248625" t="s">
        <v>383589</v>
      </c>
      <c r="C248625">
        <v>1</v>
      </c>
    </row>
    <row r="248626" spans="1:3" x14ac:dyDescent="0.3">
      <c r="A248626" t="s">
        <v>383590</v>
      </c>
      <c r="B248626" t="s">
        <v>383591</v>
      </c>
      <c r="C248626">
        <v>1</v>
      </c>
    </row>
    <row r="248627" spans="1:3" x14ac:dyDescent="0.3">
      <c r="A248627" t="s">
        <v>383592</v>
      </c>
      <c r="B248627" t="s">
        <v>383593</v>
      </c>
      <c r="C248627">
        <v>1</v>
      </c>
    </row>
    <row r="248628" spans="1:3" x14ac:dyDescent="0.3">
      <c r="A248628" t="s">
        <v>383594</v>
      </c>
      <c r="B248628" t="s">
        <v>383595</v>
      </c>
      <c r="C248628">
        <v>1</v>
      </c>
    </row>
    <row r="248629" spans="1:3" x14ac:dyDescent="0.3">
      <c r="A248629" t="s">
        <v>383596</v>
      </c>
      <c r="B248629" t="s">
        <v>383597</v>
      </c>
      <c r="C248629">
        <v>1</v>
      </c>
    </row>
    <row r="248630" spans="1:3" x14ac:dyDescent="0.3">
      <c r="A248630" t="s">
        <v>383598</v>
      </c>
      <c r="B248630" t="s">
        <v>383599</v>
      </c>
      <c r="C248630">
        <v>1</v>
      </c>
    </row>
    <row r="248631" spans="1:3" x14ac:dyDescent="0.3">
      <c r="A248631" t="s">
        <v>382877</v>
      </c>
      <c r="B248631" t="s">
        <v>382876</v>
      </c>
      <c r="C248631">
        <v>1</v>
      </c>
    </row>
    <row r="248632" spans="1:3" x14ac:dyDescent="0.3">
      <c r="A248632" t="s">
        <v>382879</v>
      </c>
      <c r="B248632" t="s">
        <v>382878</v>
      </c>
      <c r="C248632">
        <v>1</v>
      </c>
    </row>
    <row r="248633" spans="1:3" x14ac:dyDescent="0.3">
      <c r="A248633" t="s">
        <v>382881</v>
      </c>
      <c r="B248633" t="s">
        <v>382880</v>
      </c>
      <c r="C248633">
        <v>1</v>
      </c>
    </row>
    <row r="248634" spans="1:3" x14ac:dyDescent="0.3">
      <c r="A248634" t="s">
        <v>382883</v>
      </c>
      <c r="B248634" t="s">
        <v>382882</v>
      </c>
      <c r="C248634">
        <v>1</v>
      </c>
    </row>
    <row r="248635" spans="1:3" x14ac:dyDescent="0.3">
      <c r="A248635" t="s">
        <v>382885</v>
      </c>
      <c r="B248635" t="s">
        <v>382884</v>
      </c>
      <c r="C248635">
        <v>1</v>
      </c>
    </row>
    <row r="248636" spans="1:3" x14ac:dyDescent="0.3">
      <c r="A248636" t="s">
        <v>382887</v>
      </c>
      <c r="B248636" t="s">
        <v>382886</v>
      </c>
      <c r="C248636">
        <v>1</v>
      </c>
    </row>
    <row r="248637" spans="1:3" x14ac:dyDescent="0.3">
      <c r="A248637" t="s">
        <v>382889</v>
      </c>
      <c r="B248637" t="s">
        <v>382888</v>
      </c>
      <c r="C248637">
        <v>1</v>
      </c>
    </row>
    <row r="248638" spans="1:3" x14ac:dyDescent="0.3">
      <c r="A248638" t="s">
        <v>382891</v>
      </c>
      <c r="B248638" t="s">
        <v>382890</v>
      </c>
      <c r="C248638">
        <v>1</v>
      </c>
    </row>
    <row r="248639" spans="1:3" x14ac:dyDescent="0.3">
      <c r="A248639" t="s">
        <v>382893</v>
      </c>
      <c r="B248639" t="s">
        <v>382892</v>
      </c>
      <c r="C248639">
        <v>1</v>
      </c>
    </row>
    <row r="248640" spans="1:3" x14ac:dyDescent="0.3">
      <c r="A248640" t="s">
        <v>382895</v>
      </c>
      <c r="B248640" t="s">
        <v>382894</v>
      </c>
      <c r="C248640">
        <v>1</v>
      </c>
    </row>
    <row r="248641" spans="1:3" x14ac:dyDescent="0.3">
      <c r="A248641" t="s">
        <v>382897</v>
      </c>
      <c r="B248641" t="s">
        <v>382896</v>
      </c>
      <c r="C248641">
        <v>1</v>
      </c>
    </row>
    <row r="248642" spans="1:3" x14ac:dyDescent="0.3">
      <c r="A248642" t="s">
        <v>382899</v>
      </c>
      <c r="B248642" t="s">
        <v>382898</v>
      </c>
      <c r="C248642">
        <v>1</v>
      </c>
    </row>
    <row r="248643" spans="1:3" x14ac:dyDescent="0.3">
      <c r="A248643" t="s">
        <v>382901</v>
      </c>
      <c r="B248643" t="s">
        <v>382900</v>
      </c>
      <c r="C248643">
        <v>1</v>
      </c>
    </row>
    <row r="248644" spans="1:3" x14ac:dyDescent="0.3">
      <c r="A248644" t="s">
        <v>382903</v>
      </c>
      <c r="B248644" t="s">
        <v>382902</v>
      </c>
      <c r="C248644">
        <v>1</v>
      </c>
    </row>
    <row r="248645" spans="1:3" x14ac:dyDescent="0.3">
      <c r="A248645" t="s">
        <v>382905</v>
      </c>
      <c r="B248645" t="s">
        <v>382904</v>
      </c>
      <c r="C248645">
        <v>1</v>
      </c>
    </row>
    <row r="248646" spans="1:3" x14ac:dyDescent="0.3">
      <c r="A248646" t="s">
        <v>382907</v>
      </c>
      <c r="B248646" t="s">
        <v>382906</v>
      </c>
      <c r="C248646">
        <v>1</v>
      </c>
    </row>
    <row r="248647" spans="1:3" x14ac:dyDescent="0.3">
      <c r="A248647" t="s">
        <v>382909</v>
      </c>
      <c r="B248647" t="s">
        <v>382908</v>
      </c>
      <c r="C248647">
        <v>1</v>
      </c>
    </row>
    <row r="248648" spans="1:3" x14ac:dyDescent="0.3">
      <c r="A248648" t="s">
        <v>382911</v>
      </c>
      <c r="B248648" t="s">
        <v>382910</v>
      </c>
      <c r="C248648">
        <v>1</v>
      </c>
    </row>
    <row r="248649" spans="1:3" x14ac:dyDescent="0.3">
      <c r="A248649" t="s">
        <v>382913</v>
      </c>
      <c r="B248649" t="s">
        <v>382912</v>
      </c>
      <c r="C248649">
        <v>1</v>
      </c>
    </row>
    <row r="248650" spans="1:3" x14ac:dyDescent="0.3">
      <c r="A248650" t="s">
        <v>382915</v>
      </c>
      <c r="B248650" t="s">
        <v>382914</v>
      </c>
      <c r="C248650">
        <v>1</v>
      </c>
    </row>
    <row r="248651" spans="1:3" x14ac:dyDescent="0.3">
      <c r="A248651" t="s">
        <v>382917</v>
      </c>
      <c r="B248651" t="s">
        <v>382916</v>
      </c>
      <c r="C248651">
        <v>1</v>
      </c>
    </row>
    <row r="248652" spans="1:3" x14ac:dyDescent="0.3">
      <c r="A248652" t="s">
        <v>382919</v>
      </c>
      <c r="B248652" t="s">
        <v>382918</v>
      </c>
      <c r="C248652">
        <v>1</v>
      </c>
    </row>
    <row r="248653" spans="1:3" x14ac:dyDescent="0.3">
      <c r="A248653" t="s">
        <v>382921</v>
      </c>
      <c r="B248653" t="s">
        <v>382920</v>
      </c>
      <c r="C248653">
        <v>1</v>
      </c>
    </row>
    <row r="248654" spans="1:3" x14ac:dyDescent="0.3">
      <c r="A248654" t="s">
        <v>382923</v>
      </c>
      <c r="B248654" t="s">
        <v>382922</v>
      </c>
      <c r="C248654">
        <v>1</v>
      </c>
    </row>
    <row r="248655" spans="1:3" x14ac:dyDescent="0.3">
      <c r="A248655" t="s">
        <v>382925</v>
      </c>
      <c r="B248655" t="s">
        <v>382924</v>
      </c>
      <c r="C248655">
        <v>1</v>
      </c>
    </row>
    <row r="248656" spans="1:3" x14ac:dyDescent="0.3">
      <c r="A248656" t="s">
        <v>382927</v>
      </c>
      <c r="B248656" t="s">
        <v>382926</v>
      </c>
      <c r="C248656">
        <v>1</v>
      </c>
    </row>
    <row r="248657" spans="1:3" x14ac:dyDescent="0.3">
      <c r="A248657" t="s">
        <v>382929</v>
      </c>
      <c r="B248657" t="s">
        <v>382928</v>
      </c>
      <c r="C248657">
        <v>1</v>
      </c>
    </row>
    <row r="248658" spans="1:3" x14ac:dyDescent="0.3">
      <c r="A248658" t="s">
        <v>382931</v>
      </c>
      <c r="B248658" t="s">
        <v>382930</v>
      </c>
      <c r="C248658">
        <v>1</v>
      </c>
    </row>
    <row r="248659" spans="1:3" x14ac:dyDescent="0.3">
      <c r="A248659" t="s">
        <v>382933</v>
      </c>
      <c r="B248659" t="s">
        <v>382932</v>
      </c>
      <c r="C248659">
        <v>1</v>
      </c>
    </row>
    <row r="248660" spans="1:3" x14ac:dyDescent="0.3">
      <c r="A248660" t="s">
        <v>383600</v>
      </c>
      <c r="B248660" t="s">
        <v>383601</v>
      </c>
      <c r="C248660">
        <v>1</v>
      </c>
    </row>
    <row r="248661" spans="1:3" x14ac:dyDescent="0.3">
      <c r="A248661" t="s">
        <v>383602</v>
      </c>
      <c r="B248661" t="s">
        <v>383603</v>
      </c>
      <c r="C248661">
        <v>1</v>
      </c>
    </row>
    <row r="248662" spans="1:3" x14ac:dyDescent="0.3">
      <c r="A248662" t="s">
        <v>383604</v>
      </c>
      <c r="B248662" t="s">
        <v>383605</v>
      </c>
      <c r="C248662">
        <v>1</v>
      </c>
    </row>
    <row r="248663" spans="1:3" x14ac:dyDescent="0.3">
      <c r="A248663" t="s">
        <v>383606</v>
      </c>
      <c r="B248663" t="s">
        <v>383607</v>
      </c>
      <c r="C248663">
        <v>2</v>
      </c>
    </row>
    <row r="248664" spans="1:3" x14ac:dyDescent="0.3">
      <c r="A248664" t="s">
        <v>383608</v>
      </c>
      <c r="B248664" t="s">
        <v>383609</v>
      </c>
      <c r="C248664">
        <v>2</v>
      </c>
    </row>
    <row r="248665" spans="1:3" x14ac:dyDescent="0.3">
      <c r="A248665" t="s">
        <v>383610</v>
      </c>
      <c r="B248665" t="s">
        <v>383611</v>
      </c>
      <c r="C248665">
        <v>2</v>
      </c>
    </row>
    <row r="248666" spans="1:3" x14ac:dyDescent="0.3">
      <c r="A248666" t="s">
        <v>383612</v>
      </c>
      <c r="B248666" t="s">
        <v>383613</v>
      </c>
      <c r="C248666">
        <v>2</v>
      </c>
    </row>
    <row r="248667" spans="1:3" x14ac:dyDescent="0.3">
      <c r="A248667" t="s">
        <v>383614</v>
      </c>
      <c r="B248667" t="s">
        <v>383615</v>
      </c>
      <c r="C248667">
        <v>2</v>
      </c>
    </row>
    <row r="248668" spans="1:3" x14ac:dyDescent="0.3">
      <c r="A248668" t="s">
        <v>383616</v>
      </c>
      <c r="B248668" t="s">
        <v>383617</v>
      </c>
      <c r="C248668">
        <v>2</v>
      </c>
    </row>
    <row r="248669" spans="1:3" x14ac:dyDescent="0.3">
      <c r="A248669" t="s">
        <v>383618</v>
      </c>
      <c r="B248669" t="s">
        <v>383619</v>
      </c>
      <c r="C248669">
        <v>2</v>
      </c>
    </row>
    <row r="248670" spans="1:3" x14ac:dyDescent="0.3">
      <c r="A248670" t="s">
        <v>383620</v>
      </c>
      <c r="B248670" t="s">
        <v>383621</v>
      </c>
      <c r="C248670">
        <v>1</v>
      </c>
    </row>
    <row r="248671" spans="1:3" x14ac:dyDescent="0.3">
      <c r="A248671" t="s">
        <v>383622</v>
      </c>
      <c r="B248671" t="s">
        <v>383623</v>
      </c>
      <c r="C248671">
        <v>1</v>
      </c>
    </row>
    <row r="248672" spans="1:3" x14ac:dyDescent="0.3">
      <c r="A248672" t="s">
        <v>383624</v>
      </c>
      <c r="B248672" t="s">
        <v>383625</v>
      </c>
      <c r="C248672">
        <v>1</v>
      </c>
    </row>
    <row r="248673" spans="1:3" x14ac:dyDescent="0.3">
      <c r="A248673" t="s">
        <v>383626</v>
      </c>
      <c r="B248673" t="s">
        <v>383627</v>
      </c>
      <c r="C248673">
        <v>2</v>
      </c>
    </row>
    <row r="248674" spans="1:3" x14ac:dyDescent="0.3">
      <c r="A248674" t="s">
        <v>383628</v>
      </c>
      <c r="B248674" t="s">
        <v>383629</v>
      </c>
      <c r="C248674">
        <v>1</v>
      </c>
    </row>
    <row r="248675" spans="1:3" x14ac:dyDescent="0.3">
      <c r="A248675" t="s">
        <v>383630</v>
      </c>
      <c r="B248675" t="s">
        <v>383631</v>
      </c>
      <c r="C248675">
        <v>2</v>
      </c>
    </row>
    <row r="248676" spans="1:3" x14ac:dyDescent="0.3">
      <c r="A248676" t="s">
        <v>383632</v>
      </c>
      <c r="B248676" t="s">
        <v>383633</v>
      </c>
      <c r="C248676">
        <v>1</v>
      </c>
    </row>
    <row r="248677" spans="1:3" x14ac:dyDescent="0.3">
      <c r="A248677" t="s">
        <v>383634</v>
      </c>
      <c r="B248677" t="s">
        <v>383635</v>
      </c>
      <c r="C248677">
        <v>2</v>
      </c>
    </row>
    <row r="248678" spans="1:3" x14ac:dyDescent="0.3">
      <c r="A248678" t="s">
        <v>383636</v>
      </c>
      <c r="B248678" t="s">
        <v>383637</v>
      </c>
      <c r="C248678">
        <v>2</v>
      </c>
    </row>
    <row r="248679" spans="1:3" x14ac:dyDescent="0.3">
      <c r="A248679" t="s">
        <v>383638</v>
      </c>
      <c r="B248679" t="s">
        <v>383639</v>
      </c>
      <c r="C248679">
        <v>2</v>
      </c>
    </row>
    <row r="248680" spans="1:3" x14ac:dyDescent="0.3">
      <c r="A248680" t="s">
        <v>383640</v>
      </c>
      <c r="B248680" t="s">
        <v>383641</v>
      </c>
      <c r="C248680">
        <v>2</v>
      </c>
    </row>
    <row r="248681" spans="1:3" x14ac:dyDescent="0.3">
      <c r="A248681" t="s">
        <v>383642</v>
      </c>
      <c r="B248681" t="s">
        <v>383643</v>
      </c>
      <c r="C248681">
        <v>1</v>
      </c>
    </row>
    <row r="248682" spans="1:3" x14ac:dyDescent="0.3">
      <c r="A248682" t="s">
        <v>383644</v>
      </c>
      <c r="B248682" t="s">
        <v>383645</v>
      </c>
      <c r="C248682">
        <v>1</v>
      </c>
    </row>
    <row r="248683" spans="1:3" x14ac:dyDescent="0.3">
      <c r="A248683" t="s">
        <v>301935</v>
      </c>
      <c r="B248683" t="s">
        <v>301934</v>
      </c>
      <c r="C248683">
        <v>1</v>
      </c>
    </row>
    <row r="248684" spans="1:3" x14ac:dyDescent="0.3">
      <c r="A248684" t="s">
        <v>301955</v>
      </c>
      <c r="B248684" t="s">
        <v>301954</v>
      </c>
      <c r="C248684">
        <v>1</v>
      </c>
    </row>
    <row r="248685" spans="1:3" x14ac:dyDescent="0.3">
      <c r="A248685" t="s">
        <v>383646</v>
      </c>
      <c r="B248685" t="s">
        <v>383647</v>
      </c>
      <c r="C248685">
        <v>1</v>
      </c>
    </row>
    <row r="248686" spans="1:3" x14ac:dyDescent="0.3">
      <c r="A248686" t="s">
        <v>383647</v>
      </c>
      <c r="B248686" t="s">
        <v>383646</v>
      </c>
      <c r="C248686">
        <v>1</v>
      </c>
    </row>
    <row r="248687" spans="1:3" x14ac:dyDescent="0.3">
      <c r="A248687" t="s">
        <v>383648</v>
      </c>
      <c r="B248687" t="s">
        <v>383649</v>
      </c>
      <c r="C248687">
        <v>1</v>
      </c>
    </row>
    <row r="248688" spans="1:3" x14ac:dyDescent="0.3">
      <c r="A248688" t="s">
        <v>383650</v>
      </c>
      <c r="B248688" t="s">
        <v>383651</v>
      </c>
      <c r="C248688">
        <v>1</v>
      </c>
    </row>
    <row r="248689" spans="1:3" x14ac:dyDescent="0.3">
      <c r="A248689" t="s">
        <v>383652</v>
      </c>
      <c r="B248689" t="s">
        <v>383653</v>
      </c>
      <c r="C248689">
        <v>1</v>
      </c>
    </row>
    <row r="248690" spans="1:3" x14ac:dyDescent="0.3">
      <c r="A248690" t="s">
        <v>383651</v>
      </c>
      <c r="B248690" t="s">
        <v>383650</v>
      </c>
      <c r="C248690">
        <v>1</v>
      </c>
    </row>
    <row r="248691" spans="1:3" x14ac:dyDescent="0.3">
      <c r="A248691" t="s">
        <v>383654</v>
      </c>
      <c r="B248691" t="s">
        <v>383655</v>
      </c>
      <c r="C248691">
        <v>2</v>
      </c>
    </row>
    <row r="248692" spans="1:3" x14ac:dyDescent="0.3">
      <c r="A248692" t="s">
        <v>383656</v>
      </c>
      <c r="B248692" t="s">
        <v>383657</v>
      </c>
      <c r="C248692">
        <v>1</v>
      </c>
    </row>
    <row r="248693" spans="1:3" x14ac:dyDescent="0.3">
      <c r="A248693" t="s">
        <v>382463</v>
      </c>
      <c r="B248693" t="s">
        <v>382462</v>
      </c>
      <c r="C248693">
        <v>1</v>
      </c>
    </row>
    <row r="248694" spans="1:3" x14ac:dyDescent="0.3">
      <c r="A248694" t="s">
        <v>383658</v>
      </c>
      <c r="B248694" t="s">
        <v>383659</v>
      </c>
      <c r="C248694">
        <v>2</v>
      </c>
    </row>
    <row r="248695" spans="1:3" x14ac:dyDescent="0.3">
      <c r="A248695" t="s">
        <v>374731</v>
      </c>
      <c r="B248695" t="s">
        <v>374730</v>
      </c>
      <c r="C248695">
        <v>1</v>
      </c>
    </row>
    <row r="248696" spans="1:3" x14ac:dyDescent="0.3">
      <c r="A248696" t="s">
        <v>382673</v>
      </c>
      <c r="B248696" t="s">
        <v>382672</v>
      </c>
      <c r="C248696">
        <v>1</v>
      </c>
    </row>
    <row r="248697" spans="1:3" x14ac:dyDescent="0.3">
      <c r="A248697" t="s">
        <v>383660</v>
      </c>
      <c r="B248697" t="s">
        <v>383661</v>
      </c>
      <c r="C248697">
        <v>1</v>
      </c>
    </row>
    <row r="248698" spans="1:3" x14ac:dyDescent="0.3">
      <c r="A248698" t="s">
        <v>383662</v>
      </c>
      <c r="B248698" t="s">
        <v>383663</v>
      </c>
      <c r="C248698">
        <v>1</v>
      </c>
    </row>
    <row r="248699" spans="1:3" x14ac:dyDescent="0.3">
      <c r="A248699" t="s">
        <v>383664</v>
      </c>
      <c r="B248699" t="s">
        <v>383665</v>
      </c>
      <c r="C248699">
        <v>1</v>
      </c>
    </row>
    <row r="248700" spans="1:3" x14ac:dyDescent="0.3">
      <c r="A248700" t="s">
        <v>302181</v>
      </c>
      <c r="B248700" t="s">
        <v>302180</v>
      </c>
      <c r="C248700">
        <v>1</v>
      </c>
    </row>
    <row r="248701" spans="1:3" x14ac:dyDescent="0.3">
      <c r="A248701" t="s">
        <v>383666</v>
      </c>
      <c r="B248701" t="s">
        <v>383667</v>
      </c>
      <c r="C248701">
        <v>1</v>
      </c>
    </row>
    <row r="248702" spans="1:3" x14ac:dyDescent="0.3">
      <c r="A248702" t="s">
        <v>383667</v>
      </c>
      <c r="B248702" t="s">
        <v>383666</v>
      </c>
      <c r="C248702">
        <v>1</v>
      </c>
    </row>
    <row r="248703" spans="1:3" x14ac:dyDescent="0.3">
      <c r="A248703" t="s">
        <v>383668</v>
      </c>
      <c r="B248703" t="s">
        <v>383669</v>
      </c>
      <c r="C248703">
        <v>1</v>
      </c>
    </row>
    <row r="248704" spans="1:3" x14ac:dyDescent="0.3">
      <c r="A248704" t="s">
        <v>383670</v>
      </c>
      <c r="B248704" t="s">
        <v>383671</v>
      </c>
      <c r="C248704">
        <v>1</v>
      </c>
    </row>
    <row r="248705" spans="1:3" x14ac:dyDescent="0.3">
      <c r="A248705" t="s">
        <v>383671</v>
      </c>
      <c r="B248705" t="s">
        <v>383670</v>
      </c>
      <c r="C248705">
        <v>1</v>
      </c>
    </row>
    <row r="248706" spans="1:3" x14ac:dyDescent="0.3">
      <c r="A248706" t="s">
        <v>383672</v>
      </c>
      <c r="B248706" t="s">
        <v>383673</v>
      </c>
      <c r="C248706">
        <v>1</v>
      </c>
    </row>
    <row r="248707" spans="1:3" x14ac:dyDescent="0.3">
      <c r="A248707" t="s">
        <v>357239</v>
      </c>
      <c r="B248707" t="s">
        <v>357238</v>
      </c>
      <c r="C248707">
        <v>1</v>
      </c>
    </row>
    <row r="248708" spans="1:3" x14ac:dyDescent="0.3">
      <c r="A248708" t="s">
        <v>383645</v>
      </c>
      <c r="B248708" t="s">
        <v>383644</v>
      </c>
      <c r="C248708">
        <v>1</v>
      </c>
    </row>
    <row r="248709" spans="1:3" x14ac:dyDescent="0.3">
      <c r="A248709" t="s">
        <v>357241</v>
      </c>
      <c r="B248709" t="s">
        <v>357240</v>
      </c>
      <c r="C248709">
        <v>1</v>
      </c>
    </row>
    <row r="248710" spans="1:3" x14ac:dyDescent="0.3">
      <c r="A248710" t="s">
        <v>383674</v>
      </c>
      <c r="B248710" t="s">
        <v>383675</v>
      </c>
      <c r="C248710">
        <v>1</v>
      </c>
    </row>
    <row r="248711" spans="1:3" x14ac:dyDescent="0.3">
      <c r="A248711" t="s">
        <v>379215</v>
      </c>
      <c r="B248711" t="s">
        <v>379214</v>
      </c>
      <c r="C248711">
        <v>1</v>
      </c>
    </row>
    <row r="248712" spans="1:3" x14ac:dyDescent="0.3">
      <c r="A248712" t="s">
        <v>383676</v>
      </c>
      <c r="B248712" t="s">
        <v>383677</v>
      </c>
      <c r="C248712">
        <v>1</v>
      </c>
    </row>
    <row r="248713" spans="1:3" x14ac:dyDescent="0.3">
      <c r="A248713" t="s">
        <v>379467</v>
      </c>
      <c r="B248713" t="s">
        <v>379466</v>
      </c>
      <c r="C248713">
        <v>1</v>
      </c>
    </row>
    <row r="248714" spans="1:3" x14ac:dyDescent="0.3">
      <c r="A248714" t="s">
        <v>383139</v>
      </c>
      <c r="B248714" t="s">
        <v>383138</v>
      </c>
      <c r="C248714">
        <v>1</v>
      </c>
    </row>
    <row r="248715" spans="1:3" x14ac:dyDescent="0.3">
      <c r="A248715" t="s">
        <v>383678</v>
      </c>
      <c r="B248715" t="s">
        <v>383679</v>
      </c>
      <c r="C248715">
        <v>1</v>
      </c>
    </row>
    <row r="248716" spans="1:3" x14ac:dyDescent="0.3">
      <c r="A248716" t="s">
        <v>302579</v>
      </c>
      <c r="B248716" t="s">
        <v>302578</v>
      </c>
      <c r="C248716">
        <v>1</v>
      </c>
    </row>
    <row r="248717" spans="1:3" x14ac:dyDescent="0.3">
      <c r="A248717" t="s">
        <v>383679</v>
      </c>
      <c r="B248717" t="s">
        <v>383678</v>
      </c>
      <c r="C248717">
        <v>1</v>
      </c>
    </row>
    <row r="248718" spans="1:3" x14ac:dyDescent="0.3">
      <c r="A248718" t="s">
        <v>295209</v>
      </c>
      <c r="B248718" t="s">
        <v>295208</v>
      </c>
      <c r="C248718">
        <v>1</v>
      </c>
    </row>
    <row r="248719" spans="1:3" x14ac:dyDescent="0.3">
      <c r="A248719" t="s">
        <v>162941</v>
      </c>
      <c r="B248719" t="s">
        <v>162940</v>
      </c>
      <c r="C248719">
        <v>1</v>
      </c>
    </row>
    <row r="248720" spans="1:3" x14ac:dyDescent="0.3">
      <c r="A248720" t="s">
        <v>301065</v>
      </c>
      <c r="B248720" t="s">
        <v>301064</v>
      </c>
      <c r="C248720">
        <v>1</v>
      </c>
    </row>
    <row r="248721" spans="1:3" x14ac:dyDescent="0.3">
      <c r="A248721" t="s">
        <v>301067</v>
      </c>
      <c r="B248721" t="s">
        <v>301066</v>
      </c>
      <c r="C248721">
        <v>1</v>
      </c>
    </row>
    <row r="248722" spans="1:3" x14ac:dyDescent="0.3">
      <c r="A248722" t="s">
        <v>383680</v>
      </c>
      <c r="B248722" t="s">
        <v>383681</v>
      </c>
      <c r="C248722">
        <v>1</v>
      </c>
    </row>
    <row r="248723" spans="1:3" x14ac:dyDescent="0.3">
      <c r="A248723" t="s">
        <v>249887</v>
      </c>
      <c r="B248723" t="s">
        <v>249886</v>
      </c>
      <c r="C248723">
        <v>1</v>
      </c>
    </row>
    <row r="248724" spans="1:3" x14ac:dyDescent="0.3">
      <c r="A248724" t="s">
        <v>383682</v>
      </c>
      <c r="B248724" t="s">
        <v>383683</v>
      </c>
      <c r="C248724">
        <v>1</v>
      </c>
    </row>
    <row r="248725" spans="1:3" x14ac:dyDescent="0.3">
      <c r="A248725" t="s">
        <v>383684</v>
      </c>
      <c r="B248725" t="s">
        <v>383685</v>
      </c>
      <c r="C248725">
        <v>1</v>
      </c>
    </row>
    <row r="248726" spans="1:3" x14ac:dyDescent="0.3">
      <c r="A248726" t="s">
        <v>383686</v>
      </c>
      <c r="B248726" t="s">
        <v>383687</v>
      </c>
      <c r="C248726">
        <v>1</v>
      </c>
    </row>
    <row r="248727" spans="1:3" x14ac:dyDescent="0.3">
      <c r="A248727" t="s">
        <v>383688</v>
      </c>
      <c r="B248727" t="s">
        <v>383689</v>
      </c>
      <c r="C248727">
        <v>3</v>
      </c>
    </row>
    <row r="248728" spans="1:3" x14ac:dyDescent="0.3">
      <c r="A248728" t="s">
        <v>383690</v>
      </c>
      <c r="B248728" t="s">
        <v>383691</v>
      </c>
      <c r="C248728">
        <v>2</v>
      </c>
    </row>
    <row r="248729" spans="1:3" x14ac:dyDescent="0.3">
      <c r="A248729" t="s">
        <v>383692</v>
      </c>
      <c r="B248729" t="s">
        <v>383693</v>
      </c>
      <c r="C248729">
        <v>2</v>
      </c>
    </row>
    <row r="248730" spans="1:3" x14ac:dyDescent="0.3">
      <c r="A248730" t="s">
        <v>383694</v>
      </c>
      <c r="B248730" t="s">
        <v>383695</v>
      </c>
      <c r="C248730">
        <v>1</v>
      </c>
    </row>
    <row r="248731" spans="1:3" x14ac:dyDescent="0.3">
      <c r="A248731" t="s">
        <v>383696</v>
      </c>
      <c r="B248731" t="s">
        <v>383697</v>
      </c>
      <c r="C248731">
        <v>1</v>
      </c>
    </row>
    <row r="248732" spans="1:3" x14ac:dyDescent="0.3">
      <c r="A248732" t="s">
        <v>383698</v>
      </c>
      <c r="B248732" t="s">
        <v>383699</v>
      </c>
      <c r="C248732">
        <v>1</v>
      </c>
    </row>
    <row r="248733" spans="1:3" x14ac:dyDescent="0.3">
      <c r="A248733" t="s">
        <v>383700</v>
      </c>
      <c r="B248733" t="s">
        <v>383701</v>
      </c>
      <c r="C248733">
        <v>1</v>
      </c>
    </row>
    <row r="248734" spans="1:3" x14ac:dyDescent="0.3">
      <c r="A248734" t="s">
        <v>383702</v>
      </c>
      <c r="B248734" t="s">
        <v>383703</v>
      </c>
      <c r="C248734">
        <v>1</v>
      </c>
    </row>
    <row r="248735" spans="1:3" x14ac:dyDescent="0.3">
      <c r="A248735" t="s">
        <v>383704</v>
      </c>
      <c r="B248735" t="s">
        <v>383705</v>
      </c>
      <c r="C248735">
        <v>3</v>
      </c>
    </row>
    <row r="248736" spans="1:3" x14ac:dyDescent="0.3">
      <c r="A248736" t="s">
        <v>383706</v>
      </c>
      <c r="B248736" t="s">
        <v>383707</v>
      </c>
      <c r="C248736">
        <v>1</v>
      </c>
    </row>
    <row r="248737" spans="1:3" x14ac:dyDescent="0.3">
      <c r="A248737" t="s">
        <v>383708</v>
      </c>
      <c r="B248737" t="s">
        <v>383709</v>
      </c>
      <c r="C248737">
        <v>1</v>
      </c>
    </row>
    <row r="248738" spans="1:3" x14ac:dyDescent="0.3">
      <c r="A248738" t="s">
        <v>383710</v>
      </c>
      <c r="B248738" t="s">
        <v>383711</v>
      </c>
      <c r="C248738">
        <v>1</v>
      </c>
    </row>
    <row r="248739" spans="1:3" x14ac:dyDescent="0.3">
      <c r="A248739" t="s">
        <v>383712</v>
      </c>
      <c r="B248739" t="s">
        <v>383713</v>
      </c>
      <c r="C248739">
        <v>1</v>
      </c>
    </row>
    <row r="248740" spans="1:3" x14ac:dyDescent="0.3">
      <c r="A248740" t="s">
        <v>383714</v>
      </c>
      <c r="B248740" t="s">
        <v>383715</v>
      </c>
      <c r="C248740">
        <v>4</v>
      </c>
    </row>
    <row r="248741" spans="1:3" x14ac:dyDescent="0.3">
      <c r="A248741" t="s">
        <v>383716</v>
      </c>
      <c r="B248741" t="s">
        <v>383717</v>
      </c>
      <c r="C248741">
        <v>2</v>
      </c>
    </row>
    <row r="248742" spans="1:3" x14ac:dyDescent="0.3">
      <c r="A248742" t="s">
        <v>383718</v>
      </c>
      <c r="B248742" t="s">
        <v>383719</v>
      </c>
      <c r="C248742">
        <v>1</v>
      </c>
    </row>
    <row r="248743" spans="1:3" x14ac:dyDescent="0.3">
      <c r="A248743" t="s">
        <v>383720</v>
      </c>
      <c r="B248743" t="s">
        <v>383721</v>
      </c>
      <c r="C248743">
        <v>1</v>
      </c>
    </row>
    <row r="248744" spans="1:3" x14ac:dyDescent="0.3">
      <c r="A248744" t="s">
        <v>383722</v>
      </c>
      <c r="B248744" t="s">
        <v>383723</v>
      </c>
      <c r="C248744">
        <v>2</v>
      </c>
    </row>
    <row r="248745" spans="1:3" x14ac:dyDescent="0.3">
      <c r="A248745" t="s">
        <v>383724</v>
      </c>
      <c r="B248745" t="s">
        <v>383725</v>
      </c>
      <c r="C248745">
        <v>1</v>
      </c>
    </row>
    <row r="248746" spans="1:3" x14ac:dyDescent="0.3">
      <c r="A248746" t="s">
        <v>383726</v>
      </c>
      <c r="B248746" t="s">
        <v>383727</v>
      </c>
      <c r="C248746">
        <v>2</v>
      </c>
    </row>
    <row r="248747" spans="1:3" x14ac:dyDescent="0.3">
      <c r="A248747" t="s">
        <v>383728</v>
      </c>
      <c r="B248747" t="s">
        <v>383729</v>
      </c>
      <c r="C248747">
        <v>1</v>
      </c>
    </row>
    <row r="248748" spans="1:3" x14ac:dyDescent="0.3">
      <c r="A248748" t="s">
        <v>382493</v>
      </c>
      <c r="B248748" t="s">
        <v>382492</v>
      </c>
      <c r="C248748">
        <v>1</v>
      </c>
    </row>
    <row r="248749" spans="1:3" x14ac:dyDescent="0.3">
      <c r="A248749" t="s">
        <v>382495</v>
      </c>
      <c r="B248749" t="s">
        <v>382494</v>
      </c>
      <c r="C248749">
        <v>1</v>
      </c>
    </row>
    <row r="248750" spans="1:3" x14ac:dyDescent="0.3">
      <c r="A248750" t="s">
        <v>382497</v>
      </c>
      <c r="B248750" t="s">
        <v>382496</v>
      </c>
      <c r="C248750">
        <v>1</v>
      </c>
    </row>
    <row r="248751" spans="1:3" x14ac:dyDescent="0.3">
      <c r="A248751" t="s">
        <v>382499</v>
      </c>
      <c r="B248751" t="s">
        <v>382498</v>
      </c>
      <c r="C248751">
        <v>1</v>
      </c>
    </row>
    <row r="248752" spans="1:3" x14ac:dyDescent="0.3">
      <c r="A248752" t="s">
        <v>382501</v>
      </c>
      <c r="B248752" t="s">
        <v>382500</v>
      </c>
      <c r="C248752">
        <v>1</v>
      </c>
    </row>
    <row r="248753" spans="1:3" x14ac:dyDescent="0.3">
      <c r="A248753" t="s">
        <v>382503</v>
      </c>
      <c r="B248753" t="s">
        <v>382502</v>
      </c>
      <c r="C248753">
        <v>1</v>
      </c>
    </row>
    <row r="248754" spans="1:3" x14ac:dyDescent="0.3">
      <c r="A248754" t="s">
        <v>382505</v>
      </c>
      <c r="B248754" t="s">
        <v>382504</v>
      </c>
      <c r="C248754">
        <v>1</v>
      </c>
    </row>
    <row r="248755" spans="1:3" x14ac:dyDescent="0.3">
      <c r="A248755" t="s">
        <v>383730</v>
      </c>
      <c r="B248755" t="s">
        <v>383731</v>
      </c>
      <c r="C248755">
        <v>2</v>
      </c>
    </row>
    <row r="248756" spans="1:3" x14ac:dyDescent="0.3">
      <c r="A248756" t="s">
        <v>382509</v>
      </c>
      <c r="B248756" t="s">
        <v>382508</v>
      </c>
      <c r="C248756">
        <v>1</v>
      </c>
    </row>
    <row r="248757" spans="1:3" x14ac:dyDescent="0.3">
      <c r="A248757" t="s">
        <v>382511</v>
      </c>
      <c r="B248757" t="s">
        <v>382510</v>
      </c>
      <c r="C248757">
        <v>1</v>
      </c>
    </row>
    <row r="248758" spans="1:3" x14ac:dyDescent="0.3">
      <c r="A248758" t="s">
        <v>382513</v>
      </c>
      <c r="B248758" t="s">
        <v>382512</v>
      </c>
      <c r="C248758">
        <v>1</v>
      </c>
    </row>
    <row r="248759" spans="1:3" x14ac:dyDescent="0.3">
      <c r="A248759" t="s">
        <v>383732</v>
      </c>
      <c r="B248759" t="s">
        <v>383733</v>
      </c>
      <c r="C248759">
        <v>1</v>
      </c>
    </row>
    <row r="248760" spans="1:3" x14ac:dyDescent="0.3">
      <c r="A248760" t="s">
        <v>383734</v>
      </c>
      <c r="B248760" t="s">
        <v>383735</v>
      </c>
      <c r="C248760">
        <v>1</v>
      </c>
    </row>
    <row r="248761" spans="1:3" x14ac:dyDescent="0.3">
      <c r="A248761" t="s">
        <v>317877</v>
      </c>
      <c r="B248761" t="s">
        <v>317876</v>
      </c>
      <c r="C248761">
        <v>1</v>
      </c>
    </row>
    <row r="248762" spans="1:3" x14ac:dyDescent="0.3">
      <c r="A248762" t="s">
        <v>375647</v>
      </c>
      <c r="B248762" t="s">
        <v>375646</v>
      </c>
      <c r="C248762">
        <v>1</v>
      </c>
    </row>
    <row r="248763" spans="1:3" x14ac:dyDescent="0.3">
      <c r="A248763" t="s">
        <v>382597</v>
      </c>
      <c r="B248763" t="s">
        <v>382596</v>
      </c>
      <c r="C248763">
        <v>1</v>
      </c>
    </row>
    <row r="248764" spans="1:3" x14ac:dyDescent="0.3">
      <c r="A248764" t="s">
        <v>383735</v>
      </c>
      <c r="B248764" t="s">
        <v>383734</v>
      </c>
      <c r="C248764">
        <v>1</v>
      </c>
    </row>
    <row r="248765" spans="1:3" x14ac:dyDescent="0.3">
      <c r="A248765" t="s">
        <v>383736</v>
      </c>
      <c r="B248765" t="s">
        <v>383737</v>
      </c>
      <c r="C248765">
        <v>4</v>
      </c>
    </row>
    <row r="248766" spans="1:3" x14ac:dyDescent="0.3">
      <c r="A248766" t="s">
        <v>383738</v>
      </c>
      <c r="B248766" t="s">
        <v>383739</v>
      </c>
      <c r="C248766">
        <v>4</v>
      </c>
    </row>
    <row r="248767" spans="1:3" x14ac:dyDescent="0.3">
      <c r="A248767" t="s">
        <v>308359</v>
      </c>
      <c r="B248767" t="s">
        <v>308358</v>
      </c>
      <c r="C248767">
        <v>1</v>
      </c>
    </row>
    <row r="248768" spans="1:3" x14ac:dyDescent="0.3">
      <c r="A248768" t="s">
        <v>332187</v>
      </c>
      <c r="B248768" t="s">
        <v>332186</v>
      </c>
      <c r="C248768">
        <v>1</v>
      </c>
    </row>
    <row r="248769" spans="1:3" x14ac:dyDescent="0.3">
      <c r="A248769" t="s">
        <v>249977</v>
      </c>
      <c r="B248769" t="s">
        <v>249976</v>
      </c>
      <c r="C248769">
        <v>1</v>
      </c>
    </row>
    <row r="248770" spans="1:3" x14ac:dyDescent="0.3">
      <c r="A248770" t="s">
        <v>383740</v>
      </c>
      <c r="B248770" t="s">
        <v>383741</v>
      </c>
      <c r="C248770">
        <v>1</v>
      </c>
    </row>
    <row r="248771" spans="1:3" x14ac:dyDescent="0.3">
      <c r="A248771" t="s">
        <v>383742</v>
      </c>
      <c r="B248771" t="s">
        <v>383743</v>
      </c>
      <c r="C248771">
        <v>1</v>
      </c>
    </row>
    <row r="248772" spans="1:3" x14ac:dyDescent="0.3">
      <c r="A248772" t="s">
        <v>383744</v>
      </c>
      <c r="B248772" t="s">
        <v>383745</v>
      </c>
      <c r="C248772">
        <v>1</v>
      </c>
    </row>
    <row r="248773" spans="1:3" x14ac:dyDescent="0.3">
      <c r="A248773" t="s">
        <v>383746</v>
      </c>
      <c r="B248773" t="s">
        <v>383747</v>
      </c>
      <c r="C248773">
        <v>1</v>
      </c>
    </row>
    <row r="248774" spans="1:3" x14ac:dyDescent="0.3">
      <c r="A248774" t="s">
        <v>268461</v>
      </c>
      <c r="B248774" t="s">
        <v>268460</v>
      </c>
      <c r="C248774">
        <v>1</v>
      </c>
    </row>
    <row r="248775" spans="1:3" x14ac:dyDescent="0.3">
      <c r="A248775" t="s">
        <v>383748</v>
      </c>
      <c r="B248775" t="s">
        <v>383749</v>
      </c>
      <c r="C248775">
        <v>1</v>
      </c>
    </row>
    <row r="248776" spans="1:3" x14ac:dyDescent="0.3">
      <c r="A248776" t="s">
        <v>364177</v>
      </c>
      <c r="B248776" t="s">
        <v>364176</v>
      </c>
      <c r="C248776">
        <v>1</v>
      </c>
    </row>
    <row r="248777" spans="1:3" x14ac:dyDescent="0.3">
      <c r="A248777" t="s">
        <v>364179</v>
      </c>
      <c r="B248777" t="s">
        <v>364178</v>
      </c>
      <c r="C248777">
        <v>1</v>
      </c>
    </row>
    <row r="248778" spans="1:3" x14ac:dyDescent="0.3">
      <c r="A248778" t="s">
        <v>364181</v>
      </c>
      <c r="B248778" t="s">
        <v>364180</v>
      </c>
      <c r="C248778">
        <v>1</v>
      </c>
    </row>
    <row r="248779" spans="1:3" x14ac:dyDescent="0.3">
      <c r="A248779" t="s">
        <v>364183</v>
      </c>
      <c r="B248779" t="s">
        <v>364182</v>
      </c>
      <c r="C248779">
        <v>1</v>
      </c>
    </row>
    <row r="248780" spans="1:3" x14ac:dyDescent="0.3">
      <c r="A248780" t="s">
        <v>364185</v>
      </c>
      <c r="B248780" t="s">
        <v>364184</v>
      </c>
      <c r="C248780">
        <v>1</v>
      </c>
    </row>
    <row r="248781" spans="1:3" x14ac:dyDescent="0.3">
      <c r="A248781" t="s">
        <v>364187</v>
      </c>
      <c r="B248781" t="s">
        <v>364186</v>
      </c>
      <c r="C248781">
        <v>1</v>
      </c>
    </row>
    <row r="248782" spans="1:3" x14ac:dyDescent="0.3">
      <c r="A248782" t="s">
        <v>383750</v>
      </c>
      <c r="B248782" t="s">
        <v>383751</v>
      </c>
      <c r="C248782">
        <v>2</v>
      </c>
    </row>
    <row r="248783" spans="1:3" x14ac:dyDescent="0.3">
      <c r="A248783" t="s">
        <v>383752</v>
      </c>
      <c r="B248783" t="s">
        <v>383753</v>
      </c>
      <c r="C248783">
        <v>2</v>
      </c>
    </row>
    <row r="248784" spans="1:3" x14ac:dyDescent="0.3">
      <c r="A248784" t="s">
        <v>364193</v>
      </c>
      <c r="B248784" t="s">
        <v>364192</v>
      </c>
      <c r="C248784">
        <v>1</v>
      </c>
    </row>
    <row r="248785" spans="1:3" x14ac:dyDescent="0.3">
      <c r="A248785" t="s">
        <v>364195</v>
      </c>
      <c r="B248785" t="s">
        <v>364194</v>
      </c>
      <c r="C248785">
        <v>1</v>
      </c>
    </row>
    <row r="248786" spans="1:3" x14ac:dyDescent="0.3">
      <c r="A248786" t="s">
        <v>364197</v>
      </c>
      <c r="B248786" t="s">
        <v>364196</v>
      </c>
      <c r="C248786">
        <v>1</v>
      </c>
    </row>
    <row r="248787" spans="1:3" x14ac:dyDescent="0.3">
      <c r="A248787" t="s">
        <v>364199</v>
      </c>
      <c r="B248787" t="s">
        <v>364198</v>
      </c>
      <c r="C248787">
        <v>1</v>
      </c>
    </row>
    <row r="248788" spans="1:3" x14ac:dyDescent="0.3">
      <c r="A248788" t="s">
        <v>383754</v>
      </c>
      <c r="B248788" t="s">
        <v>383755</v>
      </c>
      <c r="C248788">
        <v>2</v>
      </c>
    </row>
    <row r="248789" spans="1:3" x14ac:dyDescent="0.3">
      <c r="A248789" t="s">
        <v>383756</v>
      </c>
      <c r="B248789" t="s">
        <v>383757</v>
      </c>
      <c r="C248789">
        <v>3</v>
      </c>
    </row>
    <row r="248790" spans="1:3" x14ac:dyDescent="0.3">
      <c r="A248790" t="s">
        <v>383758</v>
      </c>
      <c r="B248790" t="s">
        <v>383759</v>
      </c>
      <c r="C248790">
        <v>2</v>
      </c>
    </row>
    <row r="248791" spans="1:3" x14ac:dyDescent="0.3">
      <c r="A248791" t="s">
        <v>364207</v>
      </c>
      <c r="B248791" t="s">
        <v>364206</v>
      </c>
      <c r="C248791">
        <v>1</v>
      </c>
    </row>
    <row r="248792" spans="1:3" x14ac:dyDescent="0.3">
      <c r="A248792" t="s">
        <v>364209</v>
      </c>
      <c r="B248792" t="s">
        <v>364208</v>
      </c>
      <c r="C248792">
        <v>1</v>
      </c>
    </row>
    <row r="248793" spans="1:3" x14ac:dyDescent="0.3">
      <c r="A248793" t="s">
        <v>364211</v>
      </c>
      <c r="B248793" t="s">
        <v>364210</v>
      </c>
      <c r="C248793">
        <v>1</v>
      </c>
    </row>
    <row r="248794" spans="1:3" x14ac:dyDescent="0.3">
      <c r="A248794" t="s">
        <v>364213</v>
      </c>
      <c r="B248794" t="s">
        <v>364212</v>
      </c>
      <c r="C248794">
        <v>1</v>
      </c>
    </row>
    <row r="248795" spans="1:3" x14ac:dyDescent="0.3">
      <c r="A248795" t="s">
        <v>383760</v>
      </c>
      <c r="B248795" t="s">
        <v>383761</v>
      </c>
      <c r="C248795">
        <v>1</v>
      </c>
    </row>
    <row r="248796" spans="1:3" x14ac:dyDescent="0.3">
      <c r="A248796" t="s">
        <v>383762</v>
      </c>
      <c r="B248796" t="s">
        <v>383763</v>
      </c>
      <c r="C248796">
        <v>1</v>
      </c>
    </row>
    <row r="248797" spans="1:3" x14ac:dyDescent="0.3">
      <c r="A248797" t="s">
        <v>383764</v>
      </c>
      <c r="B248797" t="s">
        <v>383765</v>
      </c>
      <c r="C248797">
        <v>1</v>
      </c>
    </row>
    <row r="248798" spans="1:3" x14ac:dyDescent="0.3">
      <c r="A248798" t="s">
        <v>383766</v>
      </c>
      <c r="B248798" t="s">
        <v>383767</v>
      </c>
      <c r="C248798">
        <v>1</v>
      </c>
    </row>
    <row r="248799" spans="1:3" x14ac:dyDescent="0.3">
      <c r="A248799" t="s">
        <v>383768</v>
      </c>
      <c r="B248799" t="s">
        <v>383769</v>
      </c>
      <c r="C248799">
        <v>1</v>
      </c>
    </row>
    <row r="248800" spans="1:3" x14ac:dyDescent="0.3">
      <c r="A248800" t="s">
        <v>383770</v>
      </c>
      <c r="B248800" t="s">
        <v>383771</v>
      </c>
      <c r="C248800">
        <v>1</v>
      </c>
    </row>
    <row r="248801" spans="1:3" x14ac:dyDescent="0.3">
      <c r="A248801" t="s">
        <v>383772</v>
      </c>
      <c r="B248801" t="s">
        <v>383773</v>
      </c>
      <c r="C248801">
        <v>1</v>
      </c>
    </row>
    <row r="248802" spans="1:3" x14ac:dyDescent="0.3">
      <c r="A248802" t="s">
        <v>383774</v>
      </c>
      <c r="B248802" t="s">
        <v>383775</v>
      </c>
      <c r="C248802">
        <v>1</v>
      </c>
    </row>
    <row r="248803" spans="1:3" x14ac:dyDescent="0.3">
      <c r="A248803" t="s">
        <v>383776</v>
      </c>
      <c r="B248803" t="s">
        <v>383777</v>
      </c>
      <c r="C248803">
        <v>2</v>
      </c>
    </row>
    <row r="248804" spans="1:3" x14ac:dyDescent="0.3">
      <c r="A248804" t="s">
        <v>383778</v>
      </c>
      <c r="B248804" t="s">
        <v>383779</v>
      </c>
      <c r="C248804">
        <v>1</v>
      </c>
    </row>
    <row r="248805" spans="1:3" x14ac:dyDescent="0.3">
      <c r="A248805" t="s">
        <v>383780</v>
      </c>
      <c r="B248805" t="s">
        <v>383781</v>
      </c>
      <c r="C248805">
        <v>5</v>
      </c>
    </row>
    <row r="248806" spans="1:3" x14ac:dyDescent="0.3">
      <c r="A248806" t="s">
        <v>383782</v>
      </c>
      <c r="B248806" t="s">
        <v>383783</v>
      </c>
      <c r="C248806">
        <v>1</v>
      </c>
    </row>
    <row r="248807" spans="1:3" x14ac:dyDescent="0.3">
      <c r="A248807" t="s">
        <v>383784</v>
      </c>
      <c r="B248807" t="s">
        <v>383785</v>
      </c>
      <c r="C248807">
        <v>1</v>
      </c>
    </row>
    <row r="248808" spans="1:3" x14ac:dyDescent="0.3">
      <c r="A248808" t="s">
        <v>383786</v>
      </c>
      <c r="B248808" t="s">
        <v>383787</v>
      </c>
      <c r="C248808">
        <v>1</v>
      </c>
    </row>
    <row r="248809" spans="1:3" x14ac:dyDescent="0.3">
      <c r="A248809" t="s">
        <v>383788</v>
      </c>
      <c r="B248809" t="s">
        <v>383789</v>
      </c>
      <c r="C248809">
        <v>1</v>
      </c>
    </row>
    <row r="248810" spans="1:3" x14ac:dyDescent="0.3">
      <c r="A248810" t="s">
        <v>383790</v>
      </c>
      <c r="B248810" t="s">
        <v>383791</v>
      </c>
      <c r="C248810">
        <v>1</v>
      </c>
    </row>
    <row r="248811" spans="1:3" x14ac:dyDescent="0.3">
      <c r="A248811" t="s">
        <v>383792</v>
      </c>
      <c r="B248811" t="s">
        <v>383793</v>
      </c>
      <c r="C248811">
        <v>1</v>
      </c>
    </row>
    <row r="248812" spans="1:3" x14ac:dyDescent="0.3">
      <c r="A248812" t="s">
        <v>383794</v>
      </c>
      <c r="B248812" t="s">
        <v>383795</v>
      </c>
      <c r="C248812">
        <v>2</v>
      </c>
    </row>
    <row r="248813" spans="1:3" x14ac:dyDescent="0.3">
      <c r="A248813" t="s">
        <v>383796</v>
      </c>
      <c r="B248813" t="s">
        <v>383797</v>
      </c>
      <c r="C248813">
        <v>2</v>
      </c>
    </row>
    <row r="248814" spans="1:3" x14ac:dyDescent="0.3">
      <c r="A248814" t="s">
        <v>250031</v>
      </c>
      <c r="B248814" t="s">
        <v>250030</v>
      </c>
      <c r="C248814">
        <v>1</v>
      </c>
    </row>
    <row r="248815" spans="1:3" x14ac:dyDescent="0.3">
      <c r="A248815" t="s">
        <v>383798</v>
      </c>
      <c r="B248815" t="s">
        <v>383799</v>
      </c>
      <c r="C248815">
        <v>2</v>
      </c>
    </row>
    <row r="248816" spans="1:3" x14ac:dyDescent="0.3">
      <c r="A248816" t="s">
        <v>375469</v>
      </c>
      <c r="B248816" t="s">
        <v>375468</v>
      </c>
      <c r="C248816">
        <v>1</v>
      </c>
    </row>
    <row r="248817" spans="1:3" x14ac:dyDescent="0.3">
      <c r="A248817" t="s">
        <v>383800</v>
      </c>
      <c r="B248817" t="s">
        <v>383801</v>
      </c>
      <c r="C248817">
        <v>1</v>
      </c>
    </row>
    <row r="248818" spans="1:3" x14ac:dyDescent="0.3">
      <c r="A248818" t="s">
        <v>383683</v>
      </c>
      <c r="B248818" t="s">
        <v>383682</v>
      </c>
      <c r="C248818">
        <v>1</v>
      </c>
    </row>
    <row r="248819" spans="1:3" x14ac:dyDescent="0.3">
      <c r="A248819" t="s">
        <v>383802</v>
      </c>
      <c r="B248819" t="s">
        <v>383803</v>
      </c>
      <c r="C248819">
        <v>1</v>
      </c>
    </row>
    <row r="248820" spans="1:3" x14ac:dyDescent="0.3">
      <c r="A248820" t="s">
        <v>383804</v>
      </c>
      <c r="B248820" t="s">
        <v>383805</v>
      </c>
      <c r="C248820">
        <v>1</v>
      </c>
    </row>
    <row r="248821" spans="1:3" x14ac:dyDescent="0.3">
      <c r="A248821" t="s">
        <v>383806</v>
      </c>
      <c r="B248821" t="s">
        <v>383807</v>
      </c>
      <c r="C248821">
        <v>1</v>
      </c>
    </row>
    <row r="248822" spans="1:3" x14ac:dyDescent="0.3">
      <c r="A248822" t="s">
        <v>379719</v>
      </c>
      <c r="B248822" t="s">
        <v>379718</v>
      </c>
      <c r="C248822">
        <v>1</v>
      </c>
    </row>
    <row r="248823" spans="1:3" x14ac:dyDescent="0.3">
      <c r="A248823" t="s">
        <v>383808</v>
      </c>
      <c r="B248823" t="s">
        <v>383809</v>
      </c>
      <c r="C248823">
        <v>2</v>
      </c>
    </row>
    <row r="248824" spans="1:3" x14ac:dyDescent="0.3">
      <c r="A248824" t="s">
        <v>383810</v>
      </c>
      <c r="B248824" t="s">
        <v>383811</v>
      </c>
      <c r="C248824">
        <v>1</v>
      </c>
    </row>
    <row r="248825" spans="1:3" x14ac:dyDescent="0.3">
      <c r="A248825" t="s">
        <v>383812</v>
      </c>
      <c r="B248825" t="s">
        <v>383813</v>
      </c>
      <c r="C248825">
        <v>1</v>
      </c>
    </row>
    <row r="248826" spans="1:3" x14ac:dyDescent="0.3">
      <c r="A248826" t="s">
        <v>383814</v>
      </c>
      <c r="B248826" t="s">
        <v>383815</v>
      </c>
      <c r="C248826">
        <v>2</v>
      </c>
    </row>
    <row r="248827" spans="1:3" x14ac:dyDescent="0.3">
      <c r="A248827" t="s">
        <v>383816</v>
      </c>
      <c r="B248827" t="s">
        <v>383817</v>
      </c>
      <c r="C248827">
        <v>2</v>
      </c>
    </row>
    <row r="248828" spans="1:3" x14ac:dyDescent="0.3">
      <c r="A248828" t="s">
        <v>383818</v>
      </c>
      <c r="B248828" t="s">
        <v>383819</v>
      </c>
      <c r="C248828">
        <v>1</v>
      </c>
    </row>
    <row r="248829" spans="1:3" x14ac:dyDescent="0.3">
      <c r="A248829" t="s">
        <v>383807</v>
      </c>
      <c r="B248829" t="s">
        <v>383806</v>
      </c>
      <c r="C248829">
        <v>1</v>
      </c>
    </row>
    <row r="248830" spans="1:3" x14ac:dyDescent="0.3">
      <c r="A248830" t="s">
        <v>383820</v>
      </c>
      <c r="B248830" t="s">
        <v>383821</v>
      </c>
      <c r="C248830">
        <v>2</v>
      </c>
    </row>
    <row r="248831" spans="1:3" x14ac:dyDescent="0.3">
      <c r="A248831" t="s">
        <v>383822</v>
      </c>
      <c r="B248831" t="s">
        <v>383823</v>
      </c>
      <c r="C248831">
        <v>2</v>
      </c>
    </row>
    <row r="248832" spans="1:3" x14ac:dyDescent="0.3">
      <c r="A248832" t="s">
        <v>383824</v>
      </c>
      <c r="B248832" t="s">
        <v>383825</v>
      </c>
      <c r="C248832">
        <v>2</v>
      </c>
    </row>
    <row r="248833" spans="1:3" x14ac:dyDescent="0.3">
      <c r="A248833" t="s">
        <v>383826</v>
      </c>
      <c r="B248833" t="s">
        <v>383827</v>
      </c>
      <c r="C248833">
        <v>1</v>
      </c>
    </row>
    <row r="248834" spans="1:3" x14ac:dyDescent="0.3">
      <c r="A248834" t="s">
        <v>380217</v>
      </c>
      <c r="B248834" t="s">
        <v>380216</v>
      </c>
      <c r="C248834">
        <v>1</v>
      </c>
    </row>
    <row r="248835" spans="1:3" x14ac:dyDescent="0.3">
      <c r="A248835" t="s">
        <v>383827</v>
      </c>
      <c r="B248835" t="s">
        <v>383826</v>
      </c>
      <c r="C248835">
        <v>1</v>
      </c>
    </row>
    <row r="248836" spans="1:3" x14ac:dyDescent="0.3">
      <c r="A248836" t="s">
        <v>380215</v>
      </c>
      <c r="B248836" t="s">
        <v>380214</v>
      </c>
      <c r="C248836">
        <v>1</v>
      </c>
    </row>
    <row r="248837" spans="1:3" x14ac:dyDescent="0.3">
      <c r="A248837" t="s">
        <v>250299</v>
      </c>
      <c r="B248837" t="s">
        <v>250298</v>
      </c>
      <c r="C248837">
        <v>1</v>
      </c>
    </row>
    <row r="248838" spans="1:3" x14ac:dyDescent="0.3">
      <c r="A248838" t="s">
        <v>383828</v>
      </c>
      <c r="B248838" t="s">
        <v>383829</v>
      </c>
      <c r="C248838">
        <v>3</v>
      </c>
    </row>
    <row r="248839" spans="1:3" x14ac:dyDescent="0.3">
      <c r="A248839" t="s">
        <v>375481</v>
      </c>
      <c r="B248839" t="s">
        <v>375480</v>
      </c>
      <c r="C248839">
        <v>1</v>
      </c>
    </row>
    <row r="248840" spans="1:3" x14ac:dyDescent="0.3">
      <c r="A248840" t="s">
        <v>383830</v>
      </c>
      <c r="B248840" t="s">
        <v>383831</v>
      </c>
      <c r="C248840">
        <v>1</v>
      </c>
    </row>
    <row r="248841" spans="1:3" x14ac:dyDescent="0.3">
      <c r="A248841" t="s">
        <v>383832</v>
      </c>
      <c r="B248841" t="s">
        <v>383833</v>
      </c>
      <c r="C248841">
        <v>1</v>
      </c>
    </row>
    <row r="248842" spans="1:3" x14ac:dyDescent="0.3">
      <c r="A248842" t="s">
        <v>302725</v>
      </c>
      <c r="B248842" t="s">
        <v>302724</v>
      </c>
      <c r="C248842">
        <v>1</v>
      </c>
    </row>
    <row r="248843" spans="1:3" x14ac:dyDescent="0.3">
      <c r="A248843" t="s">
        <v>383834</v>
      </c>
      <c r="B248843" t="s">
        <v>383835</v>
      </c>
      <c r="C248843">
        <v>3</v>
      </c>
    </row>
    <row r="248844" spans="1:3" x14ac:dyDescent="0.3">
      <c r="A248844" t="s">
        <v>383836</v>
      </c>
      <c r="B248844" t="s">
        <v>383837</v>
      </c>
      <c r="C248844">
        <v>1</v>
      </c>
    </row>
    <row r="248845" spans="1:3" x14ac:dyDescent="0.3">
      <c r="A248845" t="s">
        <v>383837</v>
      </c>
      <c r="B248845" t="s">
        <v>383836</v>
      </c>
      <c r="C248845">
        <v>1</v>
      </c>
    </row>
    <row r="248846" spans="1:3" x14ac:dyDescent="0.3">
      <c r="A248846" t="s">
        <v>324143</v>
      </c>
      <c r="B248846" t="s">
        <v>324142</v>
      </c>
      <c r="C248846">
        <v>1</v>
      </c>
    </row>
    <row r="248847" spans="1:3" x14ac:dyDescent="0.3">
      <c r="A248847" t="s">
        <v>383838</v>
      </c>
      <c r="B248847" t="s">
        <v>383839</v>
      </c>
      <c r="C248847">
        <v>1</v>
      </c>
    </row>
    <row r="248848" spans="1:3" x14ac:dyDescent="0.3">
      <c r="A248848" t="s">
        <v>331907</v>
      </c>
      <c r="B248848" t="s">
        <v>331906</v>
      </c>
      <c r="C248848">
        <v>1</v>
      </c>
    </row>
    <row r="248849" spans="1:3" x14ac:dyDescent="0.3">
      <c r="A248849" t="s">
        <v>331909</v>
      </c>
      <c r="B248849" t="s">
        <v>331908</v>
      </c>
      <c r="C248849">
        <v>1</v>
      </c>
    </row>
    <row r="248850" spans="1:3" x14ac:dyDescent="0.3">
      <c r="A248850" t="s">
        <v>383840</v>
      </c>
      <c r="B248850" t="s">
        <v>383841</v>
      </c>
      <c r="C248850">
        <v>1</v>
      </c>
    </row>
    <row r="248851" spans="1:3" x14ac:dyDescent="0.3">
      <c r="A248851" t="s">
        <v>306531</v>
      </c>
      <c r="B248851" t="s">
        <v>306530</v>
      </c>
      <c r="C248851">
        <v>1</v>
      </c>
    </row>
    <row r="248852" spans="1:3" x14ac:dyDescent="0.3">
      <c r="A248852" t="s">
        <v>383841</v>
      </c>
      <c r="B248852" t="s">
        <v>383840</v>
      </c>
      <c r="C248852">
        <v>1</v>
      </c>
    </row>
    <row r="248853" spans="1:3" x14ac:dyDescent="0.3">
      <c r="A248853" t="s">
        <v>306529</v>
      </c>
      <c r="B248853" t="s">
        <v>306528</v>
      </c>
      <c r="C248853">
        <v>1</v>
      </c>
    </row>
    <row r="248854" spans="1:3" x14ac:dyDescent="0.3">
      <c r="A248854" t="s">
        <v>383842</v>
      </c>
      <c r="B248854" t="s">
        <v>383843</v>
      </c>
      <c r="C248854">
        <v>1</v>
      </c>
    </row>
    <row r="248855" spans="1:3" x14ac:dyDescent="0.3">
      <c r="A248855" t="s">
        <v>383844</v>
      </c>
      <c r="B248855" t="s">
        <v>383845</v>
      </c>
      <c r="C248855">
        <v>3</v>
      </c>
    </row>
    <row r="248856" spans="1:3" x14ac:dyDescent="0.3">
      <c r="A248856" t="s">
        <v>383846</v>
      </c>
      <c r="B248856" t="s">
        <v>383847</v>
      </c>
      <c r="C248856">
        <v>1</v>
      </c>
    </row>
    <row r="248857" spans="1:3" x14ac:dyDescent="0.3">
      <c r="A248857" t="s">
        <v>383848</v>
      </c>
      <c r="B248857" t="s">
        <v>383849</v>
      </c>
      <c r="C248857">
        <v>2</v>
      </c>
    </row>
    <row r="248858" spans="1:3" x14ac:dyDescent="0.3">
      <c r="A248858" t="s">
        <v>383850</v>
      </c>
      <c r="B248858" t="s">
        <v>383851</v>
      </c>
      <c r="C248858">
        <v>1</v>
      </c>
    </row>
    <row r="248859" spans="1:3" x14ac:dyDescent="0.3">
      <c r="A248859" t="s">
        <v>383852</v>
      </c>
      <c r="B248859" t="s">
        <v>383853</v>
      </c>
      <c r="C248859">
        <v>1</v>
      </c>
    </row>
    <row r="248860" spans="1:3" x14ac:dyDescent="0.3">
      <c r="A248860" t="s">
        <v>383854</v>
      </c>
      <c r="B248860" t="s">
        <v>383855</v>
      </c>
      <c r="C248860">
        <v>1</v>
      </c>
    </row>
    <row r="248861" spans="1:3" x14ac:dyDescent="0.3">
      <c r="A248861" t="s">
        <v>383856</v>
      </c>
      <c r="B248861" t="s">
        <v>383857</v>
      </c>
      <c r="C248861">
        <v>1</v>
      </c>
    </row>
    <row r="248862" spans="1:3" x14ac:dyDescent="0.3">
      <c r="A248862" t="s">
        <v>383858</v>
      </c>
      <c r="B248862" t="s">
        <v>383859</v>
      </c>
      <c r="C248862">
        <v>1</v>
      </c>
    </row>
    <row r="248863" spans="1:3" x14ac:dyDescent="0.3">
      <c r="A248863" t="s">
        <v>383860</v>
      </c>
      <c r="B248863" t="s">
        <v>383861</v>
      </c>
      <c r="C248863">
        <v>1</v>
      </c>
    </row>
    <row r="248864" spans="1:3" x14ac:dyDescent="0.3">
      <c r="A248864" t="s">
        <v>383862</v>
      </c>
      <c r="B248864" t="s">
        <v>383863</v>
      </c>
      <c r="C248864">
        <v>1</v>
      </c>
    </row>
    <row r="248865" spans="1:3" x14ac:dyDescent="0.3">
      <c r="A248865" t="s">
        <v>383864</v>
      </c>
      <c r="B248865" t="s">
        <v>383865</v>
      </c>
      <c r="C248865">
        <v>1</v>
      </c>
    </row>
    <row r="248866" spans="1:3" x14ac:dyDescent="0.3">
      <c r="A248866" t="s">
        <v>383865</v>
      </c>
      <c r="B248866" t="s">
        <v>383864</v>
      </c>
      <c r="C248866">
        <v>1</v>
      </c>
    </row>
    <row r="248867" spans="1:3" x14ac:dyDescent="0.3">
      <c r="A248867" t="s">
        <v>383866</v>
      </c>
      <c r="B248867" t="s">
        <v>383867</v>
      </c>
      <c r="C248867">
        <v>1</v>
      </c>
    </row>
    <row r="248868" spans="1:3" x14ac:dyDescent="0.3">
      <c r="A248868" t="s">
        <v>383868</v>
      </c>
      <c r="B248868" t="s">
        <v>383869</v>
      </c>
      <c r="C248868">
        <v>3</v>
      </c>
    </row>
    <row r="248869" spans="1:3" x14ac:dyDescent="0.3">
      <c r="A248869" t="s">
        <v>383870</v>
      </c>
      <c r="B248869" t="s">
        <v>383871</v>
      </c>
      <c r="C248869">
        <v>2</v>
      </c>
    </row>
    <row r="248870" spans="1:3" x14ac:dyDescent="0.3">
      <c r="A248870" t="s">
        <v>383872</v>
      </c>
      <c r="B248870" t="s">
        <v>383873</v>
      </c>
      <c r="C248870">
        <v>2</v>
      </c>
    </row>
    <row r="248871" spans="1:3" x14ac:dyDescent="0.3">
      <c r="A248871" t="s">
        <v>383874</v>
      </c>
      <c r="B248871" t="s">
        <v>383875</v>
      </c>
      <c r="C248871">
        <v>4</v>
      </c>
    </row>
    <row r="248872" spans="1:3" x14ac:dyDescent="0.3">
      <c r="A248872" t="s">
        <v>332411</v>
      </c>
      <c r="B248872" t="s">
        <v>332410</v>
      </c>
      <c r="C248872">
        <v>1</v>
      </c>
    </row>
    <row r="248873" spans="1:3" x14ac:dyDescent="0.3">
      <c r="A248873" t="s">
        <v>375679</v>
      </c>
      <c r="B248873" t="s">
        <v>375678</v>
      </c>
      <c r="C248873">
        <v>1</v>
      </c>
    </row>
    <row r="248874" spans="1:3" x14ac:dyDescent="0.3">
      <c r="A248874" t="s">
        <v>300221</v>
      </c>
      <c r="B248874" t="s">
        <v>300220</v>
      </c>
      <c r="C248874">
        <v>1</v>
      </c>
    </row>
    <row r="248875" spans="1:3" x14ac:dyDescent="0.3">
      <c r="A248875" t="s">
        <v>383876</v>
      </c>
      <c r="B248875" t="s">
        <v>383877</v>
      </c>
      <c r="C248875">
        <v>2</v>
      </c>
    </row>
    <row r="248876" spans="1:3" x14ac:dyDescent="0.3">
      <c r="A248876" t="s">
        <v>383878</v>
      </c>
      <c r="B248876" t="s">
        <v>383879</v>
      </c>
      <c r="C248876">
        <v>2</v>
      </c>
    </row>
    <row r="248877" spans="1:3" x14ac:dyDescent="0.3">
      <c r="A248877" t="s">
        <v>375489</v>
      </c>
      <c r="B248877" t="s">
        <v>375488</v>
      </c>
      <c r="C248877">
        <v>1</v>
      </c>
    </row>
    <row r="248878" spans="1:3" x14ac:dyDescent="0.3">
      <c r="A248878" t="s">
        <v>383880</v>
      </c>
      <c r="B248878" t="s">
        <v>383881</v>
      </c>
      <c r="C248878">
        <v>2</v>
      </c>
    </row>
    <row r="248879" spans="1:3" x14ac:dyDescent="0.3">
      <c r="A248879" t="s">
        <v>305451</v>
      </c>
      <c r="B248879" t="s">
        <v>305450</v>
      </c>
      <c r="C248879">
        <v>1</v>
      </c>
    </row>
    <row r="248880" spans="1:3" x14ac:dyDescent="0.3">
      <c r="A248880" t="s">
        <v>383882</v>
      </c>
      <c r="B248880" t="s">
        <v>383883</v>
      </c>
      <c r="C248880">
        <v>1</v>
      </c>
    </row>
    <row r="248881" spans="1:3" x14ac:dyDescent="0.3">
      <c r="A248881" t="s">
        <v>383883</v>
      </c>
      <c r="B248881" t="s">
        <v>383882</v>
      </c>
      <c r="C248881">
        <v>1</v>
      </c>
    </row>
    <row r="248882" spans="1:3" x14ac:dyDescent="0.3">
      <c r="A248882" t="s">
        <v>383884</v>
      </c>
      <c r="B248882" t="s">
        <v>383885</v>
      </c>
      <c r="C248882">
        <v>3</v>
      </c>
    </row>
    <row r="248883" spans="1:3" x14ac:dyDescent="0.3">
      <c r="A248883" t="s">
        <v>383886</v>
      </c>
      <c r="B248883" t="s">
        <v>383887</v>
      </c>
      <c r="C248883">
        <v>2</v>
      </c>
    </row>
    <row r="248884" spans="1:3" x14ac:dyDescent="0.3">
      <c r="A248884" t="s">
        <v>269049</v>
      </c>
      <c r="B248884" t="s">
        <v>269048</v>
      </c>
      <c r="C248884">
        <v>1</v>
      </c>
    </row>
    <row r="248885" spans="1:3" x14ac:dyDescent="0.3">
      <c r="A248885" t="s">
        <v>383888</v>
      </c>
      <c r="B248885" t="s">
        <v>383889</v>
      </c>
      <c r="C248885">
        <v>3</v>
      </c>
    </row>
    <row r="248886" spans="1:3" x14ac:dyDescent="0.3">
      <c r="A248886" t="s">
        <v>303103</v>
      </c>
      <c r="B248886" t="s">
        <v>303102</v>
      </c>
      <c r="C248886">
        <v>1</v>
      </c>
    </row>
    <row r="248887" spans="1:3" x14ac:dyDescent="0.3">
      <c r="A248887" t="s">
        <v>383890</v>
      </c>
      <c r="B248887" t="s">
        <v>383891</v>
      </c>
      <c r="C248887">
        <v>1</v>
      </c>
    </row>
    <row r="248888" spans="1:3" x14ac:dyDescent="0.3">
      <c r="A248888" t="s">
        <v>383892</v>
      </c>
      <c r="B248888" t="s">
        <v>383893</v>
      </c>
      <c r="C248888">
        <v>1</v>
      </c>
    </row>
    <row r="248889" spans="1:3" x14ac:dyDescent="0.3">
      <c r="A248889" t="s">
        <v>383839</v>
      </c>
      <c r="B248889" t="s">
        <v>383838</v>
      </c>
      <c r="C248889">
        <v>1</v>
      </c>
    </row>
    <row r="248890" spans="1:3" x14ac:dyDescent="0.3">
      <c r="A248890" t="s">
        <v>383894</v>
      </c>
      <c r="B248890" t="s">
        <v>383895</v>
      </c>
      <c r="C248890">
        <v>1</v>
      </c>
    </row>
    <row r="248891" spans="1:3" x14ac:dyDescent="0.3">
      <c r="A248891" t="s">
        <v>383895</v>
      </c>
      <c r="B248891" t="s">
        <v>383894</v>
      </c>
      <c r="C248891">
        <v>1</v>
      </c>
    </row>
    <row r="248892" spans="1:3" x14ac:dyDescent="0.3">
      <c r="A248892" t="s">
        <v>307809</v>
      </c>
      <c r="B248892" t="s">
        <v>307808</v>
      </c>
      <c r="C248892">
        <v>1</v>
      </c>
    </row>
    <row r="248893" spans="1:3" x14ac:dyDescent="0.3">
      <c r="A248893" t="s">
        <v>307811</v>
      </c>
      <c r="B248893" t="s">
        <v>307810</v>
      </c>
      <c r="C248893">
        <v>1</v>
      </c>
    </row>
    <row r="248894" spans="1:3" x14ac:dyDescent="0.3">
      <c r="A248894" t="s">
        <v>307813</v>
      </c>
      <c r="B248894" t="s">
        <v>307812</v>
      </c>
      <c r="C248894">
        <v>1</v>
      </c>
    </row>
    <row r="248895" spans="1:3" x14ac:dyDescent="0.3">
      <c r="A248895" t="s">
        <v>307815</v>
      </c>
      <c r="B248895" t="s">
        <v>307814</v>
      </c>
      <c r="C248895">
        <v>1</v>
      </c>
    </row>
    <row r="248896" spans="1:3" x14ac:dyDescent="0.3">
      <c r="A248896" t="s">
        <v>307817</v>
      </c>
      <c r="B248896" t="s">
        <v>307816</v>
      </c>
      <c r="C248896">
        <v>1</v>
      </c>
    </row>
    <row r="248897" spans="1:3" x14ac:dyDescent="0.3">
      <c r="A248897" t="s">
        <v>307819</v>
      </c>
      <c r="B248897" t="s">
        <v>307818</v>
      </c>
      <c r="C248897">
        <v>1</v>
      </c>
    </row>
    <row r="248898" spans="1:3" x14ac:dyDescent="0.3">
      <c r="A248898" t="s">
        <v>307821</v>
      </c>
      <c r="B248898" t="s">
        <v>307820</v>
      </c>
      <c r="C248898">
        <v>1</v>
      </c>
    </row>
    <row r="248899" spans="1:3" x14ac:dyDescent="0.3">
      <c r="A248899" t="s">
        <v>307823</v>
      </c>
      <c r="B248899" t="s">
        <v>307822</v>
      </c>
      <c r="C248899">
        <v>1</v>
      </c>
    </row>
    <row r="248900" spans="1:3" x14ac:dyDescent="0.3">
      <c r="A248900" t="s">
        <v>307825</v>
      </c>
      <c r="B248900" t="s">
        <v>307824</v>
      </c>
      <c r="C248900">
        <v>1</v>
      </c>
    </row>
    <row r="248901" spans="1:3" x14ac:dyDescent="0.3">
      <c r="A248901" t="s">
        <v>307827</v>
      </c>
      <c r="B248901" t="s">
        <v>307826</v>
      </c>
      <c r="C248901">
        <v>1</v>
      </c>
    </row>
    <row r="248902" spans="1:3" x14ac:dyDescent="0.3">
      <c r="A248902" t="s">
        <v>383896</v>
      </c>
      <c r="B248902" t="s">
        <v>383897</v>
      </c>
      <c r="C248902">
        <v>3</v>
      </c>
    </row>
    <row r="248903" spans="1:3" x14ac:dyDescent="0.3">
      <c r="A248903" t="s">
        <v>383898</v>
      </c>
      <c r="B248903" t="s">
        <v>383899</v>
      </c>
      <c r="C248903">
        <v>4</v>
      </c>
    </row>
    <row r="248904" spans="1:3" x14ac:dyDescent="0.3">
      <c r="A248904" t="s">
        <v>331793</v>
      </c>
      <c r="B248904" t="s">
        <v>331792</v>
      </c>
      <c r="C248904">
        <v>1</v>
      </c>
    </row>
    <row r="248905" spans="1:3" x14ac:dyDescent="0.3">
      <c r="A248905" t="s">
        <v>307937</v>
      </c>
      <c r="B248905" t="s">
        <v>307936</v>
      </c>
      <c r="C248905">
        <v>1</v>
      </c>
    </row>
    <row r="248906" spans="1:3" x14ac:dyDescent="0.3">
      <c r="A248906" t="s">
        <v>383900</v>
      </c>
      <c r="B248906" t="s">
        <v>383901</v>
      </c>
      <c r="C248906">
        <v>4</v>
      </c>
    </row>
    <row r="248907" spans="1:3" x14ac:dyDescent="0.3">
      <c r="A248907" t="s">
        <v>383902</v>
      </c>
      <c r="B248907" t="s">
        <v>383903</v>
      </c>
      <c r="C248907">
        <v>2</v>
      </c>
    </row>
    <row r="248908" spans="1:3" x14ac:dyDescent="0.3">
      <c r="A248908" t="s">
        <v>383904</v>
      </c>
      <c r="B248908" t="s">
        <v>383905</v>
      </c>
      <c r="C248908">
        <v>6</v>
      </c>
    </row>
    <row r="248909" spans="1:3" x14ac:dyDescent="0.3">
      <c r="A248909" t="s">
        <v>364497</v>
      </c>
      <c r="B248909" t="s">
        <v>364496</v>
      </c>
      <c r="C248909">
        <v>1</v>
      </c>
    </row>
    <row r="248910" spans="1:3" x14ac:dyDescent="0.3">
      <c r="A248910" t="s">
        <v>364499</v>
      </c>
      <c r="B248910" t="s">
        <v>364498</v>
      </c>
      <c r="C248910">
        <v>1</v>
      </c>
    </row>
    <row r="248911" spans="1:3" x14ac:dyDescent="0.3">
      <c r="A248911" t="s">
        <v>364501</v>
      </c>
      <c r="B248911" t="s">
        <v>364500</v>
      </c>
      <c r="C248911">
        <v>1</v>
      </c>
    </row>
    <row r="248912" spans="1:3" x14ac:dyDescent="0.3">
      <c r="A248912" t="s">
        <v>364503</v>
      </c>
      <c r="B248912" t="s">
        <v>364502</v>
      </c>
      <c r="C248912">
        <v>1</v>
      </c>
    </row>
    <row r="248913" spans="1:3" x14ac:dyDescent="0.3">
      <c r="A248913" t="s">
        <v>364505</v>
      </c>
      <c r="B248913" t="s">
        <v>364504</v>
      </c>
      <c r="C248913">
        <v>1</v>
      </c>
    </row>
    <row r="248914" spans="1:3" x14ac:dyDescent="0.3">
      <c r="A248914" t="s">
        <v>383906</v>
      </c>
      <c r="B248914" t="s">
        <v>383907</v>
      </c>
      <c r="C248914">
        <v>2</v>
      </c>
    </row>
    <row r="248915" spans="1:3" x14ac:dyDescent="0.3">
      <c r="A248915" t="s">
        <v>383908</v>
      </c>
      <c r="B248915" t="s">
        <v>383909</v>
      </c>
      <c r="C248915">
        <v>3</v>
      </c>
    </row>
    <row r="248916" spans="1:3" x14ac:dyDescent="0.3">
      <c r="A248916" t="s">
        <v>383910</v>
      </c>
      <c r="B248916" t="s">
        <v>383911</v>
      </c>
      <c r="C248916">
        <v>3</v>
      </c>
    </row>
    <row r="248917" spans="1:3" x14ac:dyDescent="0.3">
      <c r="A248917" t="s">
        <v>383912</v>
      </c>
      <c r="B248917" t="s">
        <v>383913</v>
      </c>
      <c r="C248917">
        <v>3</v>
      </c>
    </row>
    <row r="248918" spans="1:3" x14ac:dyDescent="0.3">
      <c r="A248918" t="s">
        <v>383914</v>
      </c>
      <c r="B248918" t="s">
        <v>383915</v>
      </c>
      <c r="C248918">
        <v>2</v>
      </c>
    </row>
    <row r="248919" spans="1:3" x14ac:dyDescent="0.3">
      <c r="A248919" t="s">
        <v>383916</v>
      </c>
      <c r="B248919" t="s">
        <v>383917</v>
      </c>
      <c r="C248919">
        <v>2</v>
      </c>
    </row>
    <row r="248920" spans="1:3" x14ac:dyDescent="0.3">
      <c r="A248920" t="s">
        <v>383918</v>
      </c>
      <c r="B248920" t="s">
        <v>383919</v>
      </c>
      <c r="C248920">
        <v>3</v>
      </c>
    </row>
    <row r="248921" spans="1:3" x14ac:dyDescent="0.3">
      <c r="A248921" t="s">
        <v>383920</v>
      </c>
      <c r="B248921" t="s">
        <v>383921</v>
      </c>
      <c r="C248921">
        <v>2</v>
      </c>
    </row>
    <row r="248922" spans="1:3" x14ac:dyDescent="0.3">
      <c r="A248922" t="s">
        <v>364523</v>
      </c>
      <c r="B248922" t="s">
        <v>364522</v>
      </c>
      <c r="C248922">
        <v>1</v>
      </c>
    </row>
    <row r="248923" spans="1:3" x14ac:dyDescent="0.3">
      <c r="A248923" t="s">
        <v>364525</v>
      </c>
      <c r="B248923" t="s">
        <v>364524</v>
      </c>
      <c r="C248923">
        <v>1</v>
      </c>
    </row>
    <row r="248924" spans="1:3" x14ac:dyDescent="0.3">
      <c r="A248924" t="s">
        <v>364527</v>
      </c>
      <c r="B248924" t="s">
        <v>364526</v>
      </c>
      <c r="C248924">
        <v>1</v>
      </c>
    </row>
    <row r="248925" spans="1:3" x14ac:dyDescent="0.3">
      <c r="A248925" t="s">
        <v>364529</v>
      </c>
      <c r="B248925" t="s">
        <v>364528</v>
      </c>
      <c r="C248925">
        <v>1</v>
      </c>
    </row>
    <row r="248926" spans="1:3" x14ac:dyDescent="0.3">
      <c r="A248926" t="s">
        <v>383922</v>
      </c>
      <c r="B248926" t="s">
        <v>383923</v>
      </c>
      <c r="C248926">
        <v>2</v>
      </c>
    </row>
    <row r="248927" spans="1:3" x14ac:dyDescent="0.3">
      <c r="A248927" t="s">
        <v>383924</v>
      </c>
      <c r="B248927" t="s">
        <v>383925</v>
      </c>
      <c r="C248927">
        <v>1</v>
      </c>
    </row>
    <row r="248928" spans="1:3" x14ac:dyDescent="0.3">
      <c r="A248928" t="s">
        <v>383926</v>
      </c>
      <c r="B248928" t="s">
        <v>383927</v>
      </c>
      <c r="C248928">
        <v>2</v>
      </c>
    </row>
    <row r="248929" spans="1:3" x14ac:dyDescent="0.3">
      <c r="A248929" t="s">
        <v>383928</v>
      </c>
      <c r="B248929" t="s">
        <v>383929</v>
      </c>
      <c r="C248929">
        <v>1</v>
      </c>
    </row>
    <row r="248930" spans="1:3" x14ac:dyDescent="0.3">
      <c r="A248930" t="s">
        <v>272865</v>
      </c>
      <c r="B248930" t="s">
        <v>272864</v>
      </c>
      <c r="C248930">
        <v>1</v>
      </c>
    </row>
    <row r="248931" spans="1:3" x14ac:dyDescent="0.3">
      <c r="A248931" t="s">
        <v>303809</v>
      </c>
      <c r="B248931" t="s">
        <v>303808</v>
      </c>
      <c r="C248931">
        <v>1</v>
      </c>
    </row>
    <row r="248932" spans="1:3" x14ac:dyDescent="0.3">
      <c r="A248932" t="s">
        <v>308995</v>
      </c>
      <c r="B248932" t="s">
        <v>308994</v>
      </c>
      <c r="C248932">
        <v>1</v>
      </c>
    </row>
    <row r="248933" spans="1:3" x14ac:dyDescent="0.3">
      <c r="A248933" t="s">
        <v>295547</v>
      </c>
      <c r="B248933" t="s">
        <v>295546</v>
      </c>
      <c r="C248933">
        <v>1</v>
      </c>
    </row>
    <row r="248934" spans="1:3" x14ac:dyDescent="0.3">
      <c r="A248934" t="s">
        <v>364789</v>
      </c>
      <c r="B248934" t="s">
        <v>364788</v>
      </c>
      <c r="C248934">
        <v>1</v>
      </c>
    </row>
    <row r="248935" spans="1:3" x14ac:dyDescent="0.3">
      <c r="A248935" t="s">
        <v>383930</v>
      </c>
      <c r="B248935" t="s">
        <v>383931</v>
      </c>
      <c r="C248935">
        <v>2</v>
      </c>
    </row>
    <row r="248936" spans="1:3" x14ac:dyDescent="0.3">
      <c r="A248936" t="s">
        <v>370915</v>
      </c>
      <c r="B248936" t="s">
        <v>370914</v>
      </c>
      <c r="C248936">
        <v>1</v>
      </c>
    </row>
    <row r="248937" spans="1:3" x14ac:dyDescent="0.3">
      <c r="A248937" t="s">
        <v>318199</v>
      </c>
      <c r="B248937" t="s">
        <v>318198</v>
      </c>
      <c r="C248937">
        <v>1</v>
      </c>
    </row>
    <row r="248938" spans="1:3" x14ac:dyDescent="0.3">
      <c r="A248938" t="s">
        <v>370155</v>
      </c>
      <c r="B248938" t="s">
        <v>370154</v>
      </c>
      <c r="C248938">
        <v>1</v>
      </c>
    </row>
    <row r="248939" spans="1:3" x14ac:dyDescent="0.3">
      <c r="A248939" t="s">
        <v>378497</v>
      </c>
      <c r="B248939" t="s">
        <v>378496</v>
      </c>
      <c r="C248939">
        <v>1</v>
      </c>
    </row>
    <row r="248940" spans="1:3" x14ac:dyDescent="0.3">
      <c r="A248940" t="s">
        <v>383932</v>
      </c>
      <c r="B248940" t="s">
        <v>383933</v>
      </c>
      <c r="C248940">
        <v>1</v>
      </c>
    </row>
    <row r="248941" spans="1:3" x14ac:dyDescent="0.3">
      <c r="A248941" t="s">
        <v>383934</v>
      </c>
      <c r="B248941" t="s">
        <v>383935</v>
      </c>
      <c r="C248941">
        <v>2</v>
      </c>
    </row>
    <row r="248942" spans="1:3" x14ac:dyDescent="0.3">
      <c r="A248942" t="s">
        <v>383936</v>
      </c>
      <c r="B248942" t="s">
        <v>383937</v>
      </c>
      <c r="C248942">
        <v>1</v>
      </c>
    </row>
    <row r="248943" spans="1:3" x14ac:dyDescent="0.3">
      <c r="A248943" t="s">
        <v>383938</v>
      </c>
      <c r="B248943" t="s">
        <v>383939</v>
      </c>
      <c r="C248943">
        <v>4</v>
      </c>
    </row>
    <row r="248944" spans="1:3" x14ac:dyDescent="0.3">
      <c r="A248944" t="s">
        <v>380359</v>
      </c>
      <c r="B248944" t="s">
        <v>380358</v>
      </c>
      <c r="C248944">
        <v>1</v>
      </c>
    </row>
    <row r="248945" spans="1:3" x14ac:dyDescent="0.3">
      <c r="A248945" t="s">
        <v>322303</v>
      </c>
      <c r="B248945" t="s">
        <v>322302</v>
      </c>
      <c r="C248945">
        <v>1</v>
      </c>
    </row>
    <row r="248946" spans="1:3" x14ac:dyDescent="0.3">
      <c r="A248946" t="s">
        <v>383940</v>
      </c>
      <c r="B248946" t="s">
        <v>383941</v>
      </c>
      <c r="C248946">
        <v>1</v>
      </c>
    </row>
    <row r="248947" spans="1:3" x14ac:dyDescent="0.3">
      <c r="A248947" t="s">
        <v>303935</v>
      </c>
      <c r="B248947" t="s">
        <v>303934</v>
      </c>
      <c r="C248947">
        <v>1</v>
      </c>
    </row>
    <row r="248948" spans="1:3" x14ac:dyDescent="0.3">
      <c r="A248948" t="s">
        <v>383942</v>
      </c>
      <c r="B248948" t="s">
        <v>383943</v>
      </c>
      <c r="C248948">
        <v>1</v>
      </c>
    </row>
    <row r="248949" spans="1:3" x14ac:dyDescent="0.3">
      <c r="A248949" t="s">
        <v>383944</v>
      </c>
      <c r="B248949" t="s">
        <v>383945</v>
      </c>
      <c r="C248949">
        <v>4</v>
      </c>
    </row>
    <row r="248950" spans="1:3" x14ac:dyDescent="0.3">
      <c r="A248950" t="s">
        <v>267643</v>
      </c>
      <c r="B248950" t="s">
        <v>267642</v>
      </c>
      <c r="C248950">
        <v>1</v>
      </c>
    </row>
    <row r="248951" spans="1:3" x14ac:dyDescent="0.3">
      <c r="A248951" t="s">
        <v>267645</v>
      </c>
      <c r="B248951" t="s">
        <v>267644</v>
      </c>
      <c r="C248951">
        <v>1</v>
      </c>
    </row>
    <row r="248952" spans="1:3" x14ac:dyDescent="0.3">
      <c r="A248952" t="s">
        <v>267647</v>
      </c>
      <c r="B248952" t="s">
        <v>267646</v>
      </c>
      <c r="C248952">
        <v>1</v>
      </c>
    </row>
    <row r="248953" spans="1:3" x14ac:dyDescent="0.3">
      <c r="A248953" t="s">
        <v>267649</v>
      </c>
      <c r="B248953" t="s">
        <v>267648</v>
      </c>
      <c r="C248953">
        <v>1</v>
      </c>
    </row>
    <row r="248954" spans="1:3" x14ac:dyDescent="0.3">
      <c r="A248954" t="s">
        <v>267651</v>
      </c>
      <c r="B248954" t="s">
        <v>267650</v>
      </c>
      <c r="C248954">
        <v>1</v>
      </c>
    </row>
    <row r="248955" spans="1:3" x14ac:dyDescent="0.3">
      <c r="A248955" t="s">
        <v>267653</v>
      </c>
      <c r="B248955" t="s">
        <v>267652</v>
      </c>
      <c r="C248955">
        <v>1</v>
      </c>
    </row>
    <row r="248956" spans="1:3" x14ac:dyDescent="0.3">
      <c r="A248956" t="s">
        <v>267655</v>
      </c>
      <c r="B248956" t="s">
        <v>267654</v>
      </c>
      <c r="C248956">
        <v>1</v>
      </c>
    </row>
    <row r="248957" spans="1:3" x14ac:dyDescent="0.3">
      <c r="A248957" t="s">
        <v>383733</v>
      </c>
      <c r="B248957" t="s">
        <v>383732</v>
      </c>
      <c r="C248957">
        <v>1</v>
      </c>
    </row>
    <row r="248958" spans="1:3" x14ac:dyDescent="0.3">
      <c r="A248958" t="s">
        <v>267657</v>
      </c>
      <c r="B248958" t="s">
        <v>267656</v>
      </c>
      <c r="C248958">
        <v>1</v>
      </c>
    </row>
    <row r="248959" spans="1:3" x14ac:dyDescent="0.3">
      <c r="A248959" t="s">
        <v>267659</v>
      </c>
      <c r="B248959" t="s">
        <v>267658</v>
      </c>
      <c r="C248959">
        <v>1</v>
      </c>
    </row>
    <row r="248960" spans="1:3" x14ac:dyDescent="0.3">
      <c r="A248960" t="s">
        <v>267661</v>
      </c>
      <c r="B248960" t="s">
        <v>267660</v>
      </c>
      <c r="C248960">
        <v>1</v>
      </c>
    </row>
    <row r="248961" spans="1:3" x14ac:dyDescent="0.3">
      <c r="A248961" t="s">
        <v>267663</v>
      </c>
      <c r="B248961" t="s">
        <v>267662</v>
      </c>
      <c r="C248961">
        <v>1</v>
      </c>
    </row>
    <row r="248962" spans="1:3" x14ac:dyDescent="0.3">
      <c r="A248962" t="s">
        <v>383946</v>
      </c>
      <c r="B248962" t="s">
        <v>383947</v>
      </c>
      <c r="C248962">
        <v>2</v>
      </c>
    </row>
    <row r="248963" spans="1:3" x14ac:dyDescent="0.3">
      <c r="A248963" t="s">
        <v>303483</v>
      </c>
      <c r="B248963" t="s">
        <v>303482</v>
      </c>
      <c r="C248963">
        <v>1</v>
      </c>
    </row>
    <row r="248964" spans="1:3" x14ac:dyDescent="0.3">
      <c r="A248964" t="s">
        <v>345393</v>
      </c>
      <c r="B248964" t="s">
        <v>345392</v>
      </c>
      <c r="C248964">
        <v>1</v>
      </c>
    </row>
    <row r="248965" spans="1:3" x14ac:dyDescent="0.3">
      <c r="A248965" t="s">
        <v>383948</v>
      </c>
      <c r="B248965" t="s">
        <v>383949</v>
      </c>
      <c r="C248965">
        <v>1</v>
      </c>
    </row>
    <row r="248966" spans="1:3" x14ac:dyDescent="0.3">
      <c r="A248966" t="s">
        <v>382599</v>
      </c>
      <c r="B248966" t="s">
        <v>382598</v>
      </c>
      <c r="C248966">
        <v>1</v>
      </c>
    </row>
    <row r="248967" spans="1:3" x14ac:dyDescent="0.3">
      <c r="A248967" t="s">
        <v>383950</v>
      </c>
      <c r="B248967" t="s">
        <v>383951</v>
      </c>
      <c r="C248967">
        <v>2</v>
      </c>
    </row>
    <row r="248968" spans="1:3" x14ac:dyDescent="0.3">
      <c r="A248968" t="s">
        <v>383952</v>
      </c>
      <c r="B248968" t="s">
        <v>383953</v>
      </c>
      <c r="C248968">
        <v>1</v>
      </c>
    </row>
    <row r="248969" spans="1:3" x14ac:dyDescent="0.3">
      <c r="A248969" t="s">
        <v>250145</v>
      </c>
      <c r="B248969" t="s">
        <v>250144</v>
      </c>
      <c r="C248969">
        <v>1</v>
      </c>
    </row>
    <row r="248970" spans="1:3" x14ac:dyDescent="0.3">
      <c r="A248970" t="s">
        <v>383954</v>
      </c>
      <c r="B248970" t="s">
        <v>383955</v>
      </c>
      <c r="C248970">
        <v>2</v>
      </c>
    </row>
    <row r="248971" spans="1:3" x14ac:dyDescent="0.3">
      <c r="A248971" t="s">
        <v>383811</v>
      </c>
      <c r="B248971" t="s">
        <v>383810</v>
      </c>
      <c r="C248971">
        <v>1</v>
      </c>
    </row>
    <row r="248972" spans="1:3" x14ac:dyDescent="0.3">
      <c r="A248972" t="s">
        <v>383956</v>
      </c>
      <c r="B248972" t="s">
        <v>383957</v>
      </c>
      <c r="C248972">
        <v>2</v>
      </c>
    </row>
    <row r="248973" spans="1:3" x14ac:dyDescent="0.3">
      <c r="A248973" t="s">
        <v>383958</v>
      </c>
      <c r="B248973" t="s">
        <v>383959</v>
      </c>
      <c r="C248973">
        <v>1</v>
      </c>
    </row>
    <row r="248974" spans="1:3" x14ac:dyDescent="0.3">
      <c r="A248974" t="s">
        <v>383813</v>
      </c>
      <c r="B248974" t="s">
        <v>383812</v>
      </c>
      <c r="C248974">
        <v>1</v>
      </c>
    </row>
    <row r="248975" spans="1:3" x14ac:dyDescent="0.3">
      <c r="A248975" t="s">
        <v>383960</v>
      </c>
      <c r="B248975" t="s">
        <v>383961</v>
      </c>
      <c r="C248975">
        <v>1</v>
      </c>
    </row>
    <row r="248976" spans="1:3" x14ac:dyDescent="0.3">
      <c r="A248976" t="s">
        <v>383962</v>
      </c>
      <c r="B248976" t="s">
        <v>383963</v>
      </c>
      <c r="C248976">
        <v>1</v>
      </c>
    </row>
    <row r="248977" spans="1:3" x14ac:dyDescent="0.3">
      <c r="A248977" t="s">
        <v>383961</v>
      </c>
      <c r="B248977" t="s">
        <v>383960</v>
      </c>
      <c r="C248977">
        <v>1</v>
      </c>
    </row>
    <row r="248978" spans="1:3" x14ac:dyDescent="0.3">
      <c r="A248978" t="s">
        <v>380275</v>
      </c>
      <c r="B248978" t="s">
        <v>380274</v>
      </c>
      <c r="C248978">
        <v>1</v>
      </c>
    </row>
    <row r="248979" spans="1:3" x14ac:dyDescent="0.3">
      <c r="A248979" t="s">
        <v>383963</v>
      </c>
      <c r="B248979" t="s">
        <v>383962</v>
      </c>
      <c r="C248979">
        <v>1</v>
      </c>
    </row>
    <row r="248980" spans="1:3" x14ac:dyDescent="0.3">
      <c r="A248980" t="s">
        <v>263677</v>
      </c>
      <c r="B248980" t="s">
        <v>263676</v>
      </c>
      <c r="C248980">
        <v>1</v>
      </c>
    </row>
    <row r="248981" spans="1:3" x14ac:dyDescent="0.3">
      <c r="A248981" t="s">
        <v>383964</v>
      </c>
      <c r="B248981" t="s">
        <v>383965</v>
      </c>
      <c r="C248981">
        <v>1</v>
      </c>
    </row>
    <row r="248982" spans="1:3" x14ac:dyDescent="0.3">
      <c r="A248982" t="s">
        <v>383965</v>
      </c>
      <c r="B248982" t="s">
        <v>383964</v>
      </c>
      <c r="C248982">
        <v>1</v>
      </c>
    </row>
    <row r="248983" spans="1:3" x14ac:dyDescent="0.3">
      <c r="A248983" t="s">
        <v>358989</v>
      </c>
      <c r="B248983" t="s">
        <v>358988</v>
      </c>
      <c r="C248983">
        <v>1</v>
      </c>
    </row>
    <row r="248984" spans="1:3" x14ac:dyDescent="0.3">
      <c r="A248984" t="s">
        <v>358991</v>
      </c>
      <c r="B248984" t="s">
        <v>358990</v>
      </c>
      <c r="C248984">
        <v>1</v>
      </c>
    </row>
    <row r="248985" spans="1:3" x14ac:dyDescent="0.3">
      <c r="A248985" t="s">
        <v>340181</v>
      </c>
      <c r="B248985" t="s">
        <v>340180</v>
      </c>
      <c r="C248985">
        <v>1</v>
      </c>
    </row>
    <row r="248986" spans="1:3" x14ac:dyDescent="0.3">
      <c r="A248986" t="s">
        <v>347703</v>
      </c>
      <c r="B248986" t="s">
        <v>347702</v>
      </c>
      <c r="C248986">
        <v>1</v>
      </c>
    </row>
    <row r="248987" spans="1:3" x14ac:dyDescent="0.3">
      <c r="A248987" t="s">
        <v>383966</v>
      </c>
      <c r="B248987" t="s">
        <v>383967</v>
      </c>
      <c r="C248987">
        <v>3</v>
      </c>
    </row>
    <row r="248988" spans="1:3" x14ac:dyDescent="0.3">
      <c r="A248988" t="s">
        <v>383968</v>
      </c>
      <c r="B248988" t="s">
        <v>383969</v>
      </c>
      <c r="C248988">
        <v>1</v>
      </c>
    </row>
    <row r="248989" spans="1:3" x14ac:dyDescent="0.3">
      <c r="A248989" t="s">
        <v>383970</v>
      </c>
      <c r="B248989" t="s">
        <v>383971</v>
      </c>
      <c r="C248989">
        <v>2</v>
      </c>
    </row>
    <row r="248990" spans="1:3" x14ac:dyDescent="0.3">
      <c r="A248990" t="s">
        <v>383972</v>
      </c>
      <c r="B248990" t="s">
        <v>383973</v>
      </c>
      <c r="C248990">
        <v>2</v>
      </c>
    </row>
    <row r="248991" spans="1:3" x14ac:dyDescent="0.3">
      <c r="A248991" t="s">
        <v>377195</v>
      </c>
      <c r="B248991" t="s">
        <v>377194</v>
      </c>
      <c r="C248991">
        <v>1</v>
      </c>
    </row>
    <row r="248992" spans="1:3" x14ac:dyDescent="0.3">
      <c r="A248992" t="s">
        <v>383974</v>
      </c>
      <c r="B248992" t="s">
        <v>383975</v>
      </c>
      <c r="C248992">
        <v>2</v>
      </c>
    </row>
    <row r="248993" spans="1:3" x14ac:dyDescent="0.3">
      <c r="A248993" t="s">
        <v>383976</v>
      </c>
      <c r="B248993" t="s">
        <v>383977</v>
      </c>
      <c r="C248993">
        <v>3</v>
      </c>
    </row>
    <row r="248994" spans="1:3" x14ac:dyDescent="0.3">
      <c r="A248994" t="s">
        <v>383978</v>
      </c>
      <c r="B248994" t="s">
        <v>383979</v>
      </c>
      <c r="C248994">
        <v>2</v>
      </c>
    </row>
    <row r="248995" spans="1:3" x14ac:dyDescent="0.3">
      <c r="A248995" t="s">
        <v>309881</v>
      </c>
      <c r="B248995" t="s">
        <v>309880</v>
      </c>
      <c r="C248995">
        <v>1</v>
      </c>
    </row>
    <row r="248996" spans="1:3" x14ac:dyDescent="0.3">
      <c r="A248996" t="s">
        <v>309883</v>
      </c>
      <c r="B248996" t="s">
        <v>309882</v>
      </c>
      <c r="C248996">
        <v>1</v>
      </c>
    </row>
    <row r="248997" spans="1:3" x14ac:dyDescent="0.3">
      <c r="A248997" t="s">
        <v>309885</v>
      </c>
      <c r="B248997" t="s">
        <v>309884</v>
      </c>
      <c r="C248997">
        <v>1</v>
      </c>
    </row>
    <row r="248998" spans="1:3" x14ac:dyDescent="0.3">
      <c r="A248998" t="s">
        <v>309887</v>
      </c>
      <c r="B248998" t="s">
        <v>309886</v>
      </c>
      <c r="C248998">
        <v>1</v>
      </c>
    </row>
    <row r="248999" spans="1:3" x14ac:dyDescent="0.3">
      <c r="A248999" t="s">
        <v>309889</v>
      </c>
      <c r="B248999" t="s">
        <v>309888</v>
      </c>
      <c r="C248999">
        <v>1</v>
      </c>
    </row>
    <row r="249000" spans="1:3" x14ac:dyDescent="0.3">
      <c r="A249000" t="s">
        <v>309891</v>
      </c>
      <c r="B249000" t="s">
        <v>309890</v>
      </c>
      <c r="C249000">
        <v>1</v>
      </c>
    </row>
    <row r="249001" spans="1:3" x14ac:dyDescent="0.3">
      <c r="A249001" t="s">
        <v>309893</v>
      </c>
      <c r="B249001" t="s">
        <v>309892</v>
      </c>
      <c r="C249001">
        <v>1</v>
      </c>
    </row>
    <row r="249002" spans="1:3" x14ac:dyDescent="0.3">
      <c r="A249002" t="s">
        <v>309895</v>
      </c>
      <c r="B249002" t="s">
        <v>309894</v>
      </c>
      <c r="C249002">
        <v>1</v>
      </c>
    </row>
    <row r="249003" spans="1:3" x14ac:dyDescent="0.3">
      <c r="A249003" t="s">
        <v>309897</v>
      </c>
      <c r="B249003" t="s">
        <v>309896</v>
      </c>
      <c r="C249003">
        <v>1</v>
      </c>
    </row>
    <row r="249004" spans="1:3" x14ac:dyDescent="0.3">
      <c r="A249004" t="s">
        <v>383980</v>
      </c>
      <c r="B249004" t="s">
        <v>383981</v>
      </c>
      <c r="C249004">
        <v>1</v>
      </c>
    </row>
    <row r="249005" spans="1:3" x14ac:dyDescent="0.3">
      <c r="A249005" t="s">
        <v>383981</v>
      </c>
      <c r="B249005" t="s">
        <v>383980</v>
      </c>
      <c r="C249005">
        <v>1</v>
      </c>
    </row>
    <row r="249006" spans="1:3" x14ac:dyDescent="0.3">
      <c r="A249006" t="s">
        <v>383982</v>
      </c>
      <c r="B249006" t="s">
        <v>383983</v>
      </c>
      <c r="C249006">
        <v>1</v>
      </c>
    </row>
    <row r="249007" spans="1:3" x14ac:dyDescent="0.3">
      <c r="A249007" t="s">
        <v>383984</v>
      </c>
      <c r="B249007" t="s">
        <v>383985</v>
      </c>
      <c r="C249007">
        <v>1</v>
      </c>
    </row>
    <row r="249008" spans="1:3" x14ac:dyDescent="0.3">
      <c r="A249008" t="s">
        <v>277633</v>
      </c>
      <c r="B249008" t="s">
        <v>277632</v>
      </c>
      <c r="C249008">
        <v>1</v>
      </c>
    </row>
    <row r="249009" spans="1:3" x14ac:dyDescent="0.3">
      <c r="A249009" t="s">
        <v>383949</v>
      </c>
      <c r="B249009" t="s">
        <v>383948</v>
      </c>
      <c r="C249009">
        <v>1</v>
      </c>
    </row>
    <row r="249010" spans="1:3" x14ac:dyDescent="0.3">
      <c r="A249010" t="s">
        <v>383953</v>
      </c>
      <c r="B249010" t="s">
        <v>383952</v>
      </c>
      <c r="C249010">
        <v>1</v>
      </c>
    </row>
    <row r="249011" spans="1:3" x14ac:dyDescent="0.3">
      <c r="A249011" t="s">
        <v>383986</v>
      </c>
      <c r="B249011" t="s">
        <v>383987</v>
      </c>
      <c r="C249011">
        <v>1</v>
      </c>
    </row>
    <row r="249012" spans="1:3" x14ac:dyDescent="0.3">
      <c r="A249012" t="s">
        <v>382601</v>
      </c>
      <c r="B249012" t="s">
        <v>382600</v>
      </c>
      <c r="C249012">
        <v>1</v>
      </c>
    </row>
    <row r="249013" spans="1:3" x14ac:dyDescent="0.3">
      <c r="A249013" t="s">
        <v>383988</v>
      </c>
      <c r="B249013" t="s">
        <v>383989</v>
      </c>
      <c r="C249013">
        <v>1</v>
      </c>
    </row>
    <row r="249014" spans="1:3" x14ac:dyDescent="0.3">
      <c r="A249014" t="s">
        <v>383990</v>
      </c>
      <c r="B249014" t="s">
        <v>383991</v>
      </c>
      <c r="C249014">
        <v>1</v>
      </c>
    </row>
    <row r="249015" spans="1:3" x14ac:dyDescent="0.3">
      <c r="A249015" t="s">
        <v>383992</v>
      </c>
      <c r="B249015" t="s">
        <v>383993</v>
      </c>
      <c r="C249015">
        <v>2</v>
      </c>
    </row>
    <row r="249016" spans="1:3" x14ac:dyDescent="0.3">
      <c r="A249016" t="s">
        <v>383994</v>
      </c>
      <c r="B249016" t="s">
        <v>383995</v>
      </c>
      <c r="C249016">
        <v>2</v>
      </c>
    </row>
    <row r="249017" spans="1:3" x14ac:dyDescent="0.3">
      <c r="A249017" t="s">
        <v>383996</v>
      </c>
      <c r="B249017" t="s">
        <v>383997</v>
      </c>
      <c r="C249017">
        <v>2</v>
      </c>
    </row>
    <row r="249018" spans="1:3" x14ac:dyDescent="0.3">
      <c r="A249018" t="s">
        <v>383969</v>
      </c>
      <c r="B249018" t="s">
        <v>383968</v>
      </c>
      <c r="C249018">
        <v>1</v>
      </c>
    </row>
    <row r="249019" spans="1:3" x14ac:dyDescent="0.3">
      <c r="A249019" t="s">
        <v>383998</v>
      </c>
      <c r="B249019" t="s">
        <v>383999</v>
      </c>
      <c r="C249019">
        <v>1</v>
      </c>
    </row>
    <row r="249020" spans="1:3" x14ac:dyDescent="0.3">
      <c r="A249020" t="s">
        <v>383999</v>
      </c>
      <c r="B249020" t="s">
        <v>383998</v>
      </c>
      <c r="C249020">
        <v>1</v>
      </c>
    </row>
    <row r="249021" spans="1:3" x14ac:dyDescent="0.3">
      <c r="A249021" t="s">
        <v>384000</v>
      </c>
      <c r="B249021" t="s">
        <v>384001</v>
      </c>
      <c r="C249021">
        <v>1</v>
      </c>
    </row>
    <row r="249022" spans="1:3" x14ac:dyDescent="0.3">
      <c r="A249022" t="s">
        <v>384002</v>
      </c>
      <c r="B249022" t="s">
        <v>384003</v>
      </c>
      <c r="C249022">
        <v>1</v>
      </c>
    </row>
    <row r="249023" spans="1:3" x14ac:dyDescent="0.3">
      <c r="A249023" t="s">
        <v>384004</v>
      </c>
      <c r="B249023" t="s">
        <v>384005</v>
      </c>
      <c r="C249023">
        <v>1</v>
      </c>
    </row>
    <row r="249024" spans="1:3" x14ac:dyDescent="0.3">
      <c r="A249024" t="s">
        <v>384006</v>
      </c>
      <c r="B249024" t="s">
        <v>384007</v>
      </c>
      <c r="C249024">
        <v>1</v>
      </c>
    </row>
    <row r="249025" spans="1:3" x14ac:dyDescent="0.3">
      <c r="A249025" t="s">
        <v>383937</v>
      </c>
      <c r="B249025" t="s">
        <v>383936</v>
      </c>
      <c r="C249025">
        <v>1</v>
      </c>
    </row>
    <row r="249026" spans="1:3" x14ac:dyDescent="0.3">
      <c r="A249026" t="s">
        <v>384008</v>
      </c>
      <c r="B249026" t="s">
        <v>384009</v>
      </c>
      <c r="C249026">
        <v>1</v>
      </c>
    </row>
    <row r="249027" spans="1:3" x14ac:dyDescent="0.3">
      <c r="A249027" t="s">
        <v>384010</v>
      </c>
      <c r="B249027" t="s">
        <v>384011</v>
      </c>
      <c r="C249027">
        <v>4</v>
      </c>
    </row>
    <row r="249028" spans="1:3" x14ac:dyDescent="0.3">
      <c r="A249028" t="s">
        <v>381327</v>
      </c>
      <c r="B249028" t="s">
        <v>381326</v>
      </c>
      <c r="C249028">
        <v>1</v>
      </c>
    </row>
    <row r="249029" spans="1:3" x14ac:dyDescent="0.3">
      <c r="A249029" t="s">
        <v>349757</v>
      </c>
      <c r="B249029" t="s">
        <v>349756</v>
      </c>
      <c r="C249029">
        <v>1</v>
      </c>
    </row>
    <row r="249030" spans="1:3" x14ac:dyDescent="0.3">
      <c r="A249030" t="s">
        <v>349759</v>
      </c>
      <c r="B249030" t="s">
        <v>349758</v>
      </c>
      <c r="C249030">
        <v>1</v>
      </c>
    </row>
    <row r="249031" spans="1:3" x14ac:dyDescent="0.3">
      <c r="A249031" t="s">
        <v>349761</v>
      </c>
      <c r="B249031" t="s">
        <v>349760</v>
      </c>
      <c r="C249031">
        <v>1</v>
      </c>
    </row>
    <row r="249032" spans="1:3" x14ac:dyDescent="0.3">
      <c r="A249032" t="s">
        <v>349763</v>
      </c>
      <c r="B249032" t="s">
        <v>349762</v>
      </c>
      <c r="C249032">
        <v>1</v>
      </c>
    </row>
    <row r="249033" spans="1:3" x14ac:dyDescent="0.3">
      <c r="A249033" t="s">
        <v>349765</v>
      </c>
      <c r="B249033" t="s">
        <v>349764</v>
      </c>
      <c r="C249033">
        <v>1</v>
      </c>
    </row>
    <row r="249034" spans="1:3" x14ac:dyDescent="0.3">
      <c r="A249034" t="s">
        <v>349767</v>
      </c>
      <c r="B249034" t="s">
        <v>349766</v>
      </c>
      <c r="C249034">
        <v>1</v>
      </c>
    </row>
    <row r="249035" spans="1:3" x14ac:dyDescent="0.3">
      <c r="A249035" t="s">
        <v>384012</v>
      </c>
      <c r="B249035" t="s">
        <v>384013</v>
      </c>
      <c r="C249035">
        <v>2</v>
      </c>
    </row>
    <row r="249036" spans="1:3" x14ac:dyDescent="0.3">
      <c r="A249036" t="s">
        <v>384014</v>
      </c>
      <c r="B249036" t="s">
        <v>384015</v>
      </c>
      <c r="C249036">
        <v>4</v>
      </c>
    </row>
    <row r="249037" spans="1:3" x14ac:dyDescent="0.3">
      <c r="A249037" t="s">
        <v>349773</v>
      </c>
      <c r="B249037" t="s">
        <v>349772</v>
      </c>
      <c r="C249037">
        <v>1</v>
      </c>
    </row>
    <row r="249038" spans="1:3" x14ac:dyDescent="0.3">
      <c r="A249038" t="s">
        <v>384016</v>
      </c>
      <c r="B249038" t="s">
        <v>384017</v>
      </c>
      <c r="C249038">
        <v>2</v>
      </c>
    </row>
    <row r="249039" spans="1:3" x14ac:dyDescent="0.3">
      <c r="A249039" t="s">
        <v>349777</v>
      </c>
      <c r="B249039" t="s">
        <v>349776</v>
      </c>
      <c r="C249039">
        <v>1</v>
      </c>
    </row>
    <row r="249040" spans="1:3" x14ac:dyDescent="0.3">
      <c r="A249040" t="s">
        <v>349779</v>
      </c>
      <c r="B249040" t="s">
        <v>349778</v>
      </c>
      <c r="C249040">
        <v>1</v>
      </c>
    </row>
    <row r="249041" spans="1:3" x14ac:dyDescent="0.3">
      <c r="A249041" t="s">
        <v>349781</v>
      </c>
      <c r="B249041" t="s">
        <v>349780</v>
      </c>
      <c r="C249041">
        <v>1</v>
      </c>
    </row>
    <row r="249042" spans="1:3" x14ac:dyDescent="0.3">
      <c r="A249042" t="s">
        <v>349783</v>
      </c>
      <c r="B249042" t="s">
        <v>349782</v>
      </c>
      <c r="C249042">
        <v>1</v>
      </c>
    </row>
    <row r="249043" spans="1:3" x14ac:dyDescent="0.3">
      <c r="A249043" t="s">
        <v>349785</v>
      </c>
      <c r="B249043" t="s">
        <v>349784</v>
      </c>
      <c r="C249043">
        <v>1</v>
      </c>
    </row>
    <row r="249044" spans="1:3" x14ac:dyDescent="0.3">
      <c r="A249044" t="s">
        <v>384018</v>
      </c>
      <c r="B249044" t="s">
        <v>384019</v>
      </c>
      <c r="C249044">
        <v>2</v>
      </c>
    </row>
    <row r="249045" spans="1:3" x14ac:dyDescent="0.3">
      <c r="A249045" t="s">
        <v>349789</v>
      </c>
      <c r="B249045" t="s">
        <v>349788</v>
      </c>
      <c r="C249045">
        <v>1</v>
      </c>
    </row>
    <row r="249046" spans="1:3" x14ac:dyDescent="0.3">
      <c r="A249046" t="s">
        <v>384020</v>
      </c>
      <c r="B249046" t="s">
        <v>384021</v>
      </c>
      <c r="C249046">
        <v>1</v>
      </c>
    </row>
    <row r="249047" spans="1:3" x14ac:dyDescent="0.3">
      <c r="A249047" t="s">
        <v>384022</v>
      </c>
      <c r="B249047" t="s">
        <v>384023</v>
      </c>
      <c r="C249047">
        <v>1</v>
      </c>
    </row>
    <row r="249048" spans="1:3" x14ac:dyDescent="0.3">
      <c r="A249048" t="s">
        <v>384024</v>
      </c>
      <c r="B249048" t="s">
        <v>384025</v>
      </c>
      <c r="C249048">
        <v>1</v>
      </c>
    </row>
    <row r="249049" spans="1:3" x14ac:dyDescent="0.3">
      <c r="A249049" t="s">
        <v>384026</v>
      </c>
      <c r="B249049" t="s">
        <v>384027</v>
      </c>
      <c r="C249049">
        <v>1</v>
      </c>
    </row>
    <row r="249050" spans="1:3" x14ac:dyDescent="0.3">
      <c r="A249050" t="s">
        <v>384028</v>
      </c>
      <c r="B249050" t="s">
        <v>384029</v>
      </c>
      <c r="C249050">
        <v>1</v>
      </c>
    </row>
    <row r="249051" spans="1:3" x14ac:dyDescent="0.3">
      <c r="A249051" t="s">
        <v>384030</v>
      </c>
      <c r="B249051" t="s">
        <v>384031</v>
      </c>
      <c r="C249051">
        <v>1</v>
      </c>
    </row>
    <row r="249052" spans="1:3" x14ac:dyDescent="0.3">
      <c r="A249052" t="s">
        <v>384032</v>
      </c>
      <c r="B249052" t="s">
        <v>384033</v>
      </c>
      <c r="C249052">
        <v>1</v>
      </c>
    </row>
    <row r="249053" spans="1:3" x14ac:dyDescent="0.3">
      <c r="A249053" t="s">
        <v>384034</v>
      </c>
      <c r="B249053" t="s">
        <v>384035</v>
      </c>
      <c r="C249053">
        <v>1</v>
      </c>
    </row>
    <row r="249054" spans="1:3" x14ac:dyDescent="0.3">
      <c r="A249054" t="s">
        <v>384036</v>
      </c>
      <c r="B249054" t="s">
        <v>384037</v>
      </c>
      <c r="C249054">
        <v>1</v>
      </c>
    </row>
    <row r="249055" spans="1:3" x14ac:dyDescent="0.3">
      <c r="A249055" t="s">
        <v>384038</v>
      </c>
      <c r="B249055" t="s">
        <v>384039</v>
      </c>
      <c r="C249055">
        <v>1</v>
      </c>
    </row>
    <row r="249056" spans="1:3" x14ac:dyDescent="0.3">
      <c r="A249056" t="s">
        <v>384040</v>
      </c>
      <c r="B249056" t="s">
        <v>384041</v>
      </c>
      <c r="C249056">
        <v>1</v>
      </c>
    </row>
    <row r="249057" spans="1:3" x14ac:dyDescent="0.3">
      <c r="A249057" t="s">
        <v>383729</v>
      </c>
      <c r="B249057" t="s">
        <v>383728</v>
      </c>
      <c r="C249057">
        <v>1</v>
      </c>
    </row>
    <row r="249058" spans="1:3" x14ac:dyDescent="0.3">
      <c r="A249058" t="s">
        <v>384042</v>
      </c>
      <c r="B249058" t="s">
        <v>384043</v>
      </c>
      <c r="C249058">
        <v>2</v>
      </c>
    </row>
    <row r="249059" spans="1:3" x14ac:dyDescent="0.3">
      <c r="A249059" t="s">
        <v>383943</v>
      </c>
      <c r="B249059" t="s">
        <v>383942</v>
      </c>
      <c r="C249059">
        <v>1</v>
      </c>
    </row>
    <row r="249060" spans="1:3" x14ac:dyDescent="0.3">
      <c r="A249060" t="s">
        <v>375619</v>
      </c>
      <c r="B249060" t="s">
        <v>375618</v>
      </c>
      <c r="C249060">
        <v>1</v>
      </c>
    </row>
    <row r="249061" spans="1:3" x14ac:dyDescent="0.3">
      <c r="A249061" t="s">
        <v>250153</v>
      </c>
      <c r="B249061" t="s">
        <v>250152</v>
      </c>
      <c r="C249061">
        <v>1</v>
      </c>
    </row>
    <row r="249062" spans="1:3" x14ac:dyDescent="0.3">
      <c r="A249062" t="s">
        <v>383959</v>
      </c>
      <c r="B249062" t="s">
        <v>383958</v>
      </c>
      <c r="C249062">
        <v>1</v>
      </c>
    </row>
    <row r="249063" spans="1:3" x14ac:dyDescent="0.3">
      <c r="A249063" t="s">
        <v>384044</v>
      </c>
      <c r="B249063" t="s">
        <v>384045</v>
      </c>
      <c r="C249063">
        <v>2</v>
      </c>
    </row>
    <row r="249064" spans="1:3" x14ac:dyDescent="0.3">
      <c r="A249064" t="s">
        <v>250771</v>
      </c>
      <c r="B249064" t="s">
        <v>250770</v>
      </c>
      <c r="C249064">
        <v>1</v>
      </c>
    </row>
    <row r="249065" spans="1:3" x14ac:dyDescent="0.3">
      <c r="A249065" t="s">
        <v>384046</v>
      </c>
      <c r="B249065" t="s">
        <v>384047</v>
      </c>
      <c r="C249065">
        <v>1</v>
      </c>
    </row>
    <row r="249066" spans="1:3" x14ac:dyDescent="0.3">
      <c r="A249066" t="s">
        <v>384048</v>
      </c>
      <c r="B249066" t="s">
        <v>384049</v>
      </c>
      <c r="C249066">
        <v>2</v>
      </c>
    </row>
    <row r="249067" spans="1:3" x14ac:dyDescent="0.3">
      <c r="A249067" t="s">
        <v>358973</v>
      </c>
      <c r="B249067" t="s">
        <v>358972</v>
      </c>
      <c r="C249067">
        <v>1</v>
      </c>
    </row>
    <row r="249068" spans="1:3" x14ac:dyDescent="0.3">
      <c r="A249068" t="s">
        <v>384050</v>
      </c>
      <c r="B249068" t="s">
        <v>384051</v>
      </c>
      <c r="C249068">
        <v>2</v>
      </c>
    </row>
    <row r="249069" spans="1:3" x14ac:dyDescent="0.3">
      <c r="A249069" t="s">
        <v>384052</v>
      </c>
      <c r="B249069" t="s">
        <v>384053</v>
      </c>
      <c r="C249069">
        <v>2</v>
      </c>
    </row>
    <row r="249070" spans="1:3" x14ac:dyDescent="0.3">
      <c r="A249070" t="s">
        <v>358971</v>
      </c>
      <c r="B249070" t="s">
        <v>358970</v>
      </c>
      <c r="C249070">
        <v>1</v>
      </c>
    </row>
    <row r="249071" spans="1:3" x14ac:dyDescent="0.3">
      <c r="A249071" t="s">
        <v>384054</v>
      </c>
      <c r="B249071" t="s">
        <v>384055</v>
      </c>
      <c r="C249071">
        <v>2</v>
      </c>
    </row>
    <row r="249072" spans="1:3" x14ac:dyDescent="0.3">
      <c r="A249072" t="s">
        <v>378161</v>
      </c>
      <c r="B249072" t="s">
        <v>378160</v>
      </c>
      <c r="C249072">
        <v>1</v>
      </c>
    </row>
    <row r="249073" spans="1:3" x14ac:dyDescent="0.3">
      <c r="A249073" t="s">
        <v>384056</v>
      </c>
      <c r="B249073" t="s">
        <v>384057</v>
      </c>
      <c r="C249073">
        <v>2</v>
      </c>
    </row>
    <row r="249074" spans="1:3" x14ac:dyDescent="0.3">
      <c r="A249074" t="s">
        <v>384058</v>
      </c>
      <c r="B249074" t="s">
        <v>384059</v>
      </c>
      <c r="C249074">
        <v>1</v>
      </c>
    </row>
    <row r="249075" spans="1:3" x14ac:dyDescent="0.3">
      <c r="A249075" t="s">
        <v>383819</v>
      </c>
      <c r="B249075" t="s">
        <v>383818</v>
      </c>
      <c r="C249075">
        <v>1</v>
      </c>
    </row>
    <row r="249076" spans="1:3" x14ac:dyDescent="0.3">
      <c r="A249076" t="s">
        <v>301315</v>
      </c>
      <c r="B249076" t="s">
        <v>301314</v>
      </c>
      <c r="C249076">
        <v>1</v>
      </c>
    </row>
    <row r="249077" spans="1:3" x14ac:dyDescent="0.3">
      <c r="A249077" t="s">
        <v>310907</v>
      </c>
      <c r="B249077" t="s">
        <v>310906</v>
      </c>
      <c r="C249077">
        <v>1</v>
      </c>
    </row>
    <row r="249078" spans="1:3" x14ac:dyDescent="0.3">
      <c r="A249078" t="s">
        <v>384060</v>
      </c>
      <c r="B249078" t="s">
        <v>384061</v>
      </c>
      <c r="C249078">
        <v>1</v>
      </c>
    </row>
    <row r="249079" spans="1:3" x14ac:dyDescent="0.3">
      <c r="A249079" t="s">
        <v>384062</v>
      </c>
      <c r="B249079" t="s">
        <v>384063</v>
      </c>
      <c r="C249079">
        <v>2</v>
      </c>
    </row>
    <row r="249080" spans="1:3" x14ac:dyDescent="0.3">
      <c r="A249080" t="s">
        <v>378351</v>
      </c>
      <c r="B249080" t="s">
        <v>378350</v>
      </c>
      <c r="C249080">
        <v>1</v>
      </c>
    </row>
    <row r="249081" spans="1:3" x14ac:dyDescent="0.3">
      <c r="A249081" t="s">
        <v>384064</v>
      </c>
      <c r="B249081" t="s">
        <v>384065</v>
      </c>
      <c r="C249081">
        <v>3</v>
      </c>
    </row>
    <row r="249082" spans="1:3" x14ac:dyDescent="0.3">
      <c r="A249082" t="s">
        <v>384066</v>
      </c>
      <c r="B249082" t="s">
        <v>384067</v>
      </c>
      <c r="C249082">
        <v>2</v>
      </c>
    </row>
    <row r="249083" spans="1:3" x14ac:dyDescent="0.3">
      <c r="A249083" t="s">
        <v>382605</v>
      </c>
      <c r="B249083" t="s">
        <v>382604</v>
      </c>
      <c r="C249083">
        <v>1</v>
      </c>
    </row>
    <row r="249084" spans="1:3" x14ac:dyDescent="0.3">
      <c r="A249084" t="s">
        <v>384068</v>
      </c>
      <c r="B249084" t="s">
        <v>384069</v>
      </c>
      <c r="C249084">
        <v>2</v>
      </c>
    </row>
    <row r="249085" spans="1:3" x14ac:dyDescent="0.3">
      <c r="A249085" t="s">
        <v>384070</v>
      </c>
      <c r="B249085" t="s">
        <v>384071</v>
      </c>
      <c r="C249085">
        <v>1</v>
      </c>
    </row>
    <row r="249086" spans="1:3" x14ac:dyDescent="0.3">
      <c r="A249086" t="s">
        <v>384072</v>
      </c>
      <c r="B249086" t="s">
        <v>384073</v>
      </c>
      <c r="C249086">
        <v>6</v>
      </c>
    </row>
    <row r="249087" spans="1:3" x14ac:dyDescent="0.3">
      <c r="A249087" t="s">
        <v>384074</v>
      </c>
      <c r="B249087" t="s">
        <v>384075</v>
      </c>
      <c r="C249087">
        <v>1</v>
      </c>
    </row>
    <row r="249088" spans="1:3" x14ac:dyDescent="0.3">
      <c r="A249088" t="s">
        <v>384076</v>
      </c>
      <c r="B249088" t="s">
        <v>384077</v>
      </c>
      <c r="C249088">
        <v>2</v>
      </c>
    </row>
    <row r="249089" spans="1:3" x14ac:dyDescent="0.3">
      <c r="A249089" t="s">
        <v>384078</v>
      </c>
      <c r="B249089" t="s">
        <v>384079</v>
      </c>
      <c r="C249089">
        <v>1</v>
      </c>
    </row>
    <row r="249090" spans="1:3" x14ac:dyDescent="0.3">
      <c r="A249090" t="s">
        <v>312381</v>
      </c>
      <c r="B249090" t="s">
        <v>312380</v>
      </c>
      <c r="C249090">
        <v>1</v>
      </c>
    </row>
    <row r="249091" spans="1:3" x14ac:dyDescent="0.3">
      <c r="A249091" t="s">
        <v>250965</v>
      </c>
      <c r="B249091" t="s">
        <v>250964</v>
      </c>
      <c r="C249091">
        <v>1</v>
      </c>
    </row>
    <row r="249092" spans="1:3" x14ac:dyDescent="0.3">
      <c r="A249092" t="s">
        <v>384080</v>
      </c>
      <c r="B249092" t="s">
        <v>384081</v>
      </c>
      <c r="C249092">
        <v>1</v>
      </c>
    </row>
    <row r="249093" spans="1:3" x14ac:dyDescent="0.3">
      <c r="A249093" t="s">
        <v>311889</v>
      </c>
      <c r="B249093" t="s">
        <v>311888</v>
      </c>
      <c r="C249093">
        <v>1</v>
      </c>
    </row>
    <row r="249094" spans="1:3" x14ac:dyDescent="0.3">
      <c r="A249094" t="s">
        <v>311891</v>
      </c>
      <c r="B249094" t="s">
        <v>311890</v>
      </c>
      <c r="C249094">
        <v>1</v>
      </c>
    </row>
    <row r="249095" spans="1:3" x14ac:dyDescent="0.3">
      <c r="A249095" t="s">
        <v>311893</v>
      </c>
      <c r="B249095" t="s">
        <v>311892</v>
      </c>
      <c r="C249095">
        <v>1</v>
      </c>
    </row>
    <row r="249096" spans="1:3" x14ac:dyDescent="0.3">
      <c r="A249096" t="s">
        <v>311895</v>
      </c>
      <c r="B249096" t="s">
        <v>311894</v>
      </c>
      <c r="C249096">
        <v>1</v>
      </c>
    </row>
    <row r="249097" spans="1:3" x14ac:dyDescent="0.3">
      <c r="A249097" t="s">
        <v>311897</v>
      </c>
      <c r="B249097" t="s">
        <v>311896</v>
      </c>
      <c r="C249097">
        <v>1</v>
      </c>
    </row>
    <row r="249098" spans="1:3" x14ac:dyDescent="0.3">
      <c r="A249098" t="s">
        <v>384082</v>
      </c>
      <c r="B249098" t="s">
        <v>384083</v>
      </c>
      <c r="C249098">
        <v>4</v>
      </c>
    </row>
    <row r="249099" spans="1:3" x14ac:dyDescent="0.3">
      <c r="A249099" t="s">
        <v>311901</v>
      </c>
      <c r="B249099" t="s">
        <v>311900</v>
      </c>
      <c r="C249099">
        <v>1</v>
      </c>
    </row>
    <row r="249100" spans="1:3" x14ac:dyDescent="0.3">
      <c r="A249100" t="s">
        <v>311903</v>
      </c>
      <c r="B249100" t="s">
        <v>311902</v>
      </c>
      <c r="C249100">
        <v>1</v>
      </c>
    </row>
    <row r="249101" spans="1:3" x14ac:dyDescent="0.3">
      <c r="A249101" t="s">
        <v>378405</v>
      </c>
      <c r="B249101" t="s">
        <v>378404</v>
      </c>
      <c r="C249101">
        <v>1</v>
      </c>
    </row>
    <row r="249102" spans="1:3" x14ac:dyDescent="0.3">
      <c r="A249102" t="s">
        <v>384084</v>
      </c>
      <c r="B249102" t="s">
        <v>384085</v>
      </c>
      <c r="C249102">
        <v>1</v>
      </c>
    </row>
    <row r="249103" spans="1:3" x14ac:dyDescent="0.3">
      <c r="A249103" t="s">
        <v>384086</v>
      </c>
      <c r="B249103" t="s">
        <v>384087</v>
      </c>
      <c r="C249103">
        <v>1</v>
      </c>
    </row>
    <row r="249104" spans="1:3" x14ac:dyDescent="0.3">
      <c r="A249104" t="s">
        <v>384088</v>
      </c>
      <c r="B249104" t="s">
        <v>384089</v>
      </c>
      <c r="C249104">
        <v>2</v>
      </c>
    </row>
    <row r="249105" spans="1:3" x14ac:dyDescent="0.3">
      <c r="A249105" t="s">
        <v>382823</v>
      </c>
      <c r="B249105" t="s">
        <v>382822</v>
      </c>
      <c r="C249105">
        <v>1</v>
      </c>
    </row>
    <row r="249106" spans="1:3" x14ac:dyDescent="0.3">
      <c r="A249106" t="s">
        <v>383237</v>
      </c>
      <c r="B249106" t="s">
        <v>383236</v>
      </c>
      <c r="C249106">
        <v>1</v>
      </c>
    </row>
    <row r="249107" spans="1:3" x14ac:dyDescent="0.3">
      <c r="A249107" t="s">
        <v>384090</v>
      </c>
      <c r="B249107" t="s">
        <v>384091</v>
      </c>
      <c r="C249107">
        <v>1</v>
      </c>
    </row>
    <row r="249108" spans="1:3" x14ac:dyDescent="0.3">
      <c r="A249108" t="s">
        <v>383239</v>
      </c>
      <c r="B249108" t="s">
        <v>383238</v>
      </c>
      <c r="C249108">
        <v>1</v>
      </c>
    </row>
    <row r="249109" spans="1:3" x14ac:dyDescent="0.3">
      <c r="A249109" t="s">
        <v>384092</v>
      </c>
      <c r="B249109" t="s">
        <v>384093</v>
      </c>
      <c r="C249109">
        <v>3</v>
      </c>
    </row>
    <row r="249110" spans="1:3" x14ac:dyDescent="0.3">
      <c r="A249110" t="s">
        <v>263679</v>
      </c>
      <c r="B249110" t="s">
        <v>263678</v>
      </c>
      <c r="C249110">
        <v>1</v>
      </c>
    </row>
    <row r="249111" spans="1:3" x14ac:dyDescent="0.3">
      <c r="A249111" t="s">
        <v>384094</v>
      </c>
      <c r="B249111" t="s">
        <v>384095</v>
      </c>
      <c r="C249111">
        <v>1</v>
      </c>
    </row>
    <row r="249112" spans="1:3" x14ac:dyDescent="0.3">
      <c r="A249112" t="s">
        <v>384096</v>
      </c>
      <c r="B249112" t="s">
        <v>384097</v>
      </c>
      <c r="C249112">
        <v>1</v>
      </c>
    </row>
    <row r="249113" spans="1:3" x14ac:dyDescent="0.3">
      <c r="A249113" t="s">
        <v>384098</v>
      </c>
      <c r="B249113" t="s">
        <v>384099</v>
      </c>
      <c r="C249113">
        <v>1</v>
      </c>
    </row>
    <row r="249114" spans="1:3" x14ac:dyDescent="0.3">
      <c r="A249114" t="s">
        <v>384100</v>
      </c>
      <c r="B249114" t="s">
        <v>384101</v>
      </c>
      <c r="C249114">
        <v>1</v>
      </c>
    </row>
    <row r="249115" spans="1:3" x14ac:dyDescent="0.3">
      <c r="A249115" t="s">
        <v>384102</v>
      </c>
      <c r="B249115" t="s">
        <v>384103</v>
      </c>
      <c r="C249115">
        <v>1</v>
      </c>
    </row>
    <row r="249116" spans="1:3" x14ac:dyDescent="0.3">
      <c r="A249116" t="s">
        <v>384104</v>
      </c>
      <c r="B249116" t="s">
        <v>384105</v>
      </c>
      <c r="C249116">
        <v>1</v>
      </c>
    </row>
    <row r="249117" spans="1:3" x14ac:dyDescent="0.3">
      <c r="A249117" t="s">
        <v>384106</v>
      </c>
      <c r="B249117" t="s">
        <v>384107</v>
      </c>
      <c r="C249117">
        <v>3</v>
      </c>
    </row>
    <row r="249118" spans="1:3" x14ac:dyDescent="0.3">
      <c r="A249118" t="s">
        <v>384108</v>
      </c>
      <c r="B249118" t="s">
        <v>384109</v>
      </c>
      <c r="C249118">
        <v>1</v>
      </c>
    </row>
    <row r="249119" spans="1:3" x14ac:dyDescent="0.3">
      <c r="A249119" t="s">
        <v>384110</v>
      </c>
      <c r="B249119" t="s">
        <v>384111</v>
      </c>
      <c r="C249119">
        <v>2</v>
      </c>
    </row>
    <row r="249120" spans="1:3" x14ac:dyDescent="0.3">
      <c r="A249120" t="s">
        <v>384112</v>
      </c>
      <c r="B249120" t="s">
        <v>384113</v>
      </c>
      <c r="C249120">
        <v>2</v>
      </c>
    </row>
    <row r="249121" spans="1:3" x14ac:dyDescent="0.3">
      <c r="A249121" t="s">
        <v>384114</v>
      </c>
      <c r="B249121" t="s">
        <v>384115</v>
      </c>
      <c r="C249121">
        <v>1</v>
      </c>
    </row>
    <row r="249122" spans="1:3" x14ac:dyDescent="0.3">
      <c r="A249122" t="s">
        <v>384116</v>
      </c>
      <c r="B249122" t="s">
        <v>384117</v>
      </c>
      <c r="C249122">
        <v>1</v>
      </c>
    </row>
    <row r="249123" spans="1:3" x14ac:dyDescent="0.3">
      <c r="A249123" t="s">
        <v>384118</v>
      </c>
      <c r="B249123" t="s">
        <v>384119</v>
      </c>
      <c r="C249123">
        <v>1</v>
      </c>
    </row>
    <row r="249124" spans="1:3" x14ac:dyDescent="0.3">
      <c r="A249124" t="s">
        <v>384120</v>
      </c>
      <c r="B249124" t="s">
        <v>384121</v>
      </c>
      <c r="C249124">
        <v>1</v>
      </c>
    </row>
    <row r="249125" spans="1:3" x14ac:dyDescent="0.3">
      <c r="A249125" t="s">
        <v>384122</v>
      </c>
      <c r="B249125" t="s">
        <v>384123</v>
      </c>
      <c r="C249125">
        <v>1</v>
      </c>
    </row>
    <row r="249126" spans="1:3" x14ac:dyDescent="0.3">
      <c r="A249126" t="s">
        <v>384124</v>
      </c>
      <c r="B249126" t="s">
        <v>384125</v>
      </c>
      <c r="C249126">
        <v>1</v>
      </c>
    </row>
    <row r="249127" spans="1:3" x14ac:dyDescent="0.3">
      <c r="A249127" t="s">
        <v>384126</v>
      </c>
      <c r="B249127" t="s">
        <v>384127</v>
      </c>
      <c r="C249127">
        <v>3</v>
      </c>
    </row>
    <row r="249128" spans="1:3" x14ac:dyDescent="0.3">
      <c r="A249128" t="s">
        <v>384128</v>
      </c>
      <c r="B249128" t="s">
        <v>384129</v>
      </c>
      <c r="C249128">
        <v>2</v>
      </c>
    </row>
    <row r="249129" spans="1:3" x14ac:dyDescent="0.3">
      <c r="A249129" t="s">
        <v>384130</v>
      </c>
      <c r="B249129" t="s">
        <v>384131</v>
      </c>
      <c r="C249129">
        <v>4</v>
      </c>
    </row>
    <row r="249130" spans="1:3" x14ac:dyDescent="0.3">
      <c r="A249130" t="s">
        <v>384132</v>
      </c>
      <c r="B249130" t="s">
        <v>384133</v>
      </c>
      <c r="C249130">
        <v>1</v>
      </c>
    </row>
    <row r="249131" spans="1:3" x14ac:dyDescent="0.3">
      <c r="A249131" t="s">
        <v>384134</v>
      </c>
      <c r="B249131" t="s">
        <v>384135</v>
      </c>
      <c r="C249131">
        <v>2</v>
      </c>
    </row>
    <row r="249132" spans="1:3" x14ac:dyDescent="0.3">
      <c r="A249132" t="s">
        <v>384136</v>
      </c>
      <c r="B249132" t="s">
        <v>384137</v>
      </c>
      <c r="C249132">
        <v>2</v>
      </c>
    </row>
    <row r="249133" spans="1:3" x14ac:dyDescent="0.3">
      <c r="A249133" t="s">
        <v>384138</v>
      </c>
      <c r="B249133" t="s">
        <v>384139</v>
      </c>
      <c r="C249133">
        <v>1</v>
      </c>
    </row>
    <row r="249134" spans="1:3" x14ac:dyDescent="0.3">
      <c r="A249134" t="s">
        <v>384140</v>
      </c>
      <c r="B249134" t="s">
        <v>384141</v>
      </c>
      <c r="C249134">
        <v>2</v>
      </c>
    </row>
    <row r="249135" spans="1:3" x14ac:dyDescent="0.3">
      <c r="A249135" t="s">
        <v>384142</v>
      </c>
      <c r="B249135" t="s">
        <v>384143</v>
      </c>
      <c r="C249135">
        <v>1</v>
      </c>
    </row>
    <row r="249136" spans="1:3" x14ac:dyDescent="0.3">
      <c r="A249136" t="s">
        <v>384144</v>
      </c>
      <c r="B249136" t="s">
        <v>384145</v>
      </c>
      <c r="C249136">
        <v>1</v>
      </c>
    </row>
    <row r="249137" spans="1:3" x14ac:dyDescent="0.3">
      <c r="A249137" t="s">
        <v>384146</v>
      </c>
      <c r="B249137" t="s">
        <v>384147</v>
      </c>
      <c r="C249137">
        <v>3</v>
      </c>
    </row>
    <row r="249138" spans="1:3" x14ac:dyDescent="0.3">
      <c r="A249138" t="s">
        <v>384148</v>
      </c>
      <c r="B249138" t="s">
        <v>384149</v>
      </c>
      <c r="C249138">
        <v>1</v>
      </c>
    </row>
    <row r="249139" spans="1:3" x14ac:dyDescent="0.3">
      <c r="A249139" t="s">
        <v>384150</v>
      </c>
      <c r="B249139" t="s">
        <v>384151</v>
      </c>
      <c r="C249139">
        <v>1</v>
      </c>
    </row>
    <row r="249140" spans="1:3" x14ac:dyDescent="0.3">
      <c r="A249140" t="s">
        <v>384152</v>
      </c>
      <c r="B249140" t="s">
        <v>384153</v>
      </c>
      <c r="C249140">
        <v>1</v>
      </c>
    </row>
    <row r="249141" spans="1:3" x14ac:dyDescent="0.3">
      <c r="A249141" t="s">
        <v>384154</v>
      </c>
      <c r="B249141" t="s">
        <v>384155</v>
      </c>
      <c r="C249141">
        <v>1</v>
      </c>
    </row>
    <row r="249142" spans="1:3" x14ac:dyDescent="0.3">
      <c r="A249142" t="s">
        <v>384156</v>
      </c>
      <c r="B249142" t="s">
        <v>384157</v>
      </c>
      <c r="C249142">
        <v>1</v>
      </c>
    </row>
    <row r="249143" spans="1:3" x14ac:dyDescent="0.3">
      <c r="A249143" t="s">
        <v>384158</v>
      </c>
      <c r="B249143" t="s">
        <v>384159</v>
      </c>
      <c r="C249143">
        <v>1</v>
      </c>
    </row>
    <row r="249144" spans="1:3" x14ac:dyDescent="0.3">
      <c r="A249144" t="s">
        <v>384160</v>
      </c>
      <c r="B249144" t="s">
        <v>384161</v>
      </c>
      <c r="C249144">
        <v>1</v>
      </c>
    </row>
    <row r="249145" spans="1:3" x14ac:dyDescent="0.3">
      <c r="A249145" t="s">
        <v>384162</v>
      </c>
      <c r="B249145" t="s">
        <v>384163</v>
      </c>
      <c r="C249145">
        <v>4</v>
      </c>
    </row>
    <row r="249146" spans="1:3" x14ac:dyDescent="0.3">
      <c r="A249146" t="s">
        <v>384164</v>
      </c>
      <c r="B249146" t="s">
        <v>384165</v>
      </c>
      <c r="C249146">
        <v>1</v>
      </c>
    </row>
    <row r="249147" spans="1:3" x14ac:dyDescent="0.3">
      <c r="A249147" t="s">
        <v>384166</v>
      </c>
      <c r="B249147" t="s">
        <v>384167</v>
      </c>
      <c r="C249147">
        <v>1</v>
      </c>
    </row>
    <row r="249148" spans="1:3" x14ac:dyDescent="0.3">
      <c r="A249148" t="s">
        <v>384168</v>
      </c>
      <c r="B249148" t="s">
        <v>384169</v>
      </c>
      <c r="C249148">
        <v>1</v>
      </c>
    </row>
    <row r="249149" spans="1:3" x14ac:dyDescent="0.3">
      <c r="A249149" t="s">
        <v>384170</v>
      </c>
      <c r="B249149" t="s">
        <v>384171</v>
      </c>
      <c r="C249149">
        <v>1</v>
      </c>
    </row>
    <row r="249150" spans="1:3" x14ac:dyDescent="0.3">
      <c r="A249150" t="s">
        <v>384172</v>
      </c>
      <c r="B249150" t="s">
        <v>384173</v>
      </c>
      <c r="C249150">
        <v>1</v>
      </c>
    </row>
    <row r="249151" spans="1:3" x14ac:dyDescent="0.3">
      <c r="A249151" t="s">
        <v>384174</v>
      </c>
      <c r="B249151" t="s">
        <v>384175</v>
      </c>
      <c r="C249151">
        <v>1</v>
      </c>
    </row>
    <row r="249152" spans="1:3" x14ac:dyDescent="0.3">
      <c r="A249152" t="s">
        <v>384176</v>
      </c>
      <c r="B249152" t="s">
        <v>384177</v>
      </c>
      <c r="C249152">
        <v>1</v>
      </c>
    </row>
    <row r="249153" spans="1:3" x14ac:dyDescent="0.3">
      <c r="A249153" t="s">
        <v>384178</v>
      </c>
      <c r="B249153" t="s">
        <v>384179</v>
      </c>
      <c r="C249153">
        <v>2</v>
      </c>
    </row>
    <row r="249154" spans="1:3" x14ac:dyDescent="0.3">
      <c r="A249154" t="s">
        <v>384180</v>
      </c>
      <c r="B249154" t="s">
        <v>384181</v>
      </c>
      <c r="C249154">
        <v>1</v>
      </c>
    </row>
    <row r="249155" spans="1:3" x14ac:dyDescent="0.3">
      <c r="A249155" t="s">
        <v>384182</v>
      </c>
      <c r="B249155" t="s">
        <v>384183</v>
      </c>
      <c r="C249155">
        <v>1</v>
      </c>
    </row>
    <row r="249156" spans="1:3" x14ac:dyDescent="0.3">
      <c r="A249156" t="s">
        <v>377841</v>
      </c>
      <c r="B249156" t="s">
        <v>377840</v>
      </c>
      <c r="C249156">
        <v>1</v>
      </c>
    </row>
    <row r="249157" spans="1:3" x14ac:dyDescent="0.3">
      <c r="A249157" t="s">
        <v>384184</v>
      </c>
      <c r="B249157" t="s">
        <v>384185</v>
      </c>
      <c r="C249157">
        <v>2</v>
      </c>
    </row>
    <row r="249158" spans="1:3" x14ac:dyDescent="0.3">
      <c r="A249158" t="s">
        <v>384186</v>
      </c>
      <c r="B249158" t="s">
        <v>384187</v>
      </c>
      <c r="C249158">
        <v>1</v>
      </c>
    </row>
    <row r="249159" spans="1:3" x14ac:dyDescent="0.3">
      <c r="A249159" t="s">
        <v>384188</v>
      </c>
      <c r="B249159" t="s">
        <v>384189</v>
      </c>
      <c r="C249159">
        <v>1</v>
      </c>
    </row>
    <row r="249160" spans="1:3" x14ac:dyDescent="0.3">
      <c r="A249160" t="s">
        <v>384190</v>
      </c>
      <c r="B249160" t="s">
        <v>384191</v>
      </c>
      <c r="C249160">
        <v>1</v>
      </c>
    </row>
    <row r="249161" spans="1:3" x14ac:dyDescent="0.3">
      <c r="A249161" t="s">
        <v>384187</v>
      </c>
      <c r="B249161" t="s">
        <v>384186</v>
      </c>
      <c r="C249161">
        <v>1</v>
      </c>
    </row>
    <row r="249162" spans="1:3" x14ac:dyDescent="0.3">
      <c r="A249162" t="s">
        <v>384192</v>
      </c>
      <c r="B249162" t="s">
        <v>384193</v>
      </c>
      <c r="C249162">
        <v>1</v>
      </c>
    </row>
    <row r="249163" spans="1:3" x14ac:dyDescent="0.3">
      <c r="A249163" t="s">
        <v>384194</v>
      </c>
      <c r="B249163" t="s">
        <v>384195</v>
      </c>
      <c r="C249163">
        <v>1</v>
      </c>
    </row>
    <row r="249164" spans="1:3" x14ac:dyDescent="0.3">
      <c r="A249164" t="s">
        <v>377845</v>
      </c>
      <c r="B249164" t="s">
        <v>377844</v>
      </c>
      <c r="C249164">
        <v>1</v>
      </c>
    </row>
    <row r="249165" spans="1:3" x14ac:dyDescent="0.3">
      <c r="A249165" t="s">
        <v>384196</v>
      </c>
      <c r="B249165" t="s">
        <v>384197</v>
      </c>
      <c r="C249165">
        <v>1</v>
      </c>
    </row>
    <row r="249166" spans="1:3" x14ac:dyDescent="0.3">
      <c r="A249166" t="s">
        <v>384197</v>
      </c>
      <c r="B249166" t="s">
        <v>384196</v>
      </c>
      <c r="C249166">
        <v>1</v>
      </c>
    </row>
    <row r="249167" spans="1:3" x14ac:dyDescent="0.3">
      <c r="A249167" t="s">
        <v>384198</v>
      </c>
      <c r="B249167" t="s">
        <v>384199</v>
      </c>
      <c r="C249167">
        <v>1</v>
      </c>
    </row>
    <row r="249168" spans="1:3" x14ac:dyDescent="0.3">
      <c r="A249168" t="s">
        <v>384200</v>
      </c>
      <c r="B249168" t="s">
        <v>384201</v>
      </c>
      <c r="C249168">
        <v>1</v>
      </c>
    </row>
    <row r="249169" spans="1:3" x14ac:dyDescent="0.3">
      <c r="A249169" t="s">
        <v>384202</v>
      </c>
      <c r="B249169" t="s">
        <v>384203</v>
      </c>
      <c r="C249169">
        <v>1</v>
      </c>
    </row>
    <row r="249170" spans="1:3" x14ac:dyDescent="0.3">
      <c r="A249170" t="s">
        <v>384204</v>
      </c>
      <c r="B249170" t="s">
        <v>384205</v>
      </c>
      <c r="C249170">
        <v>2</v>
      </c>
    </row>
    <row r="249171" spans="1:3" x14ac:dyDescent="0.3">
      <c r="A249171" t="s">
        <v>384206</v>
      </c>
      <c r="B249171" t="s">
        <v>384207</v>
      </c>
      <c r="C249171">
        <v>3</v>
      </c>
    </row>
    <row r="249172" spans="1:3" x14ac:dyDescent="0.3">
      <c r="A249172" t="s">
        <v>384208</v>
      </c>
      <c r="B249172" t="s">
        <v>384209</v>
      </c>
      <c r="C249172">
        <v>1</v>
      </c>
    </row>
    <row r="249173" spans="1:3" x14ac:dyDescent="0.3">
      <c r="A249173" t="s">
        <v>384210</v>
      </c>
      <c r="B249173" t="s">
        <v>384211</v>
      </c>
      <c r="C249173">
        <v>1</v>
      </c>
    </row>
    <row r="249174" spans="1:3" x14ac:dyDescent="0.3">
      <c r="A249174" t="s">
        <v>384212</v>
      </c>
      <c r="B249174" t="s">
        <v>384213</v>
      </c>
      <c r="C249174">
        <v>1</v>
      </c>
    </row>
    <row r="249175" spans="1:3" x14ac:dyDescent="0.3">
      <c r="A249175" t="s">
        <v>384214</v>
      </c>
      <c r="B249175" t="s">
        <v>384215</v>
      </c>
      <c r="C249175">
        <v>2</v>
      </c>
    </row>
    <row r="249176" spans="1:3" x14ac:dyDescent="0.3">
      <c r="A249176" t="s">
        <v>384216</v>
      </c>
      <c r="B249176" t="s">
        <v>384217</v>
      </c>
      <c r="C249176">
        <v>1</v>
      </c>
    </row>
    <row r="249177" spans="1:3" x14ac:dyDescent="0.3">
      <c r="A249177" t="s">
        <v>384218</v>
      </c>
      <c r="B249177" t="s">
        <v>384219</v>
      </c>
      <c r="C249177">
        <v>1</v>
      </c>
    </row>
    <row r="249178" spans="1:3" x14ac:dyDescent="0.3">
      <c r="A249178" t="s">
        <v>384087</v>
      </c>
      <c r="B249178" t="s">
        <v>384086</v>
      </c>
      <c r="C249178">
        <v>1</v>
      </c>
    </row>
    <row r="249179" spans="1:3" x14ac:dyDescent="0.3">
      <c r="A249179" t="s">
        <v>380491</v>
      </c>
      <c r="B249179" t="s">
        <v>380490</v>
      </c>
      <c r="C249179">
        <v>1</v>
      </c>
    </row>
    <row r="249180" spans="1:3" x14ac:dyDescent="0.3">
      <c r="A249180" t="s">
        <v>384220</v>
      </c>
      <c r="B249180" t="s">
        <v>384221</v>
      </c>
      <c r="C249180">
        <v>1</v>
      </c>
    </row>
    <row r="249181" spans="1:3" x14ac:dyDescent="0.3">
      <c r="A249181" t="s">
        <v>384222</v>
      </c>
      <c r="B249181" t="s">
        <v>384223</v>
      </c>
      <c r="C249181">
        <v>1</v>
      </c>
    </row>
    <row r="249182" spans="1:3" x14ac:dyDescent="0.3">
      <c r="A249182" t="s">
        <v>377849</v>
      </c>
      <c r="B249182" t="s">
        <v>377848</v>
      </c>
      <c r="C249182">
        <v>1</v>
      </c>
    </row>
    <row r="249183" spans="1:3" x14ac:dyDescent="0.3">
      <c r="A249183" t="s">
        <v>312567</v>
      </c>
      <c r="B249183" t="s">
        <v>312566</v>
      </c>
      <c r="C249183">
        <v>1</v>
      </c>
    </row>
    <row r="249184" spans="1:3" x14ac:dyDescent="0.3">
      <c r="A249184" t="s">
        <v>382813</v>
      </c>
      <c r="B249184" t="s">
        <v>382812</v>
      </c>
      <c r="C249184">
        <v>1</v>
      </c>
    </row>
    <row r="249185" spans="1:3" x14ac:dyDescent="0.3">
      <c r="A249185" t="s">
        <v>384224</v>
      </c>
      <c r="B249185" t="s">
        <v>384225</v>
      </c>
      <c r="C249185">
        <v>1</v>
      </c>
    </row>
    <row r="249186" spans="1:3" x14ac:dyDescent="0.3">
      <c r="A249186" t="s">
        <v>384225</v>
      </c>
      <c r="B249186" t="s">
        <v>384224</v>
      </c>
      <c r="C249186">
        <v>1</v>
      </c>
    </row>
    <row r="249187" spans="1:3" x14ac:dyDescent="0.3">
      <c r="A249187" t="s">
        <v>312649</v>
      </c>
      <c r="B249187" t="s">
        <v>312648</v>
      </c>
      <c r="C249187">
        <v>1</v>
      </c>
    </row>
    <row r="249188" spans="1:3" x14ac:dyDescent="0.3">
      <c r="A249188" t="s">
        <v>277665</v>
      </c>
      <c r="B249188" t="s">
        <v>277664</v>
      </c>
      <c r="C249188">
        <v>1</v>
      </c>
    </row>
    <row r="249189" spans="1:3" x14ac:dyDescent="0.3">
      <c r="A249189" t="s">
        <v>382825</v>
      </c>
      <c r="B249189" t="s">
        <v>382824</v>
      </c>
      <c r="C249189">
        <v>1</v>
      </c>
    </row>
    <row r="249190" spans="1:3" x14ac:dyDescent="0.3">
      <c r="A249190" t="s">
        <v>368839</v>
      </c>
      <c r="B249190" t="s">
        <v>368838</v>
      </c>
      <c r="C249190">
        <v>1</v>
      </c>
    </row>
    <row r="249191" spans="1:3" x14ac:dyDescent="0.3">
      <c r="A249191" t="s">
        <v>362147</v>
      </c>
      <c r="B249191" t="s">
        <v>362146</v>
      </c>
      <c r="C249191">
        <v>1</v>
      </c>
    </row>
    <row r="249192" spans="1:3" x14ac:dyDescent="0.3">
      <c r="A249192" t="s">
        <v>384226</v>
      </c>
      <c r="B249192" t="s">
        <v>384227</v>
      </c>
      <c r="C249192">
        <v>1</v>
      </c>
    </row>
    <row r="249193" spans="1:3" x14ac:dyDescent="0.3">
      <c r="A249193" t="s">
        <v>375791</v>
      </c>
      <c r="B249193" t="s">
        <v>375790</v>
      </c>
      <c r="C249193">
        <v>1</v>
      </c>
    </row>
    <row r="249194" spans="1:3" x14ac:dyDescent="0.3">
      <c r="A249194" t="s">
        <v>384228</v>
      </c>
      <c r="B249194" t="s">
        <v>384229</v>
      </c>
      <c r="C249194">
        <v>1</v>
      </c>
    </row>
    <row r="249195" spans="1:3" x14ac:dyDescent="0.3">
      <c r="A249195" t="s">
        <v>384230</v>
      </c>
      <c r="B249195" t="s">
        <v>384231</v>
      </c>
      <c r="C249195">
        <v>1</v>
      </c>
    </row>
    <row r="249196" spans="1:3" x14ac:dyDescent="0.3">
      <c r="A249196" t="s">
        <v>380961</v>
      </c>
      <c r="B249196" t="s">
        <v>380960</v>
      </c>
      <c r="C249196">
        <v>1</v>
      </c>
    </row>
    <row r="249197" spans="1:3" x14ac:dyDescent="0.3">
      <c r="A249197" t="s">
        <v>384232</v>
      </c>
      <c r="B249197" t="s">
        <v>384233</v>
      </c>
      <c r="C249197">
        <v>1</v>
      </c>
    </row>
    <row r="249198" spans="1:3" x14ac:dyDescent="0.3">
      <c r="A249198" t="s">
        <v>384233</v>
      </c>
      <c r="B249198" t="s">
        <v>384232</v>
      </c>
      <c r="C249198">
        <v>1</v>
      </c>
    </row>
    <row r="249199" spans="1:3" x14ac:dyDescent="0.3">
      <c r="A249199" t="s">
        <v>383037</v>
      </c>
      <c r="B249199" t="s">
        <v>383036</v>
      </c>
      <c r="C249199">
        <v>1</v>
      </c>
    </row>
    <row r="249200" spans="1:3" x14ac:dyDescent="0.3">
      <c r="A249200" t="s">
        <v>375871</v>
      </c>
      <c r="B249200" t="s">
        <v>375870</v>
      </c>
      <c r="C249200">
        <v>1</v>
      </c>
    </row>
    <row r="249201" spans="1:3" x14ac:dyDescent="0.3">
      <c r="A249201" t="s">
        <v>384234</v>
      </c>
      <c r="B249201" t="s">
        <v>384235</v>
      </c>
      <c r="C249201">
        <v>1</v>
      </c>
    </row>
    <row r="249202" spans="1:3" x14ac:dyDescent="0.3">
      <c r="A249202" t="s">
        <v>251381</v>
      </c>
      <c r="B249202" t="s">
        <v>251380</v>
      </c>
      <c r="C249202">
        <v>1</v>
      </c>
    </row>
    <row r="249203" spans="1:3" x14ac:dyDescent="0.3">
      <c r="A249203" t="s">
        <v>383035</v>
      </c>
      <c r="B249203" t="s">
        <v>383034</v>
      </c>
      <c r="C249203">
        <v>1</v>
      </c>
    </row>
    <row r="249204" spans="1:3" x14ac:dyDescent="0.3">
      <c r="A249204" t="s">
        <v>384236</v>
      </c>
      <c r="B249204" t="s">
        <v>384237</v>
      </c>
      <c r="C249204">
        <v>1</v>
      </c>
    </row>
    <row r="249205" spans="1:3" x14ac:dyDescent="0.3">
      <c r="A249205" t="s">
        <v>294761</v>
      </c>
      <c r="B249205" t="s">
        <v>294760</v>
      </c>
      <c r="C249205">
        <v>1</v>
      </c>
    </row>
    <row r="249206" spans="1:3" x14ac:dyDescent="0.3">
      <c r="A249206" t="s">
        <v>375851</v>
      </c>
      <c r="B249206" t="s">
        <v>375850</v>
      </c>
      <c r="C249206">
        <v>1</v>
      </c>
    </row>
    <row r="249207" spans="1:3" x14ac:dyDescent="0.3">
      <c r="A249207" t="s">
        <v>251401</v>
      </c>
      <c r="B249207" t="s">
        <v>251400</v>
      </c>
      <c r="C249207">
        <v>1</v>
      </c>
    </row>
    <row r="249208" spans="1:3" x14ac:dyDescent="0.3">
      <c r="A249208" t="s">
        <v>384238</v>
      </c>
      <c r="B249208" t="s">
        <v>384239</v>
      </c>
      <c r="C249208">
        <v>1</v>
      </c>
    </row>
    <row r="249209" spans="1:3" x14ac:dyDescent="0.3">
      <c r="A249209" t="s">
        <v>384240</v>
      </c>
      <c r="B249209" t="s">
        <v>384241</v>
      </c>
      <c r="C249209">
        <v>2</v>
      </c>
    </row>
    <row r="249210" spans="1:3" x14ac:dyDescent="0.3">
      <c r="A249210" t="s">
        <v>384242</v>
      </c>
      <c r="B249210" t="s">
        <v>384243</v>
      </c>
      <c r="C249210">
        <v>2</v>
      </c>
    </row>
    <row r="249211" spans="1:3" x14ac:dyDescent="0.3">
      <c r="A249211" t="s">
        <v>384235</v>
      </c>
      <c r="B249211" t="s">
        <v>384234</v>
      </c>
      <c r="C249211">
        <v>1</v>
      </c>
    </row>
    <row r="249212" spans="1:3" x14ac:dyDescent="0.3">
      <c r="A249212" t="s">
        <v>384244</v>
      </c>
      <c r="B249212" t="s">
        <v>384245</v>
      </c>
      <c r="C249212">
        <v>1</v>
      </c>
    </row>
    <row r="249213" spans="1:3" x14ac:dyDescent="0.3">
      <c r="A249213" t="s">
        <v>384246</v>
      </c>
      <c r="B249213" t="s">
        <v>384247</v>
      </c>
      <c r="C249213">
        <v>1</v>
      </c>
    </row>
    <row r="249214" spans="1:3" x14ac:dyDescent="0.3">
      <c r="A249214" t="s">
        <v>384248</v>
      </c>
      <c r="B249214" t="s">
        <v>384249</v>
      </c>
      <c r="C249214">
        <v>1</v>
      </c>
    </row>
    <row r="249215" spans="1:3" x14ac:dyDescent="0.3">
      <c r="A249215" t="s">
        <v>384250</v>
      </c>
      <c r="B249215" t="s">
        <v>384251</v>
      </c>
      <c r="C249215">
        <v>2</v>
      </c>
    </row>
    <row r="249216" spans="1:3" x14ac:dyDescent="0.3">
      <c r="A249216" t="s">
        <v>384252</v>
      </c>
      <c r="B249216" t="s">
        <v>384253</v>
      </c>
      <c r="C249216">
        <v>2</v>
      </c>
    </row>
    <row r="249217" spans="1:3" x14ac:dyDescent="0.3">
      <c r="A249217" t="s">
        <v>384254</v>
      </c>
      <c r="B249217" t="s">
        <v>384255</v>
      </c>
      <c r="C249217">
        <v>3</v>
      </c>
    </row>
    <row r="249218" spans="1:3" x14ac:dyDescent="0.3">
      <c r="A249218" t="s">
        <v>376437</v>
      </c>
      <c r="B249218" t="s">
        <v>376436</v>
      </c>
      <c r="C249218">
        <v>1</v>
      </c>
    </row>
    <row r="249219" spans="1:3" x14ac:dyDescent="0.3">
      <c r="A249219" t="s">
        <v>376439</v>
      </c>
      <c r="B249219" t="s">
        <v>376438</v>
      </c>
      <c r="C249219">
        <v>1</v>
      </c>
    </row>
    <row r="249220" spans="1:3" x14ac:dyDescent="0.3">
      <c r="A249220" t="s">
        <v>376441</v>
      </c>
      <c r="B249220" t="s">
        <v>376440</v>
      </c>
      <c r="C249220">
        <v>1</v>
      </c>
    </row>
    <row r="249221" spans="1:3" x14ac:dyDescent="0.3">
      <c r="A249221" t="s">
        <v>376443</v>
      </c>
      <c r="B249221" t="s">
        <v>376442</v>
      </c>
      <c r="C249221">
        <v>1</v>
      </c>
    </row>
    <row r="249222" spans="1:3" x14ac:dyDescent="0.3">
      <c r="A249222" t="s">
        <v>376445</v>
      </c>
      <c r="B249222" t="s">
        <v>376444</v>
      </c>
      <c r="C249222">
        <v>1</v>
      </c>
    </row>
    <row r="249223" spans="1:3" x14ac:dyDescent="0.3">
      <c r="A249223" t="s">
        <v>376447</v>
      </c>
      <c r="B249223" t="s">
        <v>376446</v>
      </c>
      <c r="C249223">
        <v>1</v>
      </c>
    </row>
    <row r="249224" spans="1:3" x14ac:dyDescent="0.3">
      <c r="A249224" t="s">
        <v>376449</v>
      </c>
      <c r="B249224" t="s">
        <v>376448</v>
      </c>
      <c r="C249224">
        <v>1</v>
      </c>
    </row>
    <row r="249225" spans="1:3" x14ac:dyDescent="0.3">
      <c r="A249225" t="s">
        <v>376451</v>
      </c>
      <c r="B249225" t="s">
        <v>376450</v>
      </c>
      <c r="C249225">
        <v>1</v>
      </c>
    </row>
    <row r="249226" spans="1:3" x14ac:dyDescent="0.3">
      <c r="A249226" t="s">
        <v>376453</v>
      </c>
      <c r="B249226" t="s">
        <v>376452</v>
      </c>
      <c r="C249226">
        <v>1</v>
      </c>
    </row>
    <row r="249227" spans="1:3" x14ac:dyDescent="0.3">
      <c r="A249227" t="s">
        <v>384256</v>
      </c>
      <c r="B249227" t="s">
        <v>384257</v>
      </c>
      <c r="C249227">
        <v>2</v>
      </c>
    </row>
    <row r="249228" spans="1:3" x14ac:dyDescent="0.3">
      <c r="A249228" t="s">
        <v>384258</v>
      </c>
      <c r="B249228" t="s">
        <v>384259</v>
      </c>
      <c r="C249228">
        <v>2</v>
      </c>
    </row>
    <row r="249229" spans="1:3" x14ac:dyDescent="0.3">
      <c r="A249229" t="s">
        <v>384260</v>
      </c>
      <c r="B249229" t="s">
        <v>384261</v>
      </c>
      <c r="C249229">
        <v>3</v>
      </c>
    </row>
    <row r="249230" spans="1:3" x14ac:dyDescent="0.3">
      <c r="A249230" t="s">
        <v>384262</v>
      </c>
      <c r="B249230" t="s">
        <v>384263</v>
      </c>
      <c r="C249230">
        <v>1</v>
      </c>
    </row>
    <row r="249231" spans="1:3" x14ac:dyDescent="0.3">
      <c r="A249231" t="s">
        <v>269151</v>
      </c>
      <c r="B249231" t="s">
        <v>269150</v>
      </c>
      <c r="C249231">
        <v>1</v>
      </c>
    </row>
    <row r="249232" spans="1:3" x14ac:dyDescent="0.3">
      <c r="A249232" t="s">
        <v>375861</v>
      </c>
      <c r="B249232" t="s">
        <v>375860</v>
      </c>
      <c r="C249232">
        <v>1</v>
      </c>
    </row>
    <row r="249233" spans="1:3" x14ac:dyDescent="0.3">
      <c r="A249233" t="s">
        <v>384264</v>
      </c>
      <c r="B249233" t="s">
        <v>384265</v>
      </c>
      <c r="C249233">
        <v>1</v>
      </c>
    </row>
    <row r="249234" spans="1:3" x14ac:dyDescent="0.3">
      <c r="A249234" t="s">
        <v>384266</v>
      </c>
      <c r="B249234" t="s">
        <v>384267</v>
      </c>
      <c r="C249234">
        <v>1</v>
      </c>
    </row>
    <row r="249235" spans="1:3" x14ac:dyDescent="0.3">
      <c r="A249235" t="s">
        <v>384249</v>
      </c>
      <c r="B249235" t="s">
        <v>384248</v>
      </c>
      <c r="C249235">
        <v>1</v>
      </c>
    </row>
    <row r="249236" spans="1:3" x14ac:dyDescent="0.3">
      <c r="A249236" t="s">
        <v>384268</v>
      </c>
      <c r="B249236" t="s">
        <v>384269</v>
      </c>
      <c r="C249236">
        <v>1</v>
      </c>
    </row>
    <row r="249237" spans="1:3" x14ac:dyDescent="0.3">
      <c r="A249237" t="s">
        <v>384270</v>
      </c>
      <c r="B249237" t="s">
        <v>384271</v>
      </c>
      <c r="C249237">
        <v>2</v>
      </c>
    </row>
    <row r="249238" spans="1:3" x14ac:dyDescent="0.3">
      <c r="A249238" t="s">
        <v>384272</v>
      </c>
      <c r="B249238" t="s">
        <v>384273</v>
      </c>
      <c r="C249238">
        <v>1</v>
      </c>
    </row>
    <row r="249239" spans="1:3" x14ac:dyDescent="0.3">
      <c r="A249239" t="s">
        <v>384274</v>
      </c>
      <c r="B249239" t="s">
        <v>384275</v>
      </c>
      <c r="C249239">
        <v>1</v>
      </c>
    </row>
    <row r="249240" spans="1:3" x14ac:dyDescent="0.3">
      <c r="A249240" t="s">
        <v>384276</v>
      </c>
      <c r="B249240" t="s">
        <v>384277</v>
      </c>
      <c r="C249240">
        <v>1</v>
      </c>
    </row>
    <row r="249241" spans="1:3" x14ac:dyDescent="0.3">
      <c r="A249241" t="s">
        <v>384278</v>
      </c>
      <c r="B249241" t="s">
        <v>384279</v>
      </c>
      <c r="C249241">
        <v>1</v>
      </c>
    </row>
    <row r="249242" spans="1:3" x14ac:dyDescent="0.3">
      <c r="A249242" t="s">
        <v>384280</v>
      </c>
      <c r="B249242" t="s">
        <v>384281</v>
      </c>
      <c r="C249242">
        <v>1</v>
      </c>
    </row>
    <row r="249243" spans="1:3" x14ac:dyDescent="0.3">
      <c r="A249243" t="s">
        <v>384282</v>
      </c>
      <c r="B249243" t="s">
        <v>384283</v>
      </c>
      <c r="C249243">
        <v>1</v>
      </c>
    </row>
    <row r="249244" spans="1:3" x14ac:dyDescent="0.3">
      <c r="A249244" t="s">
        <v>384284</v>
      </c>
      <c r="B249244" t="s">
        <v>384285</v>
      </c>
      <c r="C249244">
        <v>1</v>
      </c>
    </row>
    <row r="249245" spans="1:3" x14ac:dyDescent="0.3">
      <c r="A249245" t="s">
        <v>384286</v>
      </c>
      <c r="B249245" t="s">
        <v>384287</v>
      </c>
      <c r="C249245">
        <v>1</v>
      </c>
    </row>
    <row r="249246" spans="1:3" x14ac:dyDescent="0.3">
      <c r="A249246" t="s">
        <v>384288</v>
      </c>
      <c r="B249246" t="s">
        <v>384289</v>
      </c>
      <c r="C249246">
        <v>1</v>
      </c>
    </row>
    <row r="249247" spans="1:3" x14ac:dyDescent="0.3">
      <c r="A249247" t="s">
        <v>384290</v>
      </c>
      <c r="B249247" t="s">
        <v>384291</v>
      </c>
      <c r="C249247">
        <v>1</v>
      </c>
    </row>
    <row r="249248" spans="1:3" x14ac:dyDescent="0.3">
      <c r="A249248" t="s">
        <v>384292</v>
      </c>
      <c r="B249248" t="s">
        <v>384293</v>
      </c>
      <c r="C249248">
        <v>1</v>
      </c>
    </row>
    <row r="249249" spans="1:3" x14ac:dyDescent="0.3">
      <c r="A249249" t="s">
        <v>384294</v>
      </c>
      <c r="B249249" t="s">
        <v>384295</v>
      </c>
      <c r="C249249">
        <v>1</v>
      </c>
    </row>
    <row r="249250" spans="1:3" x14ac:dyDescent="0.3">
      <c r="A249250" t="s">
        <v>384296</v>
      </c>
      <c r="B249250" t="s">
        <v>384297</v>
      </c>
      <c r="C249250">
        <v>1</v>
      </c>
    </row>
    <row r="249251" spans="1:3" x14ac:dyDescent="0.3">
      <c r="A249251" t="s">
        <v>384295</v>
      </c>
      <c r="B249251" t="s">
        <v>384294</v>
      </c>
      <c r="C249251">
        <v>1</v>
      </c>
    </row>
    <row r="249252" spans="1:3" x14ac:dyDescent="0.3">
      <c r="A249252" t="s">
        <v>314575</v>
      </c>
      <c r="B249252" t="s">
        <v>314574</v>
      </c>
      <c r="C249252">
        <v>1</v>
      </c>
    </row>
    <row r="249253" spans="1:3" x14ac:dyDescent="0.3">
      <c r="A249253" t="s">
        <v>380589</v>
      </c>
      <c r="B249253" t="s">
        <v>380588</v>
      </c>
      <c r="C249253">
        <v>1</v>
      </c>
    </row>
    <row r="249254" spans="1:3" x14ac:dyDescent="0.3">
      <c r="A249254" t="s">
        <v>384297</v>
      </c>
      <c r="B249254" t="s">
        <v>384296</v>
      </c>
      <c r="C249254">
        <v>1</v>
      </c>
    </row>
    <row r="249255" spans="1:3" x14ac:dyDescent="0.3">
      <c r="A249255" t="s">
        <v>384298</v>
      </c>
      <c r="B249255" t="s">
        <v>384299</v>
      </c>
      <c r="C249255">
        <v>3</v>
      </c>
    </row>
    <row r="249256" spans="1:3" x14ac:dyDescent="0.3">
      <c r="A249256" t="s">
        <v>323631</v>
      </c>
      <c r="B249256" t="s">
        <v>323630</v>
      </c>
      <c r="C249256">
        <v>1</v>
      </c>
    </row>
    <row r="249257" spans="1:3" x14ac:dyDescent="0.3">
      <c r="A249257" t="s">
        <v>323633</v>
      </c>
      <c r="B249257" t="s">
        <v>323632</v>
      </c>
      <c r="C249257">
        <v>1</v>
      </c>
    </row>
    <row r="249258" spans="1:3" x14ac:dyDescent="0.3">
      <c r="A249258" t="s">
        <v>323635</v>
      </c>
      <c r="B249258" t="s">
        <v>323634</v>
      </c>
      <c r="C249258">
        <v>1</v>
      </c>
    </row>
    <row r="249259" spans="1:3" x14ac:dyDescent="0.3">
      <c r="A249259" t="s">
        <v>323637</v>
      </c>
      <c r="B249259" t="s">
        <v>323636</v>
      </c>
      <c r="C249259">
        <v>1</v>
      </c>
    </row>
    <row r="249260" spans="1:3" x14ac:dyDescent="0.3">
      <c r="A249260" t="s">
        <v>323639</v>
      </c>
      <c r="B249260" t="s">
        <v>323638</v>
      </c>
      <c r="C249260">
        <v>1</v>
      </c>
    </row>
    <row r="249261" spans="1:3" x14ac:dyDescent="0.3">
      <c r="A249261" t="s">
        <v>323641</v>
      </c>
      <c r="B249261" t="s">
        <v>323640</v>
      </c>
      <c r="C249261">
        <v>1</v>
      </c>
    </row>
    <row r="249262" spans="1:3" x14ac:dyDescent="0.3">
      <c r="A249262" t="s">
        <v>384300</v>
      </c>
      <c r="B249262" t="s">
        <v>384301</v>
      </c>
      <c r="C249262">
        <v>2</v>
      </c>
    </row>
    <row r="249263" spans="1:3" x14ac:dyDescent="0.3">
      <c r="A249263" t="s">
        <v>377927</v>
      </c>
      <c r="B249263" t="s">
        <v>377926</v>
      </c>
      <c r="C249263">
        <v>1</v>
      </c>
    </row>
    <row r="249264" spans="1:3" x14ac:dyDescent="0.3">
      <c r="A249264" t="s">
        <v>323643</v>
      </c>
      <c r="B249264" t="s">
        <v>323642</v>
      </c>
      <c r="C249264">
        <v>1</v>
      </c>
    </row>
    <row r="249265" spans="1:3" x14ac:dyDescent="0.3">
      <c r="A249265" t="s">
        <v>323645</v>
      </c>
      <c r="B249265" t="s">
        <v>323644</v>
      </c>
      <c r="C249265">
        <v>1</v>
      </c>
    </row>
    <row r="249266" spans="1:3" x14ac:dyDescent="0.3">
      <c r="A249266" t="s">
        <v>323647</v>
      </c>
      <c r="B249266" t="s">
        <v>323646</v>
      </c>
      <c r="C249266">
        <v>1</v>
      </c>
    </row>
    <row r="249267" spans="1:3" x14ac:dyDescent="0.3">
      <c r="A249267" t="s">
        <v>323649</v>
      </c>
      <c r="B249267" t="s">
        <v>323648</v>
      </c>
      <c r="C249267">
        <v>1</v>
      </c>
    </row>
    <row r="249268" spans="1:3" x14ac:dyDescent="0.3">
      <c r="A249268" t="s">
        <v>383601</v>
      </c>
      <c r="B249268" t="s">
        <v>383600</v>
      </c>
      <c r="C249268">
        <v>1</v>
      </c>
    </row>
    <row r="249269" spans="1:3" x14ac:dyDescent="0.3">
      <c r="A249269" t="s">
        <v>383603</v>
      </c>
      <c r="B249269" t="s">
        <v>383602</v>
      </c>
      <c r="C249269">
        <v>1</v>
      </c>
    </row>
    <row r="249270" spans="1:3" x14ac:dyDescent="0.3">
      <c r="A249270" t="s">
        <v>383605</v>
      </c>
      <c r="B249270" t="s">
        <v>383604</v>
      </c>
      <c r="C249270">
        <v>1</v>
      </c>
    </row>
    <row r="249271" spans="1:3" x14ac:dyDescent="0.3">
      <c r="A249271" t="s">
        <v>384302</v>
      </c>
      <c r="B249271" t="s">
        <v>384303</v>
      </c>
      <c r="C249271">
        <v>2</v>
      </c>
    </row>
    <row r="249272" spans="1:3" x14ac:dyDescent="0.3">
      <c r="A249272" t="s">
        <v>321867</v>
      </c>
      <c r="B249272" t="s">
        <v>321866</v>
      </c>
      <c r="C249272">
        <v>1</v>
      </c>
    </row>
    <row r="249273" spans="1:3" x14ac:dyDescent="0.3">
      <c r="A249273" t="s">
        <v>384304</v>
      </c>
      <c r="B249273" t="s">
        <v>384305</v>
      </c>
      <c r="C249273">
        <v>1</v>
      </c>
    </row>
    <row r="249274" spans="1:3" x14ac:dyDescent="0.3">
      <c r="A249274" t="s">
        <v>384306</v>
      </c>
      <c r="B249274" t="s">
        <v>384307</v>
      </c>
      <c r="C249274">
        <v>1</v>
      </c>
    </row>
    <row r="249275" spans="1:3" x14ac:dyDescent="0.3">
      <c r="A249275" t="s">
        <v>263687</v>
      </c>
      <c r="B249275" t="s">
        <v>263686</v>
      </c>
      <c r="C249275">
        <v>1</v>
      </c>
    </row>
    <row r="249276" spans="1:3" x14ac:dyDescent="0.3">
      <c r="A249276" t="s">
        <v>382635</v>
      </c>
      <c r="B249276" t="s">
        <v>382634</v>
      </c>
      <c r="C249276">
        <v>1</v>
      </c>
    </row>
    <row r="249277" spans="1:3" x14ac:dyDescent="0.3">
      <c r="A249277" t="s">
        <v>384308</v>
      </c>
      <c r="B249277" t="s">
        <v>384309</v>
      </c>
      <c r="C249277">
        <v>1</v>
      </c>
    </row>
    <row r="249278" spans="1:3" x14ac:dyDescent="0.3">
      <c r="A249278" t="s">
        <v>384309</v>
      </c>
      <c r="B249278" t="s">
        <v>384308</v>
      </c>
      <c r="C249278">
        <v>1</v>
      </c>
    </row>
    <row r="249279" spans="1:3" x14ac:dyDescent="0.3">
      <c r="A249279" t="s">
        <v>384310</v>
      </c>
      <c r="B249279" t="s">
        <v>384311</v>
      </c>
      <c r="C249279">
        <v>2</v>
      </c>
    </row>
    <row r="249280" spans="1:3" x14ac:dyDescent="0.3">
      <c r="A249280" t="s">
        <v>384312</v>
      </c>
      <c r="B249280" t="s">
        <v>384313</v>
      </c>
      <c r="C249280">
        <v>3</v>
      </c>
    </row>
    <row r="249281" spans="1:3" x14ac:dyDescent="0.3">
      <c r="A249281" t="s">
        <v>376459</v>
      </c>
      <c r="B249281" t="s">
        <v>376458</v>
      </c>
      <c r="C249281">
        <v>1</v>
      </c>
    </row>
    <row r="249282" spans="1:3" x14ac:dyDescent="0.3">
      <c r="A249282" t="s">
        <v>376461</v>
      </c>
      <c r="B249282" t="s">
        <v>376460</v>
      </c>
      <c r="C249282">
        <v>1</v>
      </c>
    </row>
    <row r="249283" spans="1:3" x14ac:dyDescent="0.3">
      <c r="A249283" t="s">
        <v>384314</v>
      </c>
      <c r="B249283" t="s">
        <v>384315</v>
      </c>
      <c r="C249283">
        <v>2</v>
      </c>
    </row>
    <row r="249284" spans="1:3" x14ac:dyDescent="0.3">
      <c r="A249284" t="s">
        <v>376465</v>
      </c>
      <c r="B249284" t="s">
        <v>376464</v>
      </c>
      <c r="C249284">
        <v>1</v>
      </c>
    </row>
    <row r="249285" spans="1:3" x14ac:dyDescent="0.3">
      <c r="A249285" t="s">
        <v>384316</v>
      </c>
      <c r="B249285" t="s">
        <v>384317</v>
      </c>
      <c r="C249285">
        <v>2</v>
      </c>
    </row>
    <row r="249286" spans="1:3" x14ac:dyDescent="0.3">
      <c r="A249286" t="s">
        <v>384318</v>
      </c>
      <c r="B249286" t="s">
        <v>384319</v>
      </c>
      <c r="C249286">
        <v>2</v>
      </c>
    </row>
    <row r="249287" spans="1:3" x14ac:dyDescent="0.3">
      <c r="A249287" t="s">
        <v>384320</v>
      </c>
      <c r="B249287" t="s">
        <v>384321</v>
      </c>
      <c r="C249287">
        <v>1</v>
      </c>
    </row>
    <row r="249288" spans="1:3" x14ac:dyDescent="0.3">
      <c r="A249288" t="s">
        <v>376471</v>
      </c>
      <c r="B249288" t="s">
        <v>376470</v>
      </c>
      <c r="C249288">
        <v>1</v>
      </c>
    </row>
    <row r="249289" spans="1:3" x14ac:dyDescent="0.3">
      <c r="A249289" t="s">
        <v>384322</v>
      </c>
      <c r="B249289" t="s">
        <v>384323</v>
      </c>
      <c r="C249289">
        <v>2</v>
      </c>
    </row>
    <row r="249290" spans="1:3" x14ac:dyDescent="0.3">
      <c r="A249290" t="s">
        <v>384324</v>
      </c>
      <c r="B249290" t="s">
        <v>384325</v>
      </c>
      <c r="C249290">
        <v>3</v>
      </c>
    </row>
    <row r="249291" spans="1:3" x14ac:dyDescent="0.3">
      <c r="A249291" t="s">
        <v>384326</v>
      </c>
      <c r="B249291" t="s">
        <v>384327</v>
      </c>
      <c r="C249291">
        <v>2</v>
      </c>
    </row>
    <row r="249292" spans="1:3" x14ac:dyDescent="0.3">
      <c r="A249292" t="s">
        <v>375879</v>
      </c>
      <c r="B249292" t="s">
        <v>375878</v>
      </c>
      <c r="C249292">
        <v>1</v>
      </c>
    </row>
    <row r="249293" spans="1:3" x14ac:dyDescent="0.3">
      <c r="A249293" t="s">
        <v>384328</v>
      </c>
      <c r="B249293" t="s">
        <v>384329</v>
      </c>
      <c r="C249293">
        <v>1</v>
      </c>
    </row>
    <row r="249294" spans="1:3" x14ac:dyDescent="0.3">
      <c r="A249294" t="s">
        <v>376363</v>
      </c>
      <c r="B249294" t="s">
        <v>376362</v>
      </c>
      <c r="C249294">
        <v>1</v>
      </c>
    </row>
    <row r="249295" spans="1:3" x14ac:dyDescent="0.3">
      <c r="A249295" t="s">
        <v>384321</v>
      </c>
      <c r="B249295" t="s">
        <v>384320</v>
      </c>
      <c r="C249295">
        <v>1</v>
      </c>
    </row>
    <row r="249296" spans="1:3" x14ac:dyDescent="0.3">
      <c r="A249296" t="s">
        <v>384329</v>
      </c>
      <c r="B249296" t="s">
        <v>384328</v>
      </c>
      <c r="C249296">
        <v>1</v>
      </c>
    </row>
    <row r="249297" spans="1:3" x14ac:dyDescent="0.3">
      <c r="A249297" t="s">
        <v>384330</v>
      </c>
      <c r="B249297" t="s">
        <v>384331</v>
      </c>
      <c r="C249297">
        <v>2</v>
      </c>
    </row>
    <row r="249298" spans="1:3" x14ac:dyDescent="0.3">
      <c r="A249298" t="s">
        <v>384332</v>
      </c>
      <c r="B249298" t="s">
        <v>384333</v>
      </c>
      <c r="C249298">
        <v>1</v>
      </c>
    </row>
    <row r="249299" spans="1:3" x14ac:dyDescent="0.3">
      <c r="A249299" t="s">
        <v>384263</v>
      </c>
      <c r="B249299" t="s">
        <v>384262</v>
      </c>
      <c r="C249299">
        <v>1</v>
      </c>
    </row>
    <row r="249300" spans="1:3" x14ac:dyDescent="0.3">
      <c r="A249300" t="s">
        <v>376369</v>
      </c>
      <c r="B249300" t="s">
        <v>376368</v>
      </c>
      <c r="C249300">
        <v>1</v>
      </c>
    </row>
    <row r="249301" spans="1:3" x14ac:dyDescent="0.3">
      <c r="A249301" t="s">
        <v>383743</v>
      </c>
      <c r="B249301" t="s">
        <v>383742</v>
      </c>
      <c r="C249301">
        <v>1</v>
      </c>
    </row>
    <row r="249302" spans="1:3" x14ac:dyDescent="0.3">
      <c r="A249302" t="s">
        <v>377941</v>
      </c>
      <c r="B249302" t="s">
        <v>377940</v>
      </c>
      <c r="C249302">
        <v>1</v>
      </c>
    </row>
    <row r="249303" spans="1:3" x14ac:dyDescent="0.3">
      <c r="A249303" t="s">
        <v>384334</v>
      </c>
      <c r="B249303" t="s">
        <v>384335</v>
      </c>
      <c r="C249303">
        <v>1</v>
      </c>
    </row>
    <row r="249304" spans="1:3" x14ac:dyDescent="0.3">
      <c r="A249304" t="s">
        <v>384335</v>
      </c>
      <c r="B249304" t="s">
        <v>384334</v>
      </c>
      <c r="C249304">
        <v>1</v>
      </c>
    </row>
    <row r="249305" spans="1:3" x14ac:dyDescent="0.3">
      <c r="A249305" t="s">
        <v>377943</v>
      </c>
      <c r="B249305" t="s">
        <v>377942</v>
      </c>
      <c r="C249305">
        <v>1</v>
      </c>
    </row>
    <row r="249306" spans="1:3" x14ac:dyDescent="0.3">
      <c r="A249306" t="s">
        <v>384336</v>
      </c>
      <c r="B249306" t="s">
        <v>384337</v>
      </c>
      <c r="C249306">
        <v>2</v>
      </c>
    </row>
    <row r="249307" spans="1:3" x14ac:dyDescent="0.3">
      <c r="A249307" t="s">
        <v>384338</v>
      </c>
      <c r="B249307" t="s">
        <v>384339</v>
      </c>
      <c r="C249307">
        <v>1</v>
      </c>
    </row>
    <row r="249308" spans="1:3" x14ac:dyDescent="0.3">
      <c r="A249308" t="s">
        <v>384340</v>
      </c>
      <c r="B249308" t="s">
        <v>384341</v>
      </c>
      <c r="C249308">
        <v>2</v>
      </c>
    </row>
    <row r="249309" spans="1:3" x14ac:dyDescent="0.3">
      <c r="A249309" t="s">
        <v>376167</v>
      </c>
      <c r="B249309" t="s">
        <v>376166</v>
      </c>
      <c r="C249309">
        <v>1</v>
      </c>
    </row>
    <row r="249310" spans="1:3" x14ac:dyDescent="0.3">
      <c r="A249310" t="s">
        <v>384342</v>
      </c>
      <c r="B249310" t="s">
        <v>384343</v>
      </c>
      <c r="C249310">
        <v>1</v>
      </c>
    </row>
    <row r="249311" spans="1:3" x14ac:dyDescent="0.3">
      <c r="A249311" t="s">
        <v>384344</v>
      </c>
      <c r="B249311" t="s">
        <v>384345</v>
      </c>
      <c r="C249311">
        <v>2</v>
      </c>
    </row>
    <row r="249312" spans="1:3" x14ac:dyDescent="0.3">
      <c r="A249312" t="s">
        <v>378283</v>
      </c>
      <c r="B249312" t="s">
        <v>378282</v>
      </c>
      <c r="C249312">
        <v>1</v>
      </c>
    </row>
    <row r="249313" spans="1:3" x14ac:dyDescent="0.3">
      <c r="A249313" t="s">
        <v>382947</v>
      </c>
      <c r="B249313" t="s">
        <v>382946</v>
      </c>
      <c r="C249313">
        <v>1</v>
      </c>
    </row>
    <row r="249314" spans="1:3" x14ac:dyDescent="0.3">
      <c r="A249314" t="s">
        <v>384346</v>
      </c>
      <c r="B249314" t="s">
        <v>384347</v>
      </c>
      <c r="C249314">
        <v>2</v>
      </c>
    </row>
    <row r="249315" spans="1:3" x14ac:dyDescent="0.3">
      <c r="A249315" t="s">
        <v>383241</v>
      </c>
      <c r="B249315" t="s">
        <v>383240</v>
      </c>
      <c r="C249315">
        <v>1</v>
      </c>
    </row>
    <row r="249316" spans="1:3" x14ac:dyDescent="0.3">
      <c r="A249316" t="s">
        <v>384348</v>
      </c>
      <c r="B249316" t="s">
        <v>384349</v>
      </c>
      <c r="C249316">
        <v>1</v>
      </c>
    </row>
    <row r="249317" spans="1:3" x14ac:dyDescent="0.3">
      <c r="A249317" t="s">
        <v>263681</v>
      </c>
      <c r="B249317" t="s">
        <v>263680</v>
      </c>
      <c r="C249317">
        <v>1</v>
      </c>
    </row>
    <row r="249318" spans="1:3" x14ac:dyDescent="0.3">
      <c r="A249318" t="s">
        <v>384350</v>
      </c>
      <c r="B249318" t="s">
        <v>384351</v>
      </c>
      <c r="C249318">
        <v>2</v>
      </c>
    </row>
    <row r="249319" spans="1:3" x14ac:dyDescent="0.3">
      <c r="A249319" t="s">
        <v>383247</v>
      </c>
      <c r="B249319" t="s">
        <v>383246</v>
      </c>
      <c r="C249319">
        <v>1</v>
      </c>
    </row>
    <row r="249320" spans="1:3" x14ac:dyDescent="0.3">
      <c r="A249320" t="s">
        <v>270777</v>
      </c>
      <c r="B249320" t="s">
        <v>270776</v>
      </c>
      <c r="C249320">
        <v>1</v>
      </c>
    </row>
    <row r="249321" spans="1:3" x14ac:dyDescent="0.3">
      <c r="A249321" t="s">
        <v>384352</v>
      </c>
      <c r="B249321" t="s">
        <v>384353</v>
      </c>
      <c r="C249321">
        <v>1</v>
      </c>
    </row>
    <row r="249322" spans="1:3" x14ac:dyDescent="0.3">
      <c r="A249322" t="s">
        <v>384354</v>
      </c>
      <c r="B249322" t="s">
        <v>384355</v>
      </c>
      <c r="C249322">
        <v>1</v>
      </c>
    </row>
    <row r="249323" spans="1:3" x14ac:dyDescent="0.3">
      <c r="A249323" t="s">
        <v>384356</v>
      </c>
      <c r="B249323" t="s">
        <v>384357</v>
      </c>
      <c r="C249323">
        <v>2</v>
      </c>
    </row>
    <row r="249324" spans="1:3" x14ac:dyDescent="0.3">
      <c r="A249324" t="s">
        <v>384355</v>
      </c>
      <c r="B249324" t="s">
        <v>384354</v>
      </c>
      <c r="C249324">
        <v>1</v>
      </c>
    </row>
    <row r="249325" spans="1:3" x14ac:dyDescent="0.3">
      <c r="A249325" t="s">
        <v>384358</v>
      </c>
      <c r="B249325" t="s">
        <v>384359</v>
      </c>
      <c r="C249325">
        <v>1</v>
      </c>
    </row>
    <row r="249326" spans="1:3" x14ac:dyDescent="0.3">
      <c r="A249326" t="s">
        <v>332849</v>
      </c>
      <c r="B249326" t="s">
        <v>332848</v>
      </c>
      <c r="C249326">
        <v>1</v>
      </c>
    </row>
    <row r="249327" spans="1:3" x14ac:dyDescent="0.3">
      <c r="A249327" t="s">
        <v>384360</v>
      </c>
      <c r="B249327" t="s">
        <v>384361</v>
      </c>
      <c r="C249327">
        <v>1</v>
      </c>
    </row>
    <row r="249328" spans="1:3" x14ac:dyDescent="0.3">
      <c r="A249328" t="s">
        <v>384362</v>
      </c>
      <c r="B249328" t="s">
        <v>384363</v>
      </c>
      <c r="C249328">
        <v>2</v>
      </c>
    </row>
    <row r="249329" spans="1:3" x14ac:dyDescent="0.3">
      <c r="A249329" t="s">
        <v>323259</v>
      </c>
      <c r="B249329" t="s">
        <v>323258</v>
      </c>
      <c r="C249329">
        <v>1</v>
      </c>
    </row>
    <row r="249330" spans="1:3" x14ac:dyDescent="0.3">
      <c r="A249330" t="s">
        <v>270673</v>
      </c>
      <c r="B249330" t="s">
        <v>270672</v>
      </c>
      <c r="C249330">
        <v>1</v>
      </c>
    </row>
    <row r="249331" spans="1:3" x14ac:dyDescent="0.3">
      <c r="A249331" t="s">
        <v>384364</v>
      </c>
      <c r="B249331" t="s">
        <v>384365</v>
      </c>
      <c r="C249331">
        <v>3</v>
      </c>
    </row>
    <row r="249332" spans="1:3" x14ac:dyDescent="0.3">
      <c r="A249332" t="s">
        <v>270675</v>
      </c>
      <c r="B249332" t="s">
        <v>270674</v>
      </c>
      <c r="C249332">
        <v>1</v>
      </c>
    </row>
    <row r="249333" spans="1:3" x14ac:dyDescent="0.3">
      <c r="A249333" t="s">
        <v>384366</v>
      </c>
      <c r="B249333" t="s">
        <v>384367</v>
      </c>
      <c r="C249333">
        <v>1</v>
      </c>
    </row>
    <row r="249334" spans="1:3" x14ac:dyDescent="0.3">
      <c r="A249334" t="s">
        <v>384368</v>
      </c>
      <c r="B249334" t="s">
        <v>384369</v>
      </c>
      <c r="C249334">
        <v>1</v>
      </c>
    </row>
    <row r="249335" spans="1:3" x14ac:dyDescent="0.3">
      <c r="A249335" t="s">
        <v>384370</v>
      </c>
      <c r="B249335" t="s">
        <v>384371</v>
      </c>
      <c r="C249335">
        <v>1</v>
      </c>
    </row>
    <row r="249336" spans="1:3" x14ac:dyDescent="0.3">
      <c r="A249336" t="s">
        <v>384372</v>
      </c>
      <c r="B249336" t="s">
        <v>384373</v>
      </c>
      <c r="C249336">
        <v>2</v>
      </c>
    </row>
    <row r="249337" spans="1:3" x14ac:dyDescent="0.3">
      <c r="A249337" t="s">
        <v>332693</v>
      </c>
      <c r="B249337" t="s">
        <v>332692</v>
      </c>
      <c r="C249337">
        <v>1</v>
      </c>
    </row>
    <row r="249338" spans="1:3" x14ac:dyDescent="0.3">
      <c r="A249338" t="s">
        <v>332853</v>
      </c>
      <c r="B249338" t="s">
        <v>332852</v>
      </c>
      <c r="C249338">
        <v>1</v>
      </c>
    </row>
    <row r="249339" spans="1:3" x14ac:dyDescent="0.3">
      <c r="A249339" t="s">
        <v>384359</v>
      </c>
      <c r="B249339" t="s">
        <v>384358</v>
      </c>
      <c r="C249339">
        <v>1</v>
      </c>
    </row>
    <row r="249340" spans="1:3" x14ac:dyDescent="0.3">
      <c r="A249340" t="s">
        <v>332857</v>
      </c>
      <c r="B249340" t="s">
        <v>332856</v>
      </c>
      <c r="C249340">
        <v>1</v>
      </c>
    </row>
    <row r="249341" spans="1:3" x14ac:dyDescent="0.3">
      <c r="A249341" t="s">
        <v>384374</v>
      </c>
      <c r="B249341" t="s">
        <v>384375</v>
      </c>
      <c r="C249341">
        <v>1</v>
      </c>
    </row>
    <row r="249342" spans="1:3" x14ac:dyDescent="0.3">
      <c r="A249342" t="s">
        <v>384376</v>
      </c>
      <c r="B249342" t="s">
        <v>384377</v>
      </c>
      <c r="C249342">
        <v>2</v>
      </c>
    </row>
    <row r="249343" spans="1:3" x14ac:dyDescent="0.3">
      <c r="A249343" t="s">
        <v>384378</v>
      </c>
      <c r="B249343" t="s">
        <v>384379</v>
      </c>
      <c r="C249343">
        <v>1</v>
      </c>
    </row>
    <row r="249344" spans="1:3" x14ac:dyDescent="0.3">
      <c r="A249344" t="s">
        <v>384380</v>
      </c>
      <c r="B249344" t="s">
        <v>384381</v>
      </c>
      <c r="C249344">
        <v>2</v>
      </c>
    </row>
    <row r="249345" spans="1:3" x14ac:dyDescent="0.3">
      <c r="A249345" t="s">
        <v>384382</v>
      </c>
      <c r="B249345" t="s">
        <v>384383</v>
      </c>
      <c r="C249345">
        <v>1</v>
      </c>
    </row>
    <row r="249346" spans="1:3" x14ac:dyDescent="0.3">
      <c r="A249346" t="s">
        <v>317347</v>
      </c>
      <c r="B249346" t="s">
        <v>317346</v>
      </c>
      <c r="C249346">
        <v>1</v>
      </c>
    </row>
    <row r="249347" spans="1:3" x14ac:dyDescent="0.3">
      <c r="A249347" t="s">
        <v>384384</v>
      </c>
      <c r="B249347" t="s">
        <v>384385</v>
      </c>
      <c r="C249347">
        <v>2</v>
      </c>
    </row>
    <row r="249348" spans="1:3" x14ac:dyDescent="0.3">
      <c r="A249348" t="s">
        <v>251403</v>
      </c>
      <c r="B249348" t="s">
        <v>251402</v>
      </c>
      <c r="C249348">
        <v>1</v>
      </c>
    </row>
    <row r="249349" spans="1:3" x14ac:dyDescent="0.3">
      <c r="A249349" t="s">
        <v>384386</v>
      </c>
      <c r="B249349" t="s">
        <v>384387</v>
      </c>
      <c r="C249349">
        <v>1</v>
      </c>
    </row>
    <row r="249350" spans="1:3" x14ac:dyDescent="0.3">
      <c r="A249350" t="s">
        <v>380561</v>
      </c>
      <c r="B249350" t="s">
        <v>380560</v>
      </c>
      <c r="C249350">
        <v>1</v>
      </c>
    </row>
    <row r="249351" spans="1:3" x14ac:dyDescent="0.3">
      <c r="A249351" t="s">
        <v>384388</v>
      </c>
      <c r="B249351" t="s">
        <v>384389</v>
      </c>
      <c r="C249351">
        <v>2</v>
      </c>
    </row>
    <row r="249352" spans="1:3" x14ac:dyDescent="0.3">
      <c r="A249352" t="s">
        <v>384245</v>
      </c>
      <c r="B249352" t="s">
        <v>384244</v>
      </c>
      <c r="C249352">
        <v>1</v>
      </c>
    </row>
    <row r="249353" spans="1:3" x14ac:dyDescent="0.3">
      <c r="A249353" t="s">
        <v>268341</v>
      </c>
      <c r="B249353" t="s">
        <v>268340</v>
      </c>
      <c r="C249353">
        <v>1</v>
      </c>
    </row>
    <row r="249354" spans="1:3" x14ac:dyDescent="0.3">
      <c r="A249354" t="s">
        <v>317485</v>
      </c>
      <c r="B249354" t="s">
        <v>317484</v>
      </c>
      <c r="C249354">
        <v>1</v>
      </c>
    </row>
    <row r="249355" spans="1:3" x14ac:dyDescent="0.3">
      <c r="A249355" t="s">
        <v>268343</v>
      </c>
      <c r="B249355" t="s">
        <v>268342</v>
      </c>
      <c r="C249355">
        <v>1</v>
      </c>
    </row>
    <row r="249356" spans="1:3" x14ac:dyDescent="0.3">
      <c r="A249356" t="s">
        <v>384390</v>
      </c>
      <c r="B249356" t="s">
        <v>384391</v>
      </c>
      <c r="C249356">
        <v>1</v>
      </c>
    </row>
    <row r="249357" spans="1:3" x14ac:dyDescent="0.3">
      <c r="A249357" t="s">
        <v>316097</v>
      </c>
      <c r="B249357" t="s">
        <v>316096</v>
      </c>
      <c r="C249357">
        <v>1</v>
      </c>
    </row>
    <row r="249358" spans="1:3" x14ac:dyDescent="0.3">
      <c r="A249358" t="s">
        <v>262543</v>
      </c>
      <c r="B249358" t="s">
        <v>262542</v>
      </c>
      <c r="C249358">
        <v>1</v>
      </c>
    </row>
    <row r="249359" spans="1:3" x14ac:dyDescent="0.3">
      <c r="A249359" t="s">
        <v>263697</v>
      </c>
      <c r="B249359" t="s">
        <v>263696</v>
      </c>
      <c r="C249359">
        <v>1</v>
      </c>
    </row>
    <row r="249360" spans="1:3" x14ac:dyDescent="0.3">
      <c r="A249360" t="s">
        <v>384392</v>
      </c>
      <c r="B249360" t="s">
        <v>384393</v>
      </c>
      <c r="C249360">
        <v>2</v>
      </c>
    </row>
    <row r="249361" spans="1:3" x14ac:dyDescent="0.3">
      <c r="A249361" t="s">
        <v>384394</v>
      </c>
      <c r="B249361" t="s">
        <v>384395</v>
      </c>
      <c r="C249361">
        <v>1</v>
      </c>
    </row>
    <row r="249362" spans="1:3" x14ac:dyDescent="0.3">
      <c r="A249362" t="s">
        <v>384396</v>
      </c>
      <c r="B249362" t="s">
        <v>384397</v>
      </c>
      <c r="C249362">
        <v>1</v>
      </c>
    </row>
    <row r="249363" spans="1:3" x14ac:dyDescent="0.3">
      <c r="A249363" t="s">
        <v>384398</v>
      </c>
      <c r="B249363" t="s">
        <v>384399</v>
      </c>
      <c r="C249363">
        <v>4</v>
      </c>
    </row>
    <row r="249364" spans="1:3" x14ac:dyDescent="0.3">
      <c r="A249364" t="s">
        <v>384400</v>
      </c>
      <c r="B249364" t="s">
        <v>384401</v>
      </c>
      <c r="C249364">
        <v>2</v>
      </c>
    </row>
    <row r="249365" spans="1:3" x14ac:dyDescent="0.3">
      <c r="A249365" t="s">
        <v>384402</v>
      </c>
      <c r="B249365" t="s">
        <v>384403</v>
      </c>
      <c r="C249365">
        <v>1</v>
      </c>
    </row>
    <row r="249366" spans="1:3" x14ac:dyDescent="0.3">
      <c r="A249366" t="s">
        <v>384404</v>
      </c>
      <c r="B249366" t="s">
        <v>384405</v>
      </c>
      <c r="C249366">
        <v>3</v>
      </c>
    </row>
    <row r="249367" spans="1:3" x14ac:dyDescent="0.3">
      <c r="A249367" t="s">
        <v>384406</v>
      </c>
      <c r="B249367" t="s">
        <v>384407</v>
      </c>
      <c r="C249367">
        <v>4</v>
      </c>
    </row>
    <row r="249368" spans="1:3" x14ac:dyDescent="0.3">
      <c r="A249368" t="s">
        <v>384408</v>
      </c>
      <c r="B249368" t="s">
        <v>384409</v>
      </c>
      <c r="C249368">
        <v>1</v>
      </c>
    </row>
    <row r="249369" spans="1:3" x14ac:dyDescent="0.3">
      <c r="A249369" t="s">
        <v>384410</v>
      </c>
      <c r="B249369" t="s">
        <v>384411</v>
      </c>
      <c r="C249369">
        <v>3</v>
      </c>
    </row>
    <row r="249370" spans="1:3" x14ac:dyDescent="0.3">
      <c r="A249370" t="s">
        <v>384412</v>
      </c>
      <c r="B249370" t="s">
        <v>384413</v>
      </c>
      <c r="C249370">
        <v>1</v>
      </c>
    </row>
    <row r="249371" spans="1:3" x14ac:dyDescent="0.3">
      <c r="A249371" t="s">
        <v>384414</v>
      </c>
      <c r="B249371" t="s">
        <v>384415</v>
      </c>
      <c r="C249371">
        <v>1</v>
      </c>
    </row>
    <row r="249372" spans="1:3" x14ac:dyDescent="0.3">
      <c r="A249372" t="s">
        <v>384416</v>
      </c>
      <c r="B249372" t="s">
        <v>384417</v>
      </c>
      <c r="C249372">
        <v>1</v>
      </c>
    </row>
    <row r="249373" spans="1:3" x14ac:dyDescent="0.3">
      <c r="A249373" t="s">
        <v>384418</v>
      </c>
      <c r="B249373" t="s">
        <v>384419</v>
      </c>
      <c r="C249373">
        <v>1</v>
      </c>
    </row>
    <row r="249374" spans="1:3" x14ac:dyDescent="0.3">
      <c r="A249374" t="s">
        <v>384420</v>
      </c>
      <c r="B249374" t="s">
        <v>384421</v>
      </c>
      <c r="C249374">
        <v>4</v>
      </c>
    </row>
    <row r="249375" spans="1:3" x14ac:dyDescent="0.3">
      <c r="A249375" t="s">
        <v>384422</v>
      </c>
      <c r="B249375" t="s">
        <v>384423</v>
      </c>
      <c r="C249375">
        <v>2</v>
      </c>
    </row>
    <row r="249376" spans="1:3" x14ac:dyDescent="0.3">
      <c r="A249376" t="s">
        <v>384424</v>
      </c>
      <c r="B249376" t="s">
        <v>384425</v>
      </c>
      <c r="C249376">
        <v>3</v>
      </c>
    </row>
    <row r="249377" spans="1:3" x14ac:dyDescent="0.3">
      <c r="A249377" t="s">
        <v>384426</v>
      </c>
      <c r="B249377" t="s">
        <v>384427</v>
      </c>
      <c r="C249377">
        <v>2</v>
      </c>
    </row>
    <row r="249378" spans="1:3" x14ac:dyDescent="0.3">
      <c r="A249378" t="s">
        <v>384428</v>
      </c>
      <c r="B249378" t="s">
        <v>384429</v>
      </c>
      <c r="C249378">
        <v>2</v>
      </c>
    </row>
    <row r="249379" spans="1:3" x14ac:dyDescent="0.3">
      <c r="A249379" t="s">
        <v>384430</v>
      </c>
      <c r="B249379" t="s">
        <v>384431</v>
      </c>
      <c r="C249379">
        <v>2</v>
      </c>
    </row>
    <row r="249380" spans="1:3" x14ac:dyDescent="0.3">
      <c r="A249380" t="s">
        <v>384432</v>
      </c>
      <c r="B249380" t="s">
        <v>384433</v>
      </c>
      <c r="C249380">
        <v>4</v>
      </c>
    </row>
    <row r="249381" spans="1:3" x14ac:dyDescent="0.3">
      <c r="A249381" t="s">
        <v>384434</v>
      </c>
      <c r="B249381" t="s">
        <v>384435</v>
      </c>
      <c r="C249381">
        <v>2</v>
      </c>
    </row>
    <row r="249382" spans="1:3" x14ac:dyDescent="0.3">
      <c r="A249382" t="s">
        <v>384436</v>
      </c>
      <c r="B249382" t="s">
        <v>384437</v>
      </c>
      <c r="C249382">
        <v>2</v>
      </c>
    </row>
    <row r="249383" spans="1:3" x14ac:dyDescent="0.3">
      <c r="A249383" t="s">
        <v>384438</v>
      </c>
      <c r="B249383" t="s">
        <v>384439</v>
      </c>
      <c r="C249383">
        <v>2</v>
      </c>
    </row>
    <row r="249384" spans="1:3" x14ac:dyDescent="0.3">
      <c r="A249384" t="s">
        <v>384440</v>
      </c>
      <c r="B249384" t="s">
        <v>384441</v>
      </c>
      <c r="C249384">
        <v>2</v>
      </c>
    </row>
    <row r="249385" spans="1:3" x14ac:dyDescent="0.3">
      <c r="A249385" t="s">
        <v>384442</v>
      </c>
      <c r="B249385" t="s">
        <v>384443</v>
      </c>
      <c r="C249385">
        <v>1</v>
      </c>
    </row>
    <row r="249386" spans="1:3" x14ac:dyDescent="0.3">
      <c r="A249386" t="s">
        <v>384444</v>
      </c>
      <c r="B249386" t="s">
        <v>384445</v>
      </c>
      <c r="C249386">
        <v>2</v>
      </c>
    </row>
    <row r="249387" spans="1:3" x14ac:dyDescent="0.3">
      <c r="A249387" t="s">
        <v>384446</v>
      </c>
      <c r="B249387" t="s">
        <v>384447</v>
      </c>
      <c r="C249387">
        <v>1</v>
      </c>
    </row>
    <row r="249388" spans="1:3" x14ac:dyDescent="0.3">
      <c r="A249388" t="s">
        <v>382683</v>
      </c>
      <c r="B249388" t="s">
        <v>382682</v>
      </c>
      <c r="C249388">
        <v>1</v>
      </c>
    </row>
    <row r="249389" spans="1:3" x14ac:dyDescent="0.3">
      <c r="A249389" t="s">
        <v>384339</v>
      </c>
      <c r="B249389" t="s">
        <v>384338</v>
      </c>
      <c r="C249389">
        <v>1</v>
      </c>
    </row>
    <row r="249390" spans="1:3" x14ac:dyDescent="0.3">
      <c r="A249390" t="s">
        <v>384448</v>
      </c>
      <c r="B249390" t="s">
        <v>384449</v>
      </c>
      <c r="C249390">
        <v>1</v>
      </c>
    </row>
    <row r="249391" spans="1:3" x14ac:dyDescent="0.3">
      <c r="A249391" t="s">
        <v>384450</v>
      </c>
      <c r="B249391" t="s">
        <v>384451</v>
      </c>
      <c r="C249391">
        <v>2</v>
      </c>
    </row>
    <row r="249392" spans="1:3" x14ac:dyDescent="0.3">
      <c r="A249392" t="s">
        <v>384452</v>
      </c>
      <c r="B249392" t="s">
        <v>384453</v>
      </c>
      <c r="C249392">
        <v>1</v>
      </c>
    </row>
    <row r="249393" spans="1:3" x14ac:dyDescent="0.3">
      <c r="A249393" t="s">
        <v>251747</v>
      </c>
      <c r="B249393" t="s">
        <v>251746</v>
      </c>
      <c r="C249393">
        <v>1</v>
      </c>
    </row>
    <row r="249394" spans="1:3" x14ac:dyDescent="0.3">
      <c r="A249394" t="s">
        <v>315255</v>
      </c>
      <c r="B249394" t="s">
        <v>315254</v>
      </c>
      <c r="C249394">
        <v>1</v>
      </c>
    </row>
    <row r="249395" spans="1:3" x14ac:dyDescent="0.3">
      <c r="A249395" t="s">
        <v>384454</v>
      </c>
      <c r="B249395" t="s">
        <v>384455</v>
      </c>
      <c r="C249395">
        <v>3</v>
      </c>
    </row>
    <row r="249396" spans="1:3" x14ac:dyDescent="0.3">
      <c r="A249396" t="s">
        <v>384456</v>
      </c>
      <c r="B249396" t="s">
        <v>384457</v>
      </c>
      <c r="C249396">
        <v>1</v>
      </c>
    </row>
    <row r="249397" spans="1:3" x14ac:dyDescent="0.3">
      <c r="A249397" t="s">
        <v>384458</v>
      </c>
      <c r="B249397" t="s">
        <v>384459</v>
      </c>
      <c r="C249397">
        <v>1</v>
      </c>
    </row>
    <row r="249398" spans="1:3" x14ac:dyDescent="0.3">
      <c r="A249398" t="s">
        <v>384460</v>
      </c>
      <c r="B249398" t="s">
        <v>384461</v>
      </c>
      <c r="C249398">
        <v>1</v>
      </c>
    </row>
    <row r="249399" spans="1:3" x14ac:dyDescent="0.3">
      <c r="A249399" t="s">
        <v>375953</v>
      </c>
      <c r="B249399" t="s">
        <v>375952</v>
      </c>
      <c r="C249399">
        <v>1</v>
      </c>
    </row>
    <row r="249400" spans="1:3" x14ac:dyDescent="0.3">
      <c r="A249400" t="s">
        <v>383469</v>
      </c>
      <c r="B249400" t="s">
        <v>383468</v>
      </c>
      <c r="C249400">
        <v>1</v>
      </c>
    </row>
    <row r="249401" spans="1:3" x14ac:dyDescent="0.3">
      <c r="A249401" t="s">
        <v>384462</v>
      </c>
      <c r="B249401" t="s">
        <v>384463</v>
      </c>
      <c r="C249401">
        <v>1</v>
      </c>
    </row>
    <row r="249402" spans="1:3" x14ac:dyDescent="0.3">
      <c r="A249402" t="s">
        <v>263693</v>
      </c>
      <c r="B249402" t="s">
        <v>263692</v>
      </c>
      <c r="C249402">
        <v>1</v>
      </c>
    </row>
    <row r="249403" spans="1:3" x14ac:dyDescent="0.3">
      <c r="A249403" t="s">
        <v>384464</v>
      </c>
      <c r="B249403" t="s">
        <v>384465</v>
      </c>
      <c r="C249403">
        <v>1</v>
      </c>
    </row>
    <row r="249404" spans="1:3" x14ac:dyDescent="0.3">
      <c r="A249404" t="s">
        <v>384465</v>
      </c>
      <c r="B249404" t="s">
        <v>384464</v>
      </c>
      <c r="C249404">
        <v>1</v>
      </c>
    </row>
    <row r="249405" spans="1:3" x14ac:dyDescent="0.3">
      <c r="A249405" t="s">
        <v>322733</v>
      </c>
      <c r="B249405" t="s">
        <v>322732</v>
      </c>
      <c r="C249405">
        <v>1</v>
      </c>
    </row>
    <row r="249406" spans="1:3" x14ac:dyDescent="0.3">
      <c r="A249406" t="s">
        <v>311911</v>
      </c>
      <c r="B249406" t="s">
        <v>311910</v>
      </c>
      <c r="C249406">
        <v>1</v>
      </c>
    </row>
    <row r="249407" spans="1:3" x14ac:dyDescent="0.3">
      <c r="A249407" t="s">
        <v>384387</v>
      </c>
      <c r="B249407" t="s">
        <v>384386</v>
      </c>
      <c r="C249407">
        <v>1</v>
      </c>
    </row>
    <row r="249408" spans="1:3" x14ac:dyDescent="0.3">
      <c r="A249408" t="s">
        <v>384466</v>
      </c>
      <c r="B249408" t="s">
        <v>384467</v>
      </c>
      <c r="C249408">
        <v>2</v>
      </c>
    </row>
    <row r="249409" spans="1:3" x14ac:dyDescent="0.3">
      <c r="A249409" t="s">
        <v>384468</v>
      </c>
      <c r="B249409" t="s">
        <v>384469</v>
      </c>
      <c r="C249409">
        <v>1</v>
      </c>
    </row>
    <row r="249410" spans="1:3" x14ac:dyDescent="0.3">
      <c r="A249410" t="s">
        <v>384469</v>
      </c>
      <c r="B249410" t="s">
        <v>384468</v>
      </c>
      <c r="C249410">
        <v>1</v>
      </c>
    </row>
    <row r="249411" spans="1:3" x14ac:dyDescent="0.3">
      <c r="A249411" t="s">
        <v>384375</v>
      </c>
      <c r="B249411" t="s">
        <v>384374</v>
      </c>
      <c r="C249411">
        <v>1</v>
      </c>
    </row>
    <row r="249412" spans="1:3" x14ac:dyDescent="0.3">
      <c r="A249412" t="s">
        <v>384470</v>
      </c>
      <c r="B249412" t="s">
        <v>384471</v>
      </c>
      <c r="C249412">
        <v>2</v>
      </c>
    </row>
    <row r="249413" spans="1:3" x14ac:dyDescent="0.3">
      <c r="A249413" t="s">
        <v>384383</v>
      </c>
      <c r="B249413" t="s">
        <v>384382</v>
      </c>
      <c r="C249413">
        <v>1</v>
      </c>
    </row>
    <row r="249414" spans="1:3" x14ac:dyDescent="0.3">
      <c r="A249414" t="s">
        <v>384472</v>
      </c>
      <c r="B249414" t="s">
        <v>384473</v>
      </c>
      <c r="C249414">
        <v>1</v>
      </c>
    </row>
    <row r="249415" spans="1:3" x14ac:dyDescent="0.3">
      <c r="A249415" t="s">
        <v>384379</v>
      </c>
      <c r="B249415" t="s">
        <v>384378</v>
      </c>
      <c r="C249415">
        <v>1</v>
      </c>
    </row>
    <row r="249416" spans="1:3" x14ac:dyDescent="0.3">
      <c r="A249416" t="s">
        <v>384474</v>
      </c>
      <c r="B249416" t="s">
        <v>384475</v>
      </c>
      <c r="C249416">
        <v>2</v>
      </c>
    </row>
    <row r="249417" spans="1:3" x14ac:dyDescent="0.3">
      <c r="A249417" t="s">
        <v>250151</v>
      </c>
      <c r="B249417" t="s">
        <v>250150</v>
      </c>
      <c r="C249417">
        <v>1</v>
      </c>
    </row>
    <row r="249418" spans="1:3" x14ac:dyDescent="0.3">
      <c r="A249418" t="s">
        <v>384476</v>
      </c>
      <c r="B249418" t="s">
        <v>384477</v>
      </c>
      <c r="C249418">
        <v>3</v>
      </c>
    </row>
    <row r="249419" spans="1:3" x14ac:dyDescent="0.3">
      <c r="A249419" t="s">
        <v>250157</v>
      </c>
      <c r="B249419" t="s">
        <v>250156</v>
      </c>
      <c r="C249419">
        <v>1</v>
      </c>
    </row>
    <row r="249420" spans="1:3" x14ac:dyDescent="0.3">
      <c r="A249420" t="s">
        <v>384478</v>
      </c>
      <c r="B249420" t="s">
        <v>384479</v>
      </c>
      <c r="C249420">
        <v>1</v>
      </c>
    </row>
    <row r="249421" spans="1:3" x14ac:dyDescent="0.3">
      <c r="A249421" t="s">
        <v>381097</v>
      </c>
      <c r="B249421" t="s">
        <v>381096</v>
      </c>
      <c r="C249421">
        <v>1</v>
      </c>
    </row>
    <row r="249422" spans="1:3" x14ac:dyDescent="0.3">
      <c r="A249422" t="s">
        <v>377889</v>
      </c>
      <c r="B249422" t="s">
        <v>377888</v>
      </c>
      <c r="C249422">
        <v>1</v>
      </c>
    </row>
    <row r="249423" spans="1:3" x14ac:dyDescent="0.3">
      <c r="A249423" t="s">
        <v>377063</v>
      </c>
      <c r="B249423" t="s">
        <v>377062</v>
      </c>
      <c r="C249423">
        <v>1</v>
      </c>
    </row>
    <row r="249424" spans="1:3" x14ac:dyDescent="0.3">
      <c r="A249424" t="s">
        <v>384480</v>
      </c>
      <c r="B249424" t="s">
        <v>384481</v>
      </c>
      <c r="C249424">
        <v>1</v>
      </c>
    </row>
    <row r="249425" spans="1:3" x14ac:dyDescent="0.3">
      <c r="A249425" t="s">
        <v>384482</v>
      </c>
      <c r="B249425" t="s">
        <v>384483</v>
      </c>
      <c r="C249425">
        <v>2</v>
      </c>
    </row>
    <row r="249426" spans="1:3" x14ac:dyDescent="0.3">
      <c r="A249426" t="s">
        <v>384484</v>
      </c>
      <c r="B249426" t="s">
        <v>384485</v>
      </c>
      <c r="C249426">
        <v>1</v>
      </c>
    </row>
    <row r="249427" spans="1:3" x14ac:dyDescent="0.3">
      <c r="A249427" t="s">
        <v>384486</v>
      </c>
      <c r="B249427" t="s">
        <v>384487</v>
      </c>
      <c r="C249427">
        <v>1</v>
      </c>
    </row>
    <row r="249428" spans="1:3" x14ac:dyDescent="0.3">
      <c r="A249428" t="s">
        <v>384488</v>
      </c>
      <c r="B249428" t="s">
        <v>384489</v>
      </c>
      <c r="C249428">
        <v>1</v>
      </c>
    </row>
    <row r="249429" spans="1:3" x14ac:dyDescent="0.3">
      <c r="A249429" t="s">
        <v>384490</v>
      </c>
      <c r="B249429" t="s">
        <v>384491</v>
      </c>
      <c r="C249429">
        <v>1</v>
      </c>
    </row>
    <row r="249430" spans="1:3" x14ac:dyDescent="0.3">
      <c r="A249430" t="s">
        <v>315581</v>
      </c>
      <c r="B249430" t="s">
        <v>315580</v>
      </c>
      <c r="C249430">
        <v>1</v>
      </c>
    </row>
    <row r="249431" spans="1:3" x14ac:dyDescent="0.3">
      <c r="A249431" t="s">
        <v>382697</v>
      </c>
      <c r="B249431" t="s">
        <v>382696</v>
      </c>
      <c r="C249431">
        <v>1</v>
      </c>
    </row>
    <row r="249432" spans="1:3" x14ac:dyDescent="0.3">
      <c r="A249432" t="s">
        <v>384491</v>
      </c>
      <c r="B249432" t="s">
        <v>384490</v>
      </c>
      <c r="C249432">
        <v>1</v>
      </c>
    </row>
    <row r="249433" spans="1:3" x14ac:dyDescent="0.3">
      <c r="A249433" t="s">
        <v>384492</v>
      </c>
      <c r="B249433" t="s">
        <v>384493</v>
      </c>
      <c r="C249433">
        <v>3</v>
      </c>
    </row>
    <row r="249434" spans="1:3" x14ac:dyDescent="0.3">
      <c r="A249434" t="s">
        <v>382699</v>
      </c>
      <c r="B249434" t="s">
        <v>382698</v>
      </c>
      <c r="C249434">
        <v>1</v>
      </c>
    </row>
    <row r="249435" spans="1:3" x14ac:dyDescent="0.3">
      <c r="A249435" t="s">
        <v>384494</v>
      </c>
      <c r="B249435" t="s">
        <v>384495</v>
      </c>
      <c r="C249435">
        <v>1</v>
      </c>
    </row>
    <row r="249436" spans="1:3" x14ac:dyDescent="0.3">
      <c r="A249436" t="s">
        <v>384495</v>
      </c>
      <c r="B249436" t="s">
        <v>384494</v>
      </c>
      <c r="C249436">
        <v>1</v>
      </c>
    </row>
    <row r="249437" spans="1:3" x14ac:dyDescent="0.3">
      <c r="A249437" t="s">
        <v>336461</v>
      </c>
      <c r="B249437" t="s">
        <v>336460</v>
      </c>
      <c r="C249437">
        <v>1</v>
      </c>
    </row>
    <row r="249438" spans="1:3" x14ac:dyDescent="0.3">
      <c r="A249438" t="s">
        <v>296611</v>
      </c>
      <c r="B249438" t="s">
        <v>296610</v>
      </c>
      <c r="C249438">
        <v>1</v>
      </c>
    </row>
    <row r="249439" spans="1:3" x14ac:dyDescent="0.3">
      <c r="A249439" t="s">
        <v>356015</v>
      </c>
      <c r="B249439" t="s">
        <v>356014</v>
      </c>
      <c r="C249439">
        <v>1</v>
      </c>
    </row>
    <row r="249440" spans="1:3" x14ac:dyDescent="0.3">
      <c r="A249440" t="s">
        <v>324101</v>
      </c>
      <c r="B249440" t="s">
        <v>324100</v>
      </c>
      <c r="C249440">
        <v>1</v>
      </c>
    </row>
    <row r="249441" spans="1:3" x14ac:dyDescent="0.3">
      <c r="A249441" t="s">
        <v>379761</v>
      </c>
      <c r="B249441" t="s">
        <v>379760</v>
      </c>
      <c r="C249441">
        <v>1</v>
      </c>
    </row>
    <row r="249442" spans="1:3" x14ac:dyDescent="0.3">
      <c r="A249442" t="s">
        <v>371101</v>
      </c>
      <c r="B249442" t="s">
        <v>371100</v>
      </c>
      <c r="C249442">
        <v>1</v>
      </c>
    </row>
    <row r="249443" spans="1:3" x14ac:dyDescent="0.3">
      <c r="A249443" t="s">
        <v>384496</v>
      </c>
      <c r="B249443" t="s">
        <v>384497</v>
      </c>
      <c r="C249443">
        <v>1</v>
      </c>
    </row>
    <row r="249444" spans="1:3" x14ac:dyDescent="0.3">
      <c r="A249444" t="s">
        <v>384498</v>
      </c>
      <c r="B249444" t="s">
        <v>384499</v>
      </c>
      <c r="C249444">
        <v>1</v>
      </c>
    </row>
    <row r="249445" spans="1:3" x14ac:dyDescent="0.3">
      <c r="A249445" t="s">
        <v>384500</v>
      </c>
      <c r="B249445" t="s">
        <v>384501</v>
      </c>
      <c r="C249445">
        <v>4</v>
      </c>
    </row>
    <row r="249446" spans="1:3" x14ac:dyDescent="0.3">
      <c r="A249446" t="s">
        <v>384409</v>
      </c>
      <c r="B249446" t="s">
        <v>384408</v>
      </c>
      <c r="C249446">
        <v>1</v>
      </c>
    </row>
    <row r="249447" spans="1:3" x14ac:dyDescent="0.3">
      <c r="A249447" t="s">
        <v>384502</v>
      </c>
      <c r="B249447" t="s">
        <v>384503</v>
      </c>
      <c r="C249447">
        <v>2</v>
      </c>
    </row>
    <row r="249448" spans="1:3" x14ac:dyDescent="0.3">
      <c r="A249448" t="s">
        <v>384504</v>
      </c>
      <c r="B249448" t="s">
        <v>384505</v>
      </c>
      <c r="C249448">
        <v>1</v>
      </c>
    </row>
    <row r="249449" spans="1:3" x14ac:dyDescent="0.3">
      <c r="A249449" t="s">
        <v>384506</v>
      </c>
      <c r="B249449" t="s">
        <v>384507</v>
      </c>
      <c r="C249449">
        <v>2</v>
      </c>
    </row>
    <row r="249450" spans="1:3" x14ac:dyDescent="0.3">
      <c r="A249450" t="s">
        <v>384508</v>
      </c>
      <c r="B249450" t="s">
        <v>384509</v>
      </c>
      <c r="C249450">
        <v>2</v>
      </c>
    </row>
    <row r="249451" spans="1:3" x14ac:dyDescent="0.3">
      <c r="A249451" t="s">
        <v>384510</v>
      </c>
      <c r="B249451" t="s">
        <v>384511</v>
      </c>
      <c r="C249451">
        <v>1</v>
      </c>
    </row>
    <row r="249452" spans="1:3" x14ac:dyDescent="0.3">
      <c r="A249452" t="s">
        <v>384512</v>
      </c>
      <c r="B249452" t="s">
        <v>384513</v>
      </c>
      <c r="C249452">
        <v>2</v>
      </c>
    </row>
    <row r="249453" spans="1:3" x14ac:dyDescent="0.3">
      <c r="A249453" t="s">
        <v>384514</v>
      </c>
      <c r="B249453" t="s">
        <v>384515</v>
      </c>
      <c r="C249453">
        <v>7</v>
      </c>
    </row>
    <row r="249454" spans="1:3" x14ac:dyDescent="0.3">
      <c r="A249454" t="s">
        <v>384516</v>
      </c>
      <c r="B249454" t="s">
        <v>384517</v>
      </c>
      <c r="C249454">
        <v>1</v>
      </c>
    </row>
    <row r="249455" spans="1:3" x14ac:dyDescent="0.3">
      <c r="A249455" t="s">
        <v>384518</v>
      </c>
      <c r="B249455" t="s">
        <v>384519</v>
      </c>
      <c r="C249455">
        <v>1</v>
      </c>
    </row>
    <row r="249456" spans="1:3" x14ac:dyDescent="0.3">
      <c r="A249456" t="s">
        <v>379809</v>
      </c>
      <c r="B249456" t="s">
        <v>379808</v>
      </c>
      <c r="C249456">
        <v>1</v>
      </c>
    </row>
    <row r="249457" spans="1:3" x14ac:dyDescent="0.3">
      <c r="A249457" t="s">
        <v>384520</v>
      </c>
      <c r="B249457" t="s">
        <v>384521</v>
      </c>
      <c r="C249457">
        <v>1</v>
      </c>
    </row>
    <row r="249458" spans="1:3" x14ac:dyDescent="0.3">
      <c r="A249458" t="s">
        <v>384522</v>
      </c>
      <c r="B249458" t="s">
        <v>384523</v>
      </c>
      <c r="C249458">
        <v>1</v>
      </c>
    </row>
    <row r="249459" spans="1:3" x14ac:dyDescent="0.3">
      <c r="A249459" t="s">
        <v>384524</v>
      </c>
      <c r="B249459" t="s">
        <v>384525</v>
      </c>
      <c r="C249459">
        <v>2</v>
      </c>
    </row>
    <row r="249460" spans="1:3" x14ac:dyDescent="0.3">
      <c r="A249460" t="s">
        <v>384523</v>
      </c>
      <c r="B249460" t="s">
        <v>384522</v>
      </c>
      <c r="C249460">
        <v>1</v>
      </c>
    </row>
    <row r="249461" spans="1:3" x14ac:dyDescent="0.3">
      <c r="A249461" t="s">
        <v>384526</v>
      </c>
      <c r="B249461" t="s">
        <v>384527</v>
      </c>
      <c r="C249461">
        <v>1</v>
      </c>
    </row>
    <row r="249462" spans="1:3" x14ac:dyDescent="0.3">
      <c r="A249462" t="s">
        <v>384528</v>
      </c>
      <c r="B249462" t="s">
        <v>384529</v>
      </c>
      <c r="C249462">
        <v>1</v>
      </c>
    </row>
    <row r="249463" spans="1:3" x14ac:dyDescent="0.3">
      <c r="A249463" t="s">
        <v>383315</v>
      </c>
      <c r="B249463" t="s">
        <v>383314</v>
      </c>
      <c r="C249463">
        <v>1</v>
      </c>
    </row>
    <row r="249464" spans="1:3" x14ac:dyDescent="0.3">
      <c r="A249464" t="s">
        <v>384530</v>
      </c>
      <c r="B249464" t="s">
        <v>384531</v>
      </c>
      <c r="C249464">
        <v>1</v>
      </c>
    </row>
    <row r="249465" spans="1:3" x14ac:dyDescent="0.3">
      <c r="A249465" t="s">
        <v>336463</v>
      </c>
      <c r="B249465" t="s">
        <v>336462</v>
      </c>
      <c r="C249465">
        <v>1</v>
      </c>
    </row>
    <row r="249466" spans="1:3" x14ac:dyDescent="0.3">
      <c r="A249466" t="s">
        <v>384353</v>
      </c>
      <c r="B249466" t="s">
        <v>384352</v>
      </c>
      <c r="C249466">
        <v>1</v>
      </c>
    </row>
    <row r="249467" spans="1:3" x14ac:dyDescent="0.3">
      <c r="A249467" t="s">
        <v>384532</v>
      </c>
      <c r="B249467" t="s">
        <v>384533</v>
      </c>
      <c r="C249467">
        <v>2</v>
      </c>
    </row>
    <row r="249468" spans="1:3" x14ac:dyDescent="0.3">
      <c r="A249468" t="s">
        <v>377923</v>
      </c>
      <c r="B249468" t="s">
        <v>377922</v>
      </c>
      <c r="C249468">
        <v>1</v>
      </c>
    </row>
    <row r="249469" spans="1:3" x14ac:dyDescent="0.3">
      <c r="A249469" t="s">
        <v>384534</v>
      </c>
      <c r="B249469" t="s">
        <v>384535</v>
      </c>
      <c r="C249469">
        <v>2</v>
      </c>
    </row>
    <row r="249470" spans="1:3" x14ac:dyDescent="0.3">
      <c r="A249470" t="s">
        <v>384536</v>
      </c>
      <c r="B249470" t="s">
        <v>384537</v>
      </c>
      <c r="C249470">
        <v>1</v>
      </c>
    </row>
    <row r="249471" spans="1:3" x14ac:dyDescent="0.3">
      <c r="A249471" t="s">
        <v>384538</v>
      </c>
      <c r="B249471" t="s">
        <v>384539</v>
      </c>
      <c r="C249471">
        <v>3</v>
      </c>
    </row>
    <row r="249472" spans="1:3" x14ac:dyDescent="0.3">
      <c r="A249472" t="s">
        <v>374503</v>
      </c>
      <c r="B249472" t="s">
        <v>374502</v>
      </c>
      <c r="C249472">
        <v>1</v>
      </c>
    </row>
    <row r="249473" spans="1:3" x14ac:dyDescent="0.3">
      <c r="A249473" t="s">
        <v>384540</v>
      </c>
      <c r="B249473" t="s">
        <v>384541</v>
      </c>
      <c r="C249473">
        <v>4</v>
      </c>
    </row>
    <row r="249474" spans="1:3" x14ac:dyDescent="0.3">
      <c r="A249474" t="s">
        <v>374507</v>
      </c>
      <c r="B249474" t="s">
        <v>374506</v>
      </c>
      <c r="C249474">
        <v>1</v>
      </c>
    </row>
    <row r="249475" spans="1:3" x14ac:dyDescent="0.3">
      <c r="A249475" t="s">
        <v>374509</v>
      </c>
      <c r="B249475" t="s">
        <v>374508</v>
      </c>
      <c r="C249475">
        <v>1</v>
      </c>
    </row>
    <row r="249476" spans="1:3" x14ac:dyDescent="0.3">
      <c r="A249476" t="s">
        <v>374511</v>
      </c>
      <c r="B249476" t="s">
        <v>374510</v>
      </c>
      <c r="C249476">
        <v>1</v>
      </c>
    </row>
    <row r="249477" spans="1:3" x14ac:dyDescent="0.3">
      <c r="A249477" t="s">
        <v>384542</v>
      </c>
      <c r="B249477" t="s">
        <v>384543</v>
      </c>
      <c r="C249477">
        <v>2</v>
      </c>
    </row>
    <row r="249478" spans="1:3" x14ac:dyDescent="0.3">
      <c r="A249478" t="s">
        <v>372483</v>
      </c>
      <c r="B249478" t="s">
        <v>372482</v>
      </c>
      <c r="C249478">
        <v>1</v>
      </c>
    </row>
    <row r="249479" spans="1:3" x14ac:dyDescent="0.3">
      <c r="A249479" t="s">
        <v>374515</v>
      </c>
      <c r="B249479" t="s">
        <v>374514</v>
      </c>
      <c r="C249479">
        <v>1</v>
      </c>
    </row>
    <row r="249480" spans="1:3" x14ac:dyDescent="0.3">
      <c r="A249480" t="s">
        <v>384544</v>
      </c>
      <c r="B249480" t="s">
        <v>384545</v>
      </c>
      <c r="C249480">
        <v>2</v>
      </c>
    </row>
    <row r="249481" spans="1:3" x14ac:dyDescent="0.3">
      <c r="A249481" t="s">
        <v>374519</v>
      </c>
      <c r="B249481" t="s">
        <v>374518</v>
      </c>
      <c r="C249481">
        <v>1</v>
      </c>
    </row>
    <row r="249482" spans="1:3" x14ac:dyDescent="0.3">
      <c r="A249482" t="s">
        <v>374521</v>
      </c>
      <c r="B249482" t="s">
        <v>374520</v>
      </c>
      <c r="C249482">
        <v>1</v>
      </c>
    </row>
    <row r="249483" spans="1:3" x14ac:dyDescent="0.3">
      <c r="A249483" t="s">
        <v>384546</v>
      </c>
      <c r="B249483" t="s">
        <v>384547</v>
      </c>
      <c r="C249483">
        <v>1</v>
      </c>
    </row>
    <row r="249484" spans="1:3" x14ac:dyDescent="0.3">
      <c r="A249484" t="s">
        <v>384548</v>
      </c>
      <c r="B249484" t="s">
        <v>384549</v>
      </c>
      <c r="C249484">
        <v>3</v>
      </c>
    </row>
    <row r="249485" spans="1:3" x14ac:dyDescent="0.3">
      <c r="A249485" t="s">
        <v>319795</v>
      </c>
      <c r="B249485" t="s">
        <v>319794</v>
      </c>
      <c r="C249485">
        <v>1</v>
      </c>
    </row>
    <row r="249486" spans="1:3" x14ac:dyDescent="0.3">
      <c r="A249486" t="s">
        <v>384550</v>
      </c>
      <c r="B249486" t="s">
        <v>384551</v>
      </c>
      <c r="C249486">
        <v>2</v>
      </c>
    </row>
    <row r="249487" spans="1:3" x14ac:dyDescent="0.3">
      <c r="A249487" t="s">
        <v>384552</v>
      </c>
      <c r="B249487" t="s">
        <v>384553</v>
      </c>
      <c r="C249487">
        <v>2</v>
      </c>
    </row>
    <row r="249488" spans="1:3" x14ac:dyDescent="0.3">
      <c r="A249488" t="s">
        <v>384554</v>
      </c>
      <c r="B249488" t="s">
        <v>384555</v>
      </c>
      <c r="C249488">
        <v>1</v>
      </c>
    </row>
    <row r="249489" spans="1:3" x14ac:dyDescent="0.3">
      <c r="A249489" t="s">
        <v>360529</v>
      </c>
      <c r="B249489" t="s">
        <v>360528</v>
      </c>
      <c r="C249489">
        <v>1</v>
      </c>
    </row>
    <row r="249490" spans="1:3" x14ac:dyDescent="0.3">
      <c r="A249490" t="s">
        <v>384556</v>
      </c>
      <c r="B249490" t="s">
        <v>384557</v>
      </c>
      <c r="C249490">
        <v>1</v>
      </c>
    </row>
    <row r="249491" spans="1:3" x14ac:dyDescent="0.3">
      <c r="A249491" t="s">
        <v>383933</v>
      </c>
      <c r="B249491" t="s">
        <v>383932</v>
      </c>
      <c r="C249491">
        <v>1</v>
      </c>
    </row>
    <row r="249492" spans="1:3" x14ac:dyDescent="0.3">
      <c r="A249492" t="s">
        <v>384558</v>
      </c>
      <c r="B249492" t="s">
        <v>384559</v>
      </c>
      <c r="C249492">
        <v>1</v>
      </c>
    </row>
    <row r="249493" spans="1:3" x14ac:dyDescent="0.3">
      <c r="A249493" t="s">
        <v>384559</v>
      </c>
      <c r="B249493" t="s">
        <v>384558</v>
      </c>
      <c r="C249493">
        <v>1</v>
      </c>
    </row>
    <row r="249494" spans="1:3" x14ac:dyDescent="0.3">
      <c r="A249494" t="s">
        <v>384560</v>
      </c>
      <c r="B249494" t="s">
        <v>384561</v>
      </c>
      <c r="C249494">
        <v>1</v>
      </c>
    </row>
    <row r="249495" spans="1:3" x14ac:dyDescent="0.3">
      <c r="A249495" t="s">
        <v>384562</v>
      </c>
      <c r="B249495" t="s">
        <v>384563</v>
      </c>
      <c r="C249495">
        <v>1</v>
      </c>
    </row>
    <row r="249496" spans="1:3" x14ac:dyDescent="0.3">
      <c r="A249496" t="s">
        <v>384564</v>
      </c>
      <c r="B249496" t="s">
        <v>384565</v>
      </c>
      <c r="C249496">
        <v>1</v>
      </c>
    </row>
    <row r="249497" spans="1:3" x14ac:dyDescent="0.3">
      <c r="A249497" t="s">
        <v>323581</v>
      </c>
      <c r="B249497" t="s">
        <v>323580</v>
      </c>
      <c r="C249497">
        <v>1</v>
      </c>
    </row>
    <row r="249498" spans="1:3" x14ac:dyDescent="0.3">
      <c r="A249498" t="s">
        <v>317995</v>
      </c>
      <c r="B249498" t="s">
        <v>317994</v>
      </c>
      <c r="C249498">
        <v>1</v>
      </c>
    </row>
    <row r="249499" spans="1:3" x14ac:dyDescent="0.3">
      <c r="A249499" t="s">
        <v>384566</v>
      </c>
      <c r="B249499" t="s">
        <v>384567</v>
      </c>
      <c r="C249499">
        <v>2</v>
      </c>
    </row>
    <row r="249500" spans="1:3" x14ac:dyDescent="0.3">
      <c r="A249500" t="s">
        <v>317999</v>
      </c>
      <c r="B249500" t="s">
        <v>317998</v>
      </c>
      <c r="C249500">
        <v>1</v>
      </c>
    </row>
    <row r="249501" spans="1:3" x14ac:dyDescent="0.3">
      <c r="A249501" t="s">
        <v>384568</v>
      </c>
      <c r="B249501" t="s">
        <v>384569</v>
      </c>
      <c r="C249501">
        <v>1</v>
      </c>
    </row>
    <row r="249502" spans="1:3" x14ac:dyDescent="0.3">
      <c r="A249502" t="s">
        <v>384570</v>
      </c>
      <c r="B249502" t="s">
        <v>384571</v>
      </c>
      <c r="C249502">
        <v>1</v>
      </c>
    </row>
    <row r="249503" spans="1:3" x14ac:dyDescent="0.3">
      <c r="A249503" t="s">
        <v>384572</v>
      </c>
      <c r="B249503" t="s">
        <v>384573</v>
      </c>
      <c r="C249503">
        <v>1</v>
      </c>
    </row>
    <row r="249504" spans="1:3" x14ac:dyDescent="0.3">
      <c r="A249504" t="s">
        <v>384574</v>
      </c>
      <c r="B249504" t="s">
        <v>384575</v>
      </c>
      <c r="C249504">
        <v>3</v>
      </c>
    </row>
    <row r="249505" spans="1:3" x14ac:dyDescent="0.3">
      <c r="A249505" t="s">
        <v>384576</v>
      </c>
      <c r="B249505" t="s">
        <v>384577</v>
      </c>
      <c r="C249505">
        <v>2</v>
      </c>
    </row>
    <row r="249506" spans="1:3" x14ac:dyDescent="0.3">
      <c r="A249506" t="s">
        <v>384578</v>
      </c>
      <c r="B249506" t="s">
        <v>384579</v>
      </c>
      <c r="C249506">
        <v>2</v>
      </c>
    </row>
    <row r="249507" spans="1:3" x14ac:dyDescent="0.3">
      <c r="A249507" t="s">
        <v>384580</v>
      </c>
      <c r="B249507" t="s">
        <v>384581</v>
      </c>
      <c r="C249507">
        <v>3</v>
      </c>
    </row>
    <row r="249508" spans="1:3" x14ac:dyDescent="0.3">
      <c r="A249508" t="s">
        <v>384582</v>
      </c>
      <c r="B249508" t="s">
        <v>384583</v>
      </c>
      <c r="C249508">
        <v>2</v>
      </c>
    </row>
    <row r="249509" spans="1:3" x14ac:dyDescent="0.3">
      <c r="A249509" t="s">
        <v>384584</v>
      </c>
      <c r="B249509" t="s">
        <v>384585</v>
      </c>
      <c r="C249509">
        <v>3</v>
      </c>
    </row>
    <row r="249510" spans="1:3" x14ac:dyDescent="0.3">
      <c r="A249510" t="s">
        <v>311379</v>
      </c>
      <c r="B249510" t="s">
        <v>311378</v>
      </c>
      <c r="C249510">
        <v>1</v>
      </c>
    </row>
    <row r="249511" spans="1:3" x14ac:dyDescent="0.3">
      <c r="A249511" t="s">
        <v>384586</v>
      </c>
      <c r="B249511" t="s">
        <v>384587</v>
      </c>
      <c r="C249511">
        <v>3</v>
      </c>
    </row>
    <row r="249512" spans="1:3" x14ac:dyDescent="0.3">
      <c r="A249512" t="s">
        <v>384588</v>
      </c>
      <c r="B249512" t="s">
        <v>384589</v>
      </c>
      <c r="C249512">
        <v>6</v>
      </c>
    </row>
    <row r="249513" spans="1:3" x14ac:dyDescent="0.3">
      <c r="A249513" t="s">
        <v>317403</v>
      </c>
      <c r="B249513" t="s">
        <v>317402</v>
      </c>
      <c r="C249513">
        <v>1</v>
      </c>
    </row>
    <row r="249514" spans="1:3" x14ac:dyDescent="0.3">
      <c r="A249514" t="s">
        <v>315803</v>
      </c>
      <c r="B249514" t="s">
        <v>315802</v>
      </c>
      <c r="C249514">
        <v>1</v>
      </c>
    </row>
    <row r="249515" spans="1:3" x14ac:dyDescent="0.3">
      <c r="A249515" t="s">
        <v>384590</v>
      </c>
      <c r="B249515" t="s">
        <v>384591</v>
      </c>
      <c r="C249515">
        <v>2</v>
      </c>
    </row>
    <row r="249516" spans="1:3" x14ac:dyDescent="0.3">
      <c r="A249516" t="s">
        <v>384592</v>
      </c>
      <c r="B249516" t="s">
        <v>384593</v>
      </c>
      <c r="C249516">
        <v>3</v>
      </c>
    </row>
    <row r="249517" spans="1:3" x14ac:dyDescent="0.3">
      <c r="A249517" t="s">
        <v>384594</v>
      </c>
      <c r="B249517" t="s">
        <v>384595</v>
      </c>
      <c r="C249517">
        <v>1</v>
      </c>
    </row>
    <row r="249518" spans="1:3" x14ac:dyDescent="0.3">
      <c r="A249518" t="s">
        <v>328705</v>
      </c>
      <c r="B249518" t="s">
        <v>328704</v>
      </c>
      <c r="C249518">
        <v>1</v>
      </c>
    </row>
    <row r="249519" spans="1:3" x14ac:dyDescent="0.3">
      <c r="A249519" t="s">
        <v>384596</v>
      </c>
      <c r="B249519" t="s">
        <v>384597</v>
      </c>
      <c r="C249519">
        <v>6</v>
      </c>
    </row>
    <row r="249520" spans="1:3" x14ac:dyDescent="0.3">
      <c r="A249520" t="s">
        <v>383067</v>
      </c>
      <c r="B249520" t="s">
        <v>383066</v>
      </c>
      <c r="C249520">
        <v>1</v>
      </c>
    </row>
    <row r="249521" spans="1:3" x14ac:dyDescent="0.3">
      <c r="A249521" t="s">
        <v>384598</v>
      </c>
      <c r="B249521" t="s">
        <v>384599</v>
      </c>
      <c r="C249521">
        <v>4</v>
      </c>
    </row>
    <row r="249522" spans="1:3" x14ac:dyDescent="0.3">
      <c r="A249522" t="s">
        <v>313493</v>
      </c>
      <c r="B249522" t="s">
        <v>313492</v>
      </c>
      <c r="C249522">
        <v>1</v>
      </c>
    </row>
    <row r="249523" spans="1:3" x14ac:dyDescent="0.3">
      <c r="A249523" t="s">
        <v>384600</v>
      </c>
      <c r="B249523" t="s">
        <v>384601</v>
      </c>
      <c r="C249523">
        <v>2</v>
      </c>
    </row>
    <row r="249524" spans="1:3" x14ac:dyDescent="0.3">
      <c r="A249524" t="s">
        <v>318027</v>
      </c>
      <c r="B249524" t="s">
        <v>318026</v>
      </c>
      <c r="C249524">
        <v>1</v>
      </c>
    </row>
    <row r="249525" spans="1:3" x14ac:dyDescent="0.3">
      <c r="A249525" t="s">
        <v>384602</v>
      </c>
      <c r="B249525" t="s">
        <v>384603</v>
      </c>
      <c r="C249525">
        <v>2</v>
      </c>
    </row>
    <row r="249526" spans="1:3" x14ac:dyDescent="0.3">
      <c r="A249526" t="s">
        <v>125104</v>
      </c>
      <c r="B249526" t="s">
        <v>125103</v>
      </c>
      <c r="C249526">
        <v>1</v>
      </c>
    </row>
    <row r="249527" spans="1:3" x14ac:dyDescent="0.3">
      <c r="A249527" t="s">
        <v>382639</v>
      </c>
      <c r="B249527" t="s">
        <v>382638</v>
      </c>
      <c r="C249527">
        <v>1</v>
      </c>
    </row>
    <row r="249528" spans="1:3" x14ac:dyDescent="0.3">
      <c r="A249528" t="s">
        <v>384604</v>
      </c>
      <c r="B249528" t="s">
        <v>384605</v>
      </c>
      <c r="C249528">
        <v>2</v>
      </c>
    </row>
    <row r="249529" spans="1:3" x14ac:dyDescent="0.3">
      <c r="A249529" t="s">
        <v>302831</v>
      </c>
      <c r="B249529" t="s">
        <v>302830</v>
      </c>
      <c r="C249529">
        <v>1</v>
      </c>
    </row>
    <row r="249530" spans="1:3" x14ac:dyDescent="0.3">
      <c r="A249530" t="s">
        <v>314581</v>
      </c>
      <c r="B249530" t="s">
        <v>314580</v>
      </c>
      <c r="C249530">
        <v>1</v>
      </c>
    </row>
    <row r="249531" spans="1:3" x14ac:dyDescent="0.3">
      <c r="A249531" t="s">
        <v>314953</v>
      </c>
      <c r="B249531" t="s">
        <v>314952</v>
      </c>
      <c r="C249531">
        <v>1</v>
      </c>
    </row>
    <row r="249532" spans="1:3" x14ac:dyDescent="0.3">
      <c r="A249532" t="s">
        <v>336427</v>
      </c>
      <c r="B249532" t="s">
        <v>336426</v>
      </c>
      <c r="C249532">
        <v>1</v>
      </c>
    </row>
    <row r="249533" spans="1:3" x14ac:dyDescent="0.3">
      <c r="A249533" t="s">
        <v>336429</v>
      </c>
      <c r="B249533" t="s">
        <v>336428</v>
      </c>
      <c r="C249533">
        <v>1</v>
      </c>
    </row>
    <row r="249534" spans="1:3" x14ac:dyDescent="0.3">
      <c r="A249534" t="s">
        <v>384606</v>
      </c>
      <c r="B249534" t="s">
        <v>384607</v>
      </c>
      <c r="C249534">
        <v>2</v>
      </c>
    </row>
    <row r="249535" spans="1:3" x14ac:dyDescent="0.3">
      <c r="A249535" t="s">
        <v>384608</v>
      </c>
      <c r="B249535" t="s">
        <v>384609</v>
      </c>
      <c r="C249535">
        <v>2</v>
      </c>
    </row>
    <row r="249536" spans="1:3" x14ac:dyDescent="0.3">
      <c r="A249536" t="s">
        <v>331235</v>
      </c>
      <c r="B249536" t="s">
        <v>331234</v>
      </c>
      <c r="C249536">
        <v>1</v>
      </c>
    </row>
    <row r="249537" spans="1:3" x14ac:dyDescent="0.3">
      <c r="A249537" t="s">
        <v>384610</v>
      </c>
      <c r="B249537" t="s">
        <v>384611</v>
      </c>
      <c r="C249537">
        <v>3</v>
      </c>
    </row>
    <row r="249538" spans="1:3" x14ac:dyDescent="0.3">
      <c r="A249538" t="s">
        <v>384612</v>
      </c>
      <c r="B249538" t="s">
        <v>384613</v>
      </c>
      <c r="C249538">
        <v>2</v>
      </c>
    </row>
    <row r="249539" spans="1:3" x14ac:dyDescent="0.3">
      <c r="A249539" t="s">
        <v>328985</v>
      </c>
      <c r="B249539" t="s">
        <v>328984</v>
      </c>
      <c r="C249539">
        <v>1</v>
      </c>
    </row>
    <row r="249540" spans="1:3" x14ac:dyDescent="0.3">
      <c r="A249540" t="s">
        <v>384614</v>
      </c>
      <c r="B249540" t="s">
        <v>384615</v>
      </c>
      <c r="C249540">
        <v>7</v>
      </c>
    </row>
    <row r="249541" spans="1:3" x14ac:dyDescent="0.3">
      <c r="A249541" t="s">
        <v>316401</v>
      </c>
      <c r="B249541" t="s">
        <v>316400</v>
      </c>
      <c r="C249541">
        <v>1</v>
      </c>
    </row>
    <row r="249542" spans="1:3" x14ac:dyDescent="0.3">
      <c r="A249542" t="s">
        <v>384616</v>
      </c>
      <c r="B249542" t="s">
        <v>384617</v>
      </c>
      <c r="C249542">
        <v>2</v>
      </c>
    </row>
    <row r="249543" spans="1:3" x14ac:dyDescent="0.3">
      <c r="A249543" t="s">
        <v>384517</v>
      </c>
      <c r="B249543" t="s">
        <v>384516</v>
      </c>
      <c r="C249543">
        <v>1</v>
      </c>
    </row>
    <row r="249544" spans="1:3" x14ac:dyDescent="0.3">
      <c r="A249544" t="s">
        <v>384618</v>
      </c>
      <c r="B249544" t="s">
        <v>384619</v>
      </c>
      <c r="C249544">
        <v>1</v>
      </c>
    </row>
    <row r="249545" spans="1:3" x14ac:dyDescent="0.3">
      <c r="A249545" t="s">
        <v>384620</v>
      </c>
      <c r="B249545" t="s">
        <v>384621</v>
      </c>
      <c r="C249545">
        <v>2</v>
      </c>
    </row>
    <row r="249546" spans="1:3" x14ac:dyDescent="0.3">
      <c r="A249546" t="s">
        <v>335673</v>
      </c>
      <c r="B249546" t="s">
        <v>335672</v>
      </c>
      <c r="C249546">
        <v>1</v>
      </c>
    </row>
    <row r="249547" spans="1:3" x14ac:dyDescent="0.3">
      <c r="A249547" t="s">
        <v>379815</v>
      </c>
      <c r="B249547" t="s">
        <v>379814</v>
      </c>
      <c r="C249547">
        <v>1</v>
      </c>
    </row>
    <row r="249548" spans="1:3" x14ac:dyDescent="0.3">
      <c r="A249548" t="s">
        <v>384622</v>
      </c>
      <c r="B249548" t="s">
        <v>384623</v>
      </c>
      <c r="C249548">
        <v>2</v>
      </c>
    </row>
    <row r="249549" spans="1:3" x14ac:dyDescent="0.3">
      <c r="A249549" t="s">
        <v>384624</v>
      </c>
      <c r="B249549" t="s">
        <v>384625</v>
      </c>
      <c r="C249549">
        <v>1</v>
      </c>
    </row>
    <row r="249550" spans="1:3" x14ac:dyDescent="0.3">
      <c r="A249550" t="s">
        <v>384626</v>
      </c>
      <c r="B249550" t="s">
        <v>384627</v>
      </c>
      <c r="C249550">
        <v>2</v>
      </c>
    </row>
    <row r="249551" spans="1:3" x14ac:dyDescent="0.3">
      <c r="A249551" t="s">
        <v>384628</v>
      </c>
      <c r="B249551" t="s">
        <v>384629</v>
      </c>
      <c r="C249551">
        <v>3</v>
      </c>
    </row>
    <row r="249552" spans="1:3" x14ac:dyDescent="0.3">
      <c r="A249552" t="s">
        <v>384630</v>
      </c>
      <c r="B249552" t="s">
        <v>384631</v>
      </c>
      <c r="C249552">
        <v>3</v>
      </c>
    </row>
    <row r="249553" spans="1:3" x14ac:dyDescent="0.3">
      <c r="A249553" t="s">
        <v>268425</v>
      </c>
      <c r="B249553" t="s">
        <v>268424</v>
      </c>
      <c r="C249553">
        <v>1</v>
      </c>
    </row>
    <row r="249554" spans="1:3" x14ac:dyDescent="0.3">
      <c r="A249554" t="s">
        <v>384632</v>
      </c>
      <c r="B249554" t="s">
        <v>384633</v>
      </c>
      <c r="C249554">
        <v>2</v>
      </c>
    </row>
    <row r="249555" spans="1:3" x14ac:dyDescent="0.3">
      <c r="A249555" t="s">
        <v>384634</v>
      </c>
      <c r="B249555" t="s">
        <v>384635</v>
      </c>
      <c r="C249555">
        <v>2</v>
      </c>
    </row>
    <row r="249556" spans="1:3" x14ac:dyDescent="0.3">
      <c r="A249556" t="s">
        <v>384636</v>
      </c>
      <c r="B249556" t="s">
        <v>384637</v>
      </c>
      <c r="C249556">
        <v>3</v>
      </c>
    </row>
    <row r="249557" spans="1:3" x14ac:dyDescent="0.3">
      <c r="A249557" t="s">
        <v>384638</v>
      </c>
      <c r="B249557" t="s">
        <v>384639</v>
      </c>
      <c r="C249557">
        <v>3</v>
      </c>
    </row>
    <row r="249558" spans="1:3" x14ac:dyDescent="0.3">
      <c r="A249558" t="s">
        <v>384640</v>
      </c>
      <c r="B249558" t="s">
        <v>384641</v>
      </c>
      <c r="C249558">
        <v>2</v>
      </c>
    </row>
    <row r="249559" spans="1:3" x14ac:dyDescent="0.3">
      <c r="A249559" t="s">
        <v>319801</v>
      </c>
      <c r="B249559" t="s">
        <v>319800</v>
      </c>
      <c r="C249559">
        <v>1</v>
      </c>
    </row>
    <row r="249560" spans="1:3" x14ac:dyDescent="0.3">
      <c r="A249560" t="s">
        <v>319803</v>
      </c>
      <c r="B249560" t="s">
        <v>319802</v>
      </c>
      <c r="C249560">
        <v>1</v>
      </c>
    </row>
    <row r="249561" spans="1:3" x14ac:dyDescent="0.3">
      <c r="A249561" t="s">
        <v>319805</v>
      </c>
      <c r="B249561" t="s">
        <v>319804</v>
      </c>
      <c r="C249561">
        <v>1</v>
      </c>
    </row>
    <row r="249562" spans="1:3" x14ac:dyDescent="0.3">
      <c r="A249562" t="s">
        <v>319807</v>
      </c>
      <c r="B249562" t="s">
        <v>319806</v>
      </c>
      <c r="C249562">
        <v>1</v>
      </c>
    </row>
    <row r="249563" spans="1:3" x14ac:dyDescent="0.3">
      <c r="A249563" t="s">
        <v>319809</v>
      </c>
      <c r="B249563" t="s">
        <v>319808</v>
      </c>
      <c r="C249563">
        <v>1</v>
      </c>
    </row>
    <row r="249564" spans="1:3" x14ac:dyDescent="0.3">
      <c r="A249564" t="s">
        <v>319811</v>
      </c>
      <c r="B249564" t="s">
        <v>319810</v>
      </c>
      <c r="C249564">
        <v>1</v>
      </c>
    </row>
    <row r="249565" spans="1:3" x14ac:dyDescent="0.3">
      <c r="A249565" t="s">
        <v>319813</v>
      </c>
      <c r="B249565" t="s">
        <v>319812</v>
      </c>
      <c r="C249565">
        <v>1</v>
      </c>
    </row>
    <row r="249566" spans="1:3" x14ac:dyDescent="0.3">
      <c r="A249566" t="s">
        <v>319815</v>
      </c>
      <c r="B249566" t="s">
        <v>319814</v>
      </c>
      <c r="C249566">
        <v>1</v>
      </c>
    </row>
    <row r="249567" spans="1:3" x14ac:dyDescent="0.3">
      <c r="A249567" t="s">
        <v>319817</v>
      </c>
      <c r="B249567" t="s">
        <v>319816</v>
      </c>
      <c r="C249567">
        <v>1</v>
      </c>
    </row>
    <row r="249568" spans="1:3" x14ac:dyDescent="0.3">
      <c r="A249568" t="s">
        <v>384642</v>
      </c>
      <c r="B249568" t="s">
        <v>384643</v>
      </c>
      <c r="C249568">
        <v>2</v>
      </c>
    </row>
    <row r="249569" spans="1:3" x14ac:dyDescent="0.3">
      <c r="A249569" t="s">
        <v>383203</v>
      </c>
      <c r="B249569" t="s">
        <v>383202</v>
      </c>
      <c r="C249569">
        <v>1</v>
      </c>
    </row>
    <row r="249570" spans="1:3" x14ac:dyDescent="0.3">
      <c r="A249570" t="s">
        <v>383205</v>
      </c>
      <c r="B249570" t="s">
        <v>383204</v>
      </c>
      <c r="C249570">
        <v>1</v>
      </c>
    </row>
    <row r="249571" spans="1:3" x14ac:dyDescent="0.3">
      <c r="A249571" t="s">
        <v>384644</v>
      </c>
      <c r="B249571" t="s">
        <v>384645</v>
      </c>
      <c r="C249571">
        <v>2</v>
      </c>
    </row>
    <row r="249572" spans="1:3" x14ac:dyDescent="0.3">
      <c r="A249572" t="s">
        <v>323539</v>
      </c>
      <c r="B249572" t="s">
        <v>323538</v>
      </c>
      <c r="C249572">
        <v>1</v>
      </c>
    </row>
    <row r="249573" spans="1:3" x14ac:dyDescent="0.3">
      <c r="A249573" t="s">
        <v>379891</v>
      </c>
      <c r="B249573" t="s">
        <v>379890</v>
      </c>
      <c r="C249573">
        <v>1</v>
      </c>
    </row>
    <row r="249574" spans="1:3" x14ac:dyDescent="0.3">
      <c r="A249574" t="s">
        <v>336705</v>
      </c>
      <c r="B249574" t="s">
        <v>336704</v>
      </c>
      <c r="C249574">
        <v>1</v>
      </c>
    </row>
    <row r="249575" spans="1:3" x14ac:dyDescent="0.3">
      <c r="A249575" t="s">
        <v>384646</v>
      </c>
      <c r="B249575" t="s">
        <v>384647</v>
      </c>
      <c r="C249575">
        <v>1</v>
      </c>
    </row>
    <row r="249576" spans="1:3" x14ac:dyDescent="0.3">
      <c r="A249576" t="s">
        <v>384648</v>
      </c>
      <c r="B249576" t="s">
        <v>384649</v>
      </c>
      <c r="C249576">
        <v>1</v>
      </c>
    </row>
    <row r="249577" spans="1:3" x14ac:dyDescent="0.3">
      <c r="A249577" t="s">
        <v>381477</v>
      </c>
      <c r="B249577" t="s">
        <v>381476</v>
      </c>
      <c r="C249577">
        <v>1</v>
      </c>
    </row>
    <row r="249578" spans="1:3" x14ac:dyDescent="0.3">
      <c r="A249578" t="s">
        <v>384650</v>
      </c>
      <c r="B249578" t="s">
        <v>384651</v>
      </c>
      <c r="C249578">
        <v>1</v>
      </c>
    </row>
    <row r="249579" spans="1:3" x14ac:dyDescent="0.3">
      <c r="A249579" t="s">
        <v>384652</v>
      </c>
      <c r="B249579" t="s">
        <v>384653</v>
      </c>
      <c r="C249579">
        <v>1</v>
      </c>
    </row>
    <row r="249580" spans="1:3" x14ac:dyDescent="0.3">
      <c r="A249580" t="s">
        <v>384654</v>
      </c>
      <c r="B249580" t="s">
        <v>384655</v>
      </c>
      <c r="C249580">
        <v>3</v>
      </c>
    </row>
    <row r="249581" spans="1:3" x14ac:dyDescent="0.3">
      <c r="A249581" t="s">
        <v>319951</v>
      </c>
      <c r="B249581" t="s">
        <v>319950</v>
      </c>
      <c r="C249581">
        <v>1</v>
      </c>
    </row>
    <row r="249582" spans="1:3" x14ac:dyDescent="0.3">
      <c r="A249582" t="s">
        <v>153750</v>
      </c>
      <c r="B249582" t="s">
        <v>153749</v>
      </c>
      <c r="C249582">
        <v>1</v>
      </c>
    </row>
    <row r="249583" spans="1:3" x14ac:dyDescent="0.3">
      <c r="A249583" t="s">
        <v>334551</v>
      </c>
      <c r="B249583" t="s">
        <v>334550</v>
      </c>
      <c r="C249583">
        <v>1</v>
      </c>
    </row>
    <row r="249584" spans="1:3" x14ac:dyDescent="0.3">
      <c r="A249584" t="s">
        <v>381739</v>
      </c>
      <c r="B249584" t="s">
        <v>381738</v>
      </c>
      <c r="C249584">
        <v>1</v>
      </c>
    </row>
    <row r="249585" spans="1:3" x14ac:dyDescent="0.3">
      <c r="A249585" t="s">
        <v>384656</v>
      </c>
      <c r="B249585" t="s">
        <v>384657</v>
      </c>
      <c r="C249585">
        <v>1</v>
      </c>
    </row>
    <row r="249586" spans="1:3" x14ac:dyDescent="0.3">
      <c r="A249586" t="s">
        <v>384658</v>
      </c>
      <c r="B249586" t="s">
        <v>384659</v>
      </c>
      <c r="C249586">
        <v>1</v>
      </c>
    </row>
    <row r="249587" spans="1:3" x14ac:dyDescent="0.3">
      <c r="A249587" t="s">
        <v>384660</v>
      </c>
      <c r="B249587" t="s">
        <v>384661</v>
      </c>
      <c r="C249587">
        <v>1</v>
      </c>
    </row>
    <row r="249588" spans="1:3" x14ac:dyDescent="0.3">
      <c r="A249588" t="s">
        <v>380363</v>
      </c>
      <c r="B249588" t="s">
        <v>380362</v>
      </c>
      <c r="C249588">
        <v>1</v>
      </c>
    </row>
    <row r="249589" spans="1:3" x14ac:dyDescent="0.3">
      <c r="A249589" t="s">
        <v>384662</v>
      </c>
      <c r="B249589" t="s">
        <v>384663</v>
      </c>
      <c r="C249589">
        <v>2</v>
      </c>
    </row>
    <row r="249590" spans="1:3" x14ac:dyDescent="0.3">
      <c r="A249590" t="s">
        <v>375745</v>
      </c>
      <c r="B249590" t="s">
        <v>375744</v>
      </c>
      <c r="C249590">
        <v>1</v>
      </c>
    </row>
    <row r="249591" spans="1:3" x14ac:dyDescent="0.3">
      <c r="A249591" t="s">
        <v>377771</v>
      </c>
      <c r="B249591" t="s">
        <v>377770</v>
      </c>
      <c r="C249591">
        <v>1</v>
      </c>
    </row>
    <row r="249592" spans="1:3" x14ac:dyDescent="0.3">
      <c r="A249592" t="s">
        <v>384664</v>
      </c>
      <c r="B249592" t="s">
        <v>384665</v>
      </c>
      <c r="C249592">
        <v>2</v>
      </c>
    </row>
    <row r="249593" spans="1:3" x14ac:dyDescent="0.3">
      <c r="A249593" t="s">
        <v>384666</v>
      </c>
      <c r="B249593" t="s">
        <v>384667</v>
      </c>
      <c r="C249593">
        <v>2</v>
      </c>
    </row>
    <row r="249594" spans="1:3" x14ac:dyDescent="0.3">
      <c r="A249594" t="s">
        <v>377773</v>
      </c>
      <c r="B249594" t="s">
        <v>377772</v>
      </c>
      <c r="C249594">
        <v>1</v>
      </c>
    </row>
    <row r="249595" spans="1:3" x14ac:dyDescent="0.3">
      <c r="A249595" t="s">
        <v>374801</v>
      </c>
      <c r="B249595" t="s">
        <v>374800</v>
      </c>
      <c r="C249595">
        <v>1</v>
      </c>
    </row>
    <row r="249596" spans="1:3" x14ac:dyDescent="0.3">
      <c r="A249596" t="s">
        <v>384473</v>
      </c>
      <c r="B249596" t="s">
        <v>384472</v>
      </c>
      <c r="C249596">
        <v>1</v>
      </c>
    </row>
    <row r="249597" spans="1:3" x14ac:dyDescent="0.3">
      <c r="A249597" t="s">
        <v>384668</v>
      </c>
      <c r="B249597" t="s">
        <v>384669</v>
      </c>
      <c r="C249597">
        <v>2</v>
      </c>
    </row>
    <row r="249598" spans="1:3" x14ac:dyDescent="0.3">
      <c r="A249598" t="s">
        <v>384670</v>
      </c>
      <c r="B249598" t="s">
        <v>384671</v>
      </c>
      <c r="C249598">
        <v>2</v>
      </c>
    </row>
    <row r="249599" spans="1:3" x14ac:dyDescent="0.3">
      <c r="A249599" t="s">
        <v>375771</v>
      </c>
      <c r="B249599" t="s">
        <v>375770</v>
      </c>
      <c r="C249599">
        <v>1</v>
      </c>
    </row>
    <row r="249600" spans="1:3" x14ac:dyDescent="0.3">
      <c r="A249600" t="s">
        <v>384672</v>
      </c>
      <c r="B249600" t="s">
        <v>384673</v>
      </c>
      <c r="C249600">
        <v>2</v>
      </c>
    </row>
    <row r="249601" spans="1:3" x14ac:dyDescent="0.3">
      <c r="A249601" t="s">
        <v>377793</v>
      </c>
      <c r="B249601" t="s">
        <v>377792</v>
      </c>
      <c r="C249601">
        <v>1</v>
      </c>
    </row>
    <row r="249602" spans="1:3" x14ac:dyDescent="0.3">
      <c r="A249602" t="s">
        <v>383343</v>
      </c>
      <c r="B249602" t="s">
        <v>383342</v>
      </c>
      <c r="C249602">
        <v>1</v>
      </c>
    </row>
    <row r="249603" spans="1:3" x14ac:dyDescent="0.3">
      <c r="A249603" t="s">
        <v>381091</v>
      </c>
      <c r="B249603" t="s">
        <v>381090</v>
      </c>
      <c r="C249603">
        <v>1</v>
      </c>
    </row>
    <row r="249604" spans="1:3" x14ac:dyDescent="0.3">
      <c r="A249604" t="s">
        <v>365057</v>
      </c>
      <c r="B249604" t="s">
        <v>365056</v>
      </c>
      <c r="C249604">
        <v>1</v>
      </c>
    </row>
    <row r="249605" spans="1:3" x14ac:dyDescent="0.3">
      <c r="A249605" t="s">
        <v>384674</v>
      </c>
      <c r="B249605" t="s">
        <v>384675</v>
      </c>
      <c r="C249605">
        <v>2</v>
      </c>
    </row>
    <row r="249606" spans="1:3" x14ac:dyDescent="0.3">
      <c r="A249606" t="s">
        <v>368573</v>
      </c>
      <c r="B249606" t="s">
        <v>368572</v>
      </c>
      <c r="C249606">
        <v>1</v>
      </c>
    </row>
    <row r="249607" spans="1:3" x14ac:dyDescent="0.3">
      <c r="A249607" t="s">
        <v>384676</v>
      </c>
      <c r="B249607" t="s">
        <v>384677</v>
      </c>
      <c r="C249607">
        <v>2</v>
      </c>
    </row>
    <row r="249608" spans="1:3" x14ac:dyDescent="0.3">
      <c r="A249608" t="s">
        <v>384678</v>
      </c>
      <c r="B249608" t="s">
        <v>384679</v>
      </c>
      <c r="C249608">
        <v>1</v>
      </c>
    </row>
    <row r="249609" spans="1:3" x14ac:dyDescent="0.3">
      <c r="A249609" t="s">
        <v>384680</v>
      </c>
      <c r="B249609" t="s">
        <v>384681</v>
      </c>
      <c r="C249609">
        <v>1</v>
      </c>
    </row>
    <row r="249610" spans="1:3" x14ac:dyDescent="0.3">
      <c r="A249610" t="s">
        <v>384682</v>
      </c>
      <c r="B249610" t="s">
        <v>384683</v>
      </c>
      <c r="C249610">
        <v>1</v>
      </c>
    </row>
    <row r="249611" spans="1:3" x14ac:dyDescent="0.3">
      <c r="A249611" t="s">
        <v>384684</v>
      </c>
      <c r="B249611" t="s">
        <v>384685</v>
      </c>
      <c r="C249611">
        <v>1</v>
      </c>
    </row>
    <row r="249612" spans="1:3" x14ac:dyDescent="0.3">
      <c r="A249612" t="s">
        <v>383303</v>
      </c>
      <c r="B249612" t="s">
        <v>383302</v>
      </c>
      <c r="C249612">
        <v>1</v>
      </c>
    </row>
    <row r="249613" spans="1:3" x14ac:dyDescent="0.3">
      <c r="A249613" t="s">
        <v>384686</v>
      </c>
      <c r="B249613" t="s">
        <v>384687</v>
      </c>
      <c r="C249613">
        <v>1</v>
      </c>
    </row>
    <row r="249614" spans="1:3" x14ac:dyDescent="0.3">
      <c r="A249614" t="s">
        <v>384688</v>
      </c>
      <c r="B249614" t="s">
        <v>384689</v>
      </c>
      <c r="C249614">
        <v>2</v>
      </c>
    </row>
    <row r="249615" spans="1:3" x14ac:dyDescent="0.3">
      <c r="A249615" t="s">
        <v>384690</v>
      </c>
      <c r="B249615" t="s">
        <v>384691</v>
      </c>
      <c r="C249615">
        <v>4</v>
      </c>
    </row>
    <row r="249616" spans="1:3" x14ac:dyDescent="0.3">
      <c r="A249616" t="s">
        <v>384692</v>
      </c>
      <c r="B249616" t="s">
        <v>384693</v>
      </c>
      <c r="C249616">
        <v>2</v>
      </c>
    </row>
    <row r="249617" spans="1:3" x14ac:dyDescent="0.3">
      <c r="A249617" t="s">
        <v>384694</v>
      </c>
      <c r="B249617" t="s">
        <v>384695</v>
      </c>
      <c r="C249617">
        <v>1</v>
      </c>
    </row>
    <row r="249618" spans="1:3" x14ac:dyDescent="0.3">
      <c r="A249618" t="s">
        <v>384696</v>
      </c>
      <c r="B249618" t="s">
        <v>384697</v>
      </c>
      <c r="C249618">
        <v>4</v>
      </c>
    </row>
    <row r="249619" spans="1:3" x14ac:dyDescent="0.3">
      <c r="A249619" t="s">
        <v>384698</v>
      </c>
      <c r="B249619" t="s">
        <v>384699</v>
      </c>
      <c r="C249619">
        <v>3</v>
      </c>
    </row>
    <row r="249620" spans="1:3" x14ac:dyDescent="0.3">
      <c r="A249620" t="s">
        <v>384700</v>
      </c>
      <c r="B249620" t="s">
        <v>384701</v>
      </c>
      <c r="C249620">
        <v>1</v>
      </c>
    </row>
    <row r="249621" spans="1:3" x14ac:dyDescent="0.3">
      <c r="A249621" t="s">
        <v>384702</v>
      </c>
      <c r="B249621" t="s">
        <v>384703</v>
      </c>
      <c r="C249621">
        <v>2</v>
      </c>
    </row>
    <row r="249622" spans="1:3" x14ac:dyDescent="0.3">
      <c r="A249622" t="s">
        <v>371001</v>
      </c>
      <c r="B249622" t="s">
        <v>371000</v>
      </c>
      <c r="C249622">
        <v>1</v>
      </c>
    </row>
    <row r="249623" spans="1:3" x14ac:dyDescent="0.3">
      <c r="A249623" t="s">
        <v>384704</v>
      </c>
      <c r="B249623" t="s">
        <v>384705</v>
      </c>
      <c r="C249623">
        <v>1</v>
      </c>
    </row>
    <row r="249624" spans="1:3" x14ac:dyDescent="0.3">
      <c r="A249624" t="s">
        <v>384706</v>
      </c>
      <c r="B249624" t="s">
        <v>384707</v>
      </c>
      <c r="C249624">
        <v>2</v>
      </c>
    </row>
    <row r="249625" spans="1:3" x14ac:dyDescent="0.3">
      <c r="A249625" t="s">
        <v>384708</v>
      </c>
      <c r="B249625" t="s">
        <v>384709</v>
      </c>
      <c r="C249625">
        <v>2</v>
      </c>
    </row>
    <row r="249626" spans="1:3" x14ac:dyDescent="0.3">
      <c r="A249626" t="s">
        <v>382953</v>
      </c>
      <c r="B249626" t="s">
        <v>382952</v>
      </c>
      <c r="C249626">
        <v>1</v>
      </c>
    </row>
    <row r="249627" spans="1:3" x14ac:dyDescent="0.3">
      <c r="A249627" t="s">
        <v>384710</v>
      </c>
      <c r="B249627" t="s">
        <v>384711</v>
      </c>
      <c r="C249627">
        <v>1</v>
      </c>
    </row>
    <row r="249628" spans="1:3" x14ac:dyDescent="0.3">
      <c r="A249628" t="s">
        <v>384595</v>
      </c>
      <c r="B249628" t="s">
        <v>384594</v>
      </c>
      <c r="C249628">
        <v>1</v>
      </c>
    </row>
    <row r="249629" spans="1:3" x14ac:dyDescent="0.3">
      <c r="A249629" t="s">
        <v>384711</v>
      </c>
      <c r="B249629" t="s">
        <v>384710</v>
      </c>
      <c r="C249629">
        <v>1</v>
      </c>
    </row>
    <row r="249630" spans="1:3" x14ac:dyDescent="0.3">
      <c r="A249630" t="s">
        <v>384712</v>
      </c>
      <c r="B249630" t="s">
        <v>384713</v>
      </c>
      <c r="C249630">
        <v>3</v>
      </c>
    </row>
    <row r="249631" spans="1:3" x14ac:dyDescent="0.3">
      <c r="A249631" t="s">
        <v>384361</v>
      </c>
      <c r="B249631" t="s">
        <v>384360</v>
      </c>
      <c r="C249631">
        <v>1</v>
      </c>
    </row>
    <row r="249632" spans="1:3" x14ac:dyDescent="0.3">
      <c r="A249632" t="s">
        <v>263711</v>
      </c>
      <c r="B249632" t="s">
        <v>263710</v>
      </c>
      <c r="C249632">
        <v>1</v>
      </c>
    </row>
    <row r="249633" spans="1:3" x14ac:dyDescent="0.3">
      <c r="A249633" t="s">
        <v>384714</v>
      </c>
      <c r="B249633" t="s">
        <v>384715</v>
      </c>
      <c r="C249633">
        <v>1</v>
      </c>
    </row>
    <row r="249634" spans="1:3" x14ac:dyDescent="0.3">
      <c r="A249634" t="s">
        <v>384716</v>
      </c>
      <c r="B249634" t="s">
        <v>384717</v>
      </c>
      <c r="C249634">
        <v>1</v>
      </c>
    </row>
    <row r="249635" spans="1:3" x14ac:dyDescent="0.3">
      <c r="A249635" t="s">
        <v>384715</v>
      </c>
      <c r="B249635" t="s">
        <v>384714</v>
      </c>
      <c r="C249635">
        <v>1</v>
      </c>
    </row>
    <row r="249636" spans="1:3" x14ac:dyDescent="0.3">
      <c r="A249636" t="s">
        <v>384717</v>
      </c>
      <c r="B249636" t="s">
        <v>384716</v>
      </c>
      <c r="C249636">
        <v>1</v>
      </c>
    </row>
    <row r="249637" spans="1:3" x14ac:dyDescent="0.3">
      <c r="A249637" t="s">
        <v>384718</v>
      </c>
      <c r="B249637" t="s">
        <v>384719</v>
      </c>
      <c r="C249637">
        <v>1</v>
      </c>
    </row>
    <row r="249638" spans="1:3" x14ac:dyDescent="0.3">
      <c r="A249638" t="s">
        <v>384449</v>
      </c>
      <c r="B249638" t="s">
        <v>384448</v>
      </c>
      <c r="C249638">
        <v>1</v>
      </c>
    </row>
    <row r="249639" spans="1:3" x14ac:dyDescent="0.3">
      <c r="A249639" t="s">
        <v>384720</v>
      </c>
      <c r="B249639" t="s">
        <v>384721</v>
      </c>
      <c r="C249639">
        <v>2</v>
      </c>
    </row>
    <row r="249640" spans="1:3" x14ac:dyDescent="0.3">
      <c r="A249640" t="s">
        <v>384453</v>
      </c>
      <c r="B249640" t="s">
        <v>384452</v>
      </c>
      <c r="C249640">
        <v>1</v>
      </c>
    </row>
    <row r="249641" spans="1:3" x14ac:dyDescent="0.3">
      <c r="A249641" t="s">
        <v>384722</v>
      </c>
      <c r="B249641" t="s">
        <v>384723</v>
      </c>
      <c r="C249641">
        <v>1</v>
      </c>
    </row>
    <row r="249642" spans="1:3" x14ac:dyDescent="0.3">
      <c r="A249642" t="s">
        <v>383661</v>
      </c>
      <c r="B249642" t="s">
        <v>383660</v>
      </c>
      <c r="C249642">
        <v>1</v>
      </c>
    </row>
    <row r="249643" spans="1:3" x14ac:dyDescent="0.3">
      <c r="A249643" t="s">
        <v>383663</v>
      </c>
      <c r="B249643" t="s">
        <v>383662</v>
      </c>
      <c r="C249643">
        <v>1</v>
      </c>
    </row>
    <row r="249644" spans="1:3" x14ac:dyDescent="0.3">
      <c r="A249644" t="s">
        <v>383665</v>
      </c>
      <c r="B249644" t="s">
        <v>383664</v>
      </c>
      <c r="C249644">
        <v>1</v>
      </c>
    </row>
    <row r="249645" spans="1:3" x14ac:dyDescent="0.3">
      <c r="A249645" t="s">
        <v>384724</v>
      </c>
      <c r="B249645" t="s">
        <v>384725</v>
      </c>
      <c r="C249645">
        <v>1</v>
      </c>
    </row>
    <row r="249646" spans="1:3" x14ac:dyDescent="0.3">
      <c r="A249646" t="s">
        <v>327765</v>
      </c>
      <c r="B249646" t="s">
        <v>327764</v>
      </c>
      <c r="C249646">
        <v>1</v>
      </c>
    </row>
    <row r="249647" spans="1:3" x14ac:dyDescent="0.3">
      <c r="A249647" t="s">
        <v>323663</v>
      </c>
      <c r="B249647" t="s">
        <v>323662</v>
      </c>
      <c r="C249647">
        <v>1</v>
      </c>
    </row>
    <row r="249648" spans="1:3" x14ac:dyDescent="0.3">
      <c r="A249648" t="s">
        <v>323665</v>
      </c>
      <c r="B249648" t="s">
        <v>323664</v>
      </c>
      <c r="C249648">
        <v>1</v>
      </c>
    </row>
    <row r="249649" spans="1:3" x14ac:dyDescent="0.3">
      <c r="A249649" t="s">
        <v>323667</v>
      </c>
      <c r="B249649" t="s">
        <v>323666</v>
      </c>
      <c r="C249649">
        <v>1</v>
      </c>
    </row>
    <row r="249650" spans="1:3" x14ac:dyDescent="0.3">
      <c r="A249650" t="s">
        <v>323669</v>
      </c>
      <c r="B249650" t="s">
        <v>323668</v>
      </c>
      <c r="C249650">
        <v>1</v>
      </c>
    </row>
    <row r="249651" spans="1:3" x14ac:dyDescent="0.3">
      <c r="A249651" t="s">
        <v>323033</v>
      </c>
      <c r="B249651" t="s">
        <v>323032</v>
      </c>
      <c r="C249651">
        <v>1</v>
      </c>
    </row>
    <row r="249652" spans="1:3" x14ac:dyDescent="0.3">
      <c r="A249652" t="s">
        <v>323035</v>
      </c>
      <c r="B249652" t="s">
        <v>323034</v>
      </c>
      <c r="C249652">
        <v>1</v>
      </c>
    </row>
    <row r="249653" spans="1:3" x14ac:dyDescent="0.3">
      <c r="A249653" t="s">
        <v>323037</v>
      </c>
      <c r="B249653" t="s">
        <v>323036</v>
      </c>
      <c r="C249653">
        <v>1</v>
      </c>
    </row>
    <row r="249654" spans="1:3" x14ac:dyDescent="0.3">
      <c r="A249654" t="s">
        <v>323039</v>
      </c>
      <c r="B249654" t="s">
        <v>323038</v>
      </c>
      <c r="C249654">
        <v>1</v>
      </c>
    </row>
    <row r="249655" spans="1:3" x14ac:dyDescent="0.3">
      <c r="A249655" t="s">
        <v>323041</v>
      </c>
      <c r="B249655" t="s">
        <v>323040</v>
      </c>
      <c r="C249655">
        <v>1</v>
      </c>
    </row>
    <row r="249656" spans="1:3" x14ac:dyDescent="0.3">
      <c r="A249656" t="s">
        <v>323043</v>
      </c>
      <c r="B249656" t="s">
        <v>323042</v>
      </c>
      <c r="C249656">
        <v>1</v>
      </c>
    </row>
    <row r="249657" spans="1:3" x14ac:dyDescent="0.3">
      <c r="A249657" t="s">
        <v>323045</v>
      </c>
      <c r="B249657" t="s">
        <v>323044</v>
      </c>
      <c r="C249657">
        <v>1</v>
      </c>
    </row>
    <row r="249658" spans="1:3" x14ac:dyDescent="0.3">
      <c r="A249658" t="s">
        <v>323047</v>
      </c>
      <c r="B249658" t="s">
        <v>323046</v>
      </c>
      <c r="C249658">
        <v>1</v>
      </c>
    </row>
    <row r="249659" spans="1:3" x14ac:dyDescent="0.3">
      <c r="A249659" t="s">
        <v>323049</v>
      </c>
      <c r="B249659" t="s">
        <v>323048</v>
      </c>
      <c r="C249659">
        <v>1</v>
      </c>
    </row>
    <row r="249660" spans="1:3" x14ac:dyDescent="0.3">
      <c r="A249660" t="s">
        <v>323051</v>
      </c>
      <c r="B249660" t="s">
        <v>323050</v>
      </c>
      <c r="C249660">
        <v>1</v>
      </c>
    </row>
    <row r="249661" spans="1:3" x14ac:dyDescent="0.3">
      <c r="A249661" t="s">
        <v>323053</v>
      </c>
      <c r="B249661" t="s">
        <v>323052</v>
      </c>
      <c r="C249661">
        <v>1</v>
      </c>
    </row>
    <row r="249662" spans="1:3" x14ac:dyDescent="0.3">
      <c r="A249662" t="s">
        <v>323055</v>
      </c>
      <c r="B249662" t="s">
        <v>323054</v>
      </c>
      <c r="C249662">
        <v>1</v>
      </c>
    </row>
    <row r="249663" spans="1:3" x14ac:dyDescent="0.3">
      <c r="A249663" t="s">
        <v>323057</v>
      </c>
      <c r="B249663" t="s">
        <v>323056</v>
      </c>
      <c r="C249663">
        <v>1</v>
      </c>
    </row>
    <row r="249664" spans="1:3" x14ac:dyDescent="0.3">
      <c r="A249664" t="s">
        <v>323059</v>
      </c>
      <c r="B249664" t="s">
        <v>323058</v>
      </c>
      <c r="C249664">
        <v>1</v>
      </c>
    </row>
    <row r="249665" spans="1:3" x14ac:dyDescent="0.3">
      <c r="A249665" t="s">
        <v>323061</v>
      </c>
      <c r="B249665" t="s">
        <v>323060</v>
      </c>
      <c r="C249665">
        <v>1</v>
      </c>
    </row>
    <row r="249666" spans="1:3" x14ac:dyDescent="0.3">
      <c r="A249666" t="s">
        <v>323063</v>
      </c>
      <c r="B249666" t="s">
        <v>323062</v>
      </c>
      <c r="C249666">
        <v>1</v>
      </c>
    </row>
    <row r="249667" spans="1:3" x14ac:dyDescent="0.3">
      <c r="A249667" t="s">
        <v>384726</v>
      </c>
      <c r="B249667" t="s">
        <v>384727</v>
      </c>
      <c r="C249667">
        <v>2</v>
      </c>
    </row>
    <row r="249668" spans="1:3" x14ac:dyDescent="0.3">
      <c r="A249668" t="s">
        <v>384728</v>
      </c>
      <c r="B249668" t="s">
        <v>384729</v>
      </c>
      <c r="C249668">
        <v>2</v>
      </c>
    </row>
    <row r="249669" spans="1:3" x14ac:dyDescent="0.3">
      <c r="A249669" t="s">
        <v>384730</v>
      </c>
      <c r="B249669" t="s">
        <v>384731</v>
      </c>
      <c r="C249669">
        <v>2</v>
      </c>
    </row>
    <row r="249670" spans="1:3" x14ac:dyDescent="0.3">
      <c r="A249670" t="s">
        <v>323071</v>
      </c>
      <c r="B249670" t="s">
        <v>323070</v>
      </c>
      <c r="C249670">
        <v>1</v>
      </c>
    </row>
    <row r="249671" spans="1:3" x14ac:dyDescent="0.3">
      <c r="A249671" t="s">
        <v>323073</v>
      </c>
      <c r="B249671" t="s">
        <v>323072</v>
      </c>
      <c r="C249671">
        <v>1</v>
      </c>
    </row>
    <row r="249672" spans="1:3" x14ac:dyDescent="0.3">
      <c r="A249672" t="s">
        <v>323075</v>
      </c>
      <c r="B249672" t="s">
        <v>323074</v>
      </c>
      <c r="C249672">
        <v>1</v>
      </c>
    </row>
    <row r="249673" spans="1:3" x14ac:dyDescent="0.3">
      <c r="A249673" t="s">
        <v>323077</v>
      </c>
      <c r="B249673" t="s">
        <v>323076</v>
      </c>
      <c r="C249673">
        <v>1</v>
      </c>
    </row>
    <row r="249674" spans="1:3" x14ac:dyDescent="0.3">
      <c r="A249674" t="s">
        <v>323079</v>
      </c>
      <c r="B249674" t="s">
        <v>323078</v>
      </c>
      <c r="C249674">
        <v>1</v>
      </c>
    </row>
    <row r="249675" spans="1:3" x14ac:dyDescent="0.3">
      <c r="A249675" t="s">
        <v>323081</v>
      </c>
      <c r="B249675" t="s">
        <v>323080</v>
      </c>
      <c r="C249675">
        <v>1</v>
      </c>
    </row>
    <row r="249676" spans="1:3" x14ac:dyDescent="0.3">
      <c r="A249676" t="s">
        <v>384732</v>
      </c>
      <c r="B249676" t="s">
        <v>384733</v>
      </c>
      <c r="C249676">
        <v>1</v>
      </c>
    </row>
    <row r="249677" spans="1:3" x14ac:dyDescent="0.3">
      <c r="A249677" t="s">
        <v>384733</v>
      </c>
      <c r="B249677" t="s">
        <v>384732</v>
      </c>
      <c r="C249677">
        <v>1</v>
      </c>
    </row>
    <row r="249678" spans="1:3" x14ac:dyDescent="0.3">
      <c r="A249678" t="s">
        <v>384734</v>
      </c>
      <c r="B249678" t="s">
        <v>384735</v>
      </c>
      <c r="C249678">
        <v>1</v>
      </c>
    </row>
    <row r="249679" spans="1:3" x14ac:dyDescent="0.3">
      <c r="A249679" t="s">
        <v>384736</v>
      </c>
      <c r="B249679" t="s">
        <v>384737</v>
      </c>
      <c r="C249679">
        <v>1</v>
      </c>
    </row>
    <row r="249680" spans="1:3" x14ac:dyDescent="0.3">
      <c r="A249680" t="s">
        <v>384738</v>
      </c>
      <c r="B249680" t="s">
        <v>384739</v>
      </c>
      <c r="C249680">
        <v>1</v>
      </c>
    </row>
    <row r="249681" spans="1:3" x14ac:dyDescent="0.3">
      <c r="A249681" t="s">
        <v>384740</v>
      </c>
      <c r="B249681" t="s">
        <v>384741</v>
      </c>
      <c r="C249681">
        <v>1</v>
      </c>
    </row>
    <row r="249682" spans="1:3" x14ac:dyDescent="0.3">
      <c r="A249682" t="s">
        <v>384742</v>
      </c>
      <c r="B249682" t="s">
        <v>384743</v>
      </c>
      <c r="C249682">
        <v>1</v>
      </c>
    </row>
    <row r="249683" spans="1:3" x14ac:dyDescent="0.3">
      <c r="A249683" t="s">
        <v>384744</v>
      </c>
      <c r="B249683" t="s">
        <v>384745</v>
      </c>
      <c r="C249683">
        <v>1</v>
      </c>
    </row>
    <row r="249684" spans="1:3" x14ac:dyDescent="0.3">
      <c r="A249684" t="s">
        <v>323673</v>
      </c>
      <c r="B249684" t="s">
        <v>323672</v>
      </c>
      <c r="C249684">
        <v>1</v>
      </c>
    </row>
    <row r="249685" spans="1:3" x14ac:dyDescent="0.3">
      <c r="A249685" t="s">
        <v>323675</v>
      </c>
      <c r="B249685" t="s">
        <v>323674</v>
      </c>
      <c r="C249685">
        <v>1</v>
      </c>
    </row>
    <row r="249686" spans="1:3" x14ac:dyDescent="0.3">
      <c r="A249686" t="s">
        <v>323677</v>
      </c>
      <c r="B249686" t="s">
        <v>323676</v>
      </c>
      <c r="C249686">
        <v>1</v>
      </c>
    </row>
    <row r="249687" spans="1:3" x14ac:dyDescent="0.3">
      <c r="A249687" t="s">
        <v>323679</v>
      </c>
      <c r="B249687" t="s">
        <v>323678</v>
      </c>
      <c r="C249687">
        <v>1</v>
      </c>
    </row>
    <row r="249688" spans="1:3" x14ac:dyDescent="0.3">
      <c r="A249688" t="s">
        <v>323681</v>
      </c>
      <c r="B249688" t="s">
        <v>323680</v>
      </c>
      <c r="C249688">
        <v>1</v>
      </c>
    </row>
    <row r="249689" spans="1:3" x14ac:dyDescent="0.3">
      <c r="A249689" t="s">
        <v>323683</v>
      </c>
      <c r="B249689" t="s">
        <v>323682</v>
      </c>
      <c r="C249689">
        <v>1</v>
      </c>
    </row>
    <row r="249690" spans="1:3" x14ac:dyDescent="0.3">
      <c r="A249690" t="s">
        <v>323685</v>
      </c>
      <c r="B249690" t="s">
        <v>323684</v>
      </c>
      <c r="C249690">
        <v>1</v>
      </c>
    </row>
    <row r="249691" spans="1:3" x14ac:dyDescent="0.3">
      <c r="A249691" t="s">
        <v>323687</v>
      </c>
      <c r="B249691" t="s">
        <v>323686</v>
      </c>
      <c r="C249691">
        <v>1</v>
      </c>
    </row>
    <row r="249692" spans="1:3" x14ac:dyDescent="0.3">
      <c r="A249692" t="s">
        <v>323689</v>
      </c>
      <c r="B249692" t="s">
        <v>323688</v>
      </c>
      <c r="C249692">
        <v>1</v>
      </c>
    </row>
    <row r="249693" spans="1:3" x14ac:dyDescent="0.3">
      <c r="A249693" t="s">
        <v>323691</v>
      </c>
      <c r="B249693" t="s">
        <v>323690</v>
      </c>
      <c r="C249693">
        <v>1</v>
      </c>
    </row>
    <row r="249694" spans="1:3" x14ac:dyDescent="0.3">
      <c r="A249694" t="s">
        <v>323693</v>
      </c>
      <c r="B249694" t="s">
        <v>323692</v>
      </c>
      <c r="C249694">
        <v>1</v>
      </c>
    </row>
    <row r="249695" spans="1:3" x14ac:dyDescent="0.3">
      <c r="A249695" t="s">
        <v>323695</v>
      </c>
      <c r="B249695" t="s">
        <v>323694</v>
      </c>
      <c r="C249695">
        <v>1</v>
      </c>
    </row>
    <row r="249696" spans="1:3" x14ac:dyDescent="0.3">
      <c r="A249696" t="s">
        <v>323697</v>
      </c>
      <c r="B249696" t="s">
        <v>323696</v>
      </c>
      <c r="C249696">
        <v>1</v>
      </c>
    </row>
    <row r="249697" spans="1:3" x14ac:dyDescent="0.3">
      <c r="A249697" t="s">
        <v>323699</v>
      </c>
      <c r="B249697" t="s">
        <v>323698</v>
      </c>
      <c r="C249697">
        <v>1</v>
      </c>
    </row>
    <row r="249698" spans="1:3" x14ac:dyDescent="0.3">
      <c r="A249698" t="s">
        <v>323701</v>
      </c>
      <c r="B249698" t="s">
        <v>323700</v>
      </c>
      <c r="C249698">
        <v>1</v>
      </c>
    </row>
    <row r="249699" spans="1:3" x14ac:dyDescent="0.3">
      <c r="A249699" t="s">
        <v>323703</v>
      </c>
      <c r="B249699" t="s">
        <v>323702</v>
      </c>
      <c r="C249699">
        <v>1</v>
      </c>
    </row>
    <row r="249700" spans="1:3" x14ac:dyDescent="0.3">
      <c r="A249700" t="s">
        <v>323705</v>
      </c>
      <c r="B249700" t="s">
        <v>323704</v>
      </c>
      <c r="C249700">
        <v>1</v>
      </c>
    </row>
    <row r="249701" spans="1:3" x14ac:dyDescent="0.3">
      <c r="A249701" t="s">
        <v>377341</v>
      </c>
      <c r="B249701" t="s">
        <v>377340</v>
      </c>
      <c r="C249701">
        <v>1</v>
      </c>
    </row>
    <row r="249702" spans="1:3" x14ac:dyDescent="0.3">
      <c r="A249702" t="s">
        <v>384746</v>
      </c>
      <c r="B249702" t="s">
        <v>384747</v>
      </c>
      <c r="C249702">
        <v>2</v>
      </c>
    </row>
    <row r="249703" spans="1:3" x14ac:dyDescent="0.3">
      <c r="A249703" t="s">
        <v>384748</v>
      </c>
      <c r="B249703" t="s">
        <v>384749</v>
      </c>
      <c r="C249703">
        <v>2</v>
      </c>
    </row>
    <row r="249704" spans="1:3" x14ac:dyDescent="0.3">
      <c r="A249704" t="s">
        <v>307803</v>
      </c>
      <c r="B249704" t="s">
        <v>307802</v>
      </c>
      <c r="C249704">
        <v>1</v>
      </c>
    </row>
    <row r="249705" spans="1:3" x14ac:dyDescent="0.3">
      <c r="A249705" t="s">
        <v>384750</v>
      </c>
      <c r="B249705" t="s">
        <v>384751</v>
      </c>
      <c r="C249705">
        <v>1</v>
      </c>
    </row>
    <row r="249706" spans="1:3" x14ac:dyDescent="0.3">
      <c r="A249706" t="s">
        <v>384752</v>
      </c>
      <c r="B249706" t="s">
        <v>384753</v>
      </c>
      <c r="C249706">
        <v>2</v>
      </c>
    </row>
    <row r="249707" spans="1:3" x14ac:dyDescent="0.3">
      <c r="A249707" t="s">
        <v>382033</v>
      </c>
      <c r="B249707" t="s">
        <v>382032</v>
      </c>
      <c r="C249707">
        <v>1</v>
      </c>
    </row>
    <row r="249708" spans="1:3" x14ac:dyDescent="0.3">
      <c r="A249708" t="s">
        <v>382035</v>
      </c>
      <c r="B249708" t="s">
        <v>382034</v>
      </c>
      <c r="C249708">
        <v>1</v>
      </c>
    </row>
    <row r="249709" spans="1:3" x14ac:dyDescent="0.3">
      <c r="A249709" t="s">
        <v>384754</v>
      </c>
      <c r="B249709" t="s">
        <v>384755</v>
      </c>
      <c r="C249709">
        <v>1</v>
      </c>
    </row>
    <row r="249710" spans="1:3" x14ac:dyDescent="0.3">
      <c r="A249710" t="s">
        <v>382037</v>
      </c>
      <c r="B249710" t="s">
        <v>382036</v>
      </c>
      <c r="C249710">
        <v>1</v>
      </c>
    </row>
    <row r="249711" spans="1:3" x14ac:dyDescent="0.3">
      <c r="A249711" t="s">
        <v>384755</v>
      </c>
      <c r="B249711" t="s">
        <v>384754</v>
      </c>
      <c r="C249711">
        <v>1</v>
      </c>
    </row>
    <row r="249712" spans="1:3" x14ac:dyDescent="0.3">
      <c r="A249712" t="s">
        <v>384756</v>
      </c>
      <c r="B249712" t="s">
        <v>384757</v>
      </c>
      <c r="C249712">
        <v>1</v>
      </c>
    </row>
    <row r="249713" spans="1:3" x14ac:dyDescent="0.3">
      <c r="A249713" t="s">
        <v>384758</v>
      </c>
      <c r="B249713" t="s">
        <v>384759</v>
      </c>
      <c r="C249713">
        <v>1</v>
      </c>
    </row>
    <row r="249714" spans="1:3" x14ac:dyDescent="0.3">
      <c r="A249714" t="s">
        <v>384760</v>
      </c>
      <c r="B249714" t="s">
        <v>384761</v>
      </c>
      <c r="C249714">
        <v>1</v>
      </c>
    </row>
    <row r="249715" spans="1:3" x14ac:dyDescent="0.3">
      <c r="A249715" t="s">
        <v>384762</v>
      </c>
      <c r="B249715" t="s">
        <v>384763</v>
      </c>
      <c r="C249715">
        <v>1</v>
      </c>
    </row>
    <row r="249716" spans="1:3" x14ac:dyDescent="0.3">
      <c r="A249716" t="s">
        <v>384764</v>
      </c>
      <c r="B249716" t="s">
        <v>384765</v>
      </c>
      <c r="C249716">
        <v>1</v>
      </c>
    </row>
    <row r="249717" spans="1:3" x14ac:dyDescent="0.3">
      <c r="A249717" t="s">
        <v>384766</v>
      </c>
      <c r="B249717" t="s">
        <v>384767</v>
      </c>
      <c r="C249717">
        <v>1</v>
      </c>
    </row>
    <row r="249718" spans="1:3" x14ac:dyDescent="0.3">
      <c r="A249718" t="s">
        <v>384768</v>
      </c>
      <c r="B249718" t="s">
        <v>384769</v>
      </c>
      <c r="C249718">
        <v>1</v>
      </c>
    </row>
    <row r="249719" spans="1:3" x14ac:dyDescent="0.3">
      <c r="A249719" t="s">
        <v>384770</v>
      </c>
      <c r="B249719" t="s">
        <v>384771</v>
      </c>
      <c r="C249719">
        <v>1</v>
      </c>
    </row>
    <row r="249720" spans="1:3" x14ac:dyDescent="0.3">
      <c r="A249720" t="s">
        <v>384772</v>
      </c>
      <c r="B249720" t="s">
        <v>384773</v>
      </c>
      <c r="C249720">
        <v>1</v>
      </c>
    </row>
    <row r="249721" spans="1:3" x14ac:dyDescent="0.3">
      <c r="A249721" t="s">
        <v>384774</v>
      </c>
      <c r="B249721" t="s">
        <v>384775</v>
      </c>
      <c r="C249721">
        <v>1</v>
      </c>
    </row>
    <row r="249722" spans="1:3" x14ac:dyDescent="0.3">
      <c r="A249722" t="s">
        <v>323457</v>
      </c>
      <c r="B249722" t="s">
        <v>323456</v>
      </c>
      <c r="C249722">
        <v>1</v>
      </c>
    </row>
    <row r="249723" spans="1:3" x14ac:dyDescent="0.3">
      <c r="A249723" t="s">
        <v>323459</v>
      </c>
      <c r="B249723" t="s">
        <v>323458</v>
      </c>
      <c r="C249723">
        <v>1</v>
      </c>
    </row>
    <row r="249724" spans="1:3" x14ac:dyDescent="0.3">
      <c r="A249724" t="s">
        <v>323461</v>
      </c>
      <c r="B249724" t="s">
        <v>323460</v>
      </c>
      <c r="C249724">
        <v>1</v>
      </c>
    </row>
    <row r="249725" spans="1:3" x14ac:dyDescent="0.3">
      <c r="A249725" t="s">
        <v>384776</v>
      </c>
      <c r="B249725" t="s">
        <v>384777</v>
      </c>
      <c r="C249725">
        <v>2</v>
      </c>
    </row>
    <row r="249726" spans="1:3" x14ac:dyDescent="0.3">
      <c r="A249726" t="s">
        <v>384778</v>
      </c>
      <c r="B249726" t="s">
        <v>384779</v>
      </c>
      <c r="C249726">
        <v>1</v>
      </c>
    </row>
    <row r="249727" spans="1:3" x14ac:dyDescent="0.3">
      <c r="A249727" t="s">
        <v>384780</v>
      </c>
      <c r="B249727" t="s">
        <v>384781</v>
      </c>
      <c r="C249727">
        <v>1</v>
      </c>
    </row>
    <row r="249728" spans="1:3" x14ac:dyDescent="0.3">
      <c r="A249728" t="s">
        <v>384782</v>
      </c>
      <c r="B249728" t="s">
        <v>384783</v>
      </c>
      <c r="C249728">
        <v>1</v>
      </c>
    </row>
    <row r="249729" spans="1:3" x14ac:dyDescent="0.3">
      <c r="A249729" t="s">
        <v>384784</v>
      </c>
      <c r="B249729" t="s">
        <v>384785</v>
      </c>
      <c r="C249729">
        <v>1</v>
      </c>
    </row>
    <row r="249730" spans="1:3" x14ac:dyDescent="0.3">
      <c r="A249730" t="s">
        <v>384786</v>
      </c>
      <c r="B249730" t="s">
        <v>384787</v>
      </c>
      <c r="C249730">
        <v>1</v>
      </c>
    </row>
    <row r="249731" spans="1:3" x14ac:dyDescent="0.3">
      <c r="A249731" t="s">
        <v>384788</v>
      </c>
      <c r="B249731" t="s">
        <v>384789</v>
      </c>
      <c r="C249731">
        <v>1</v>
      </c>
    </row>
    <row r="249732" spans="1:3" x14ac:dyDescent="0.3">
      <c r="A249732" t="s">
        <v>384790</v>
      </c>
      <c r="B249732" t="s">
        <v>384791</v>
      </c>
      <c r="C249732">
        <v>1</v>
      </c>
    </row>
    <row r="249733" spans="1:3" x14ac:dyDescent="0.3">
      <c r="A249733" t="s">
        <v>384792</v>
      </c>
      <c r="B249733" t="s">
        <v>384793</v>
      </c>
      <c r="C249733">
        <v>1</v>
      </c>
    </row>
    <row r="249734" spans="1:3" x14ac:dyDescent="0.3">
      <c r="A249734" t="s">
        <v>384794</v>
      </c>
      <c r="B249734" t="s">
        <v>384795</v>
      </c>
      <c r="C249734">
        <v>2</v>
      </c>
    </row>
    <row r="249735" spans="1:3" x14ac:dyDescent="0.3">
      <c r="A249735" t="s">
        <v>384796</v>
      </c>
      <c r="B249735" t="s">
        <v>384797</v>
      </c>
      <c r="C249735">
        <v>1</v>
      </c>
    </row>
    <row r="249736" spans="1:3" x14ac:dyDescent="0.3">
      <c r="A249736" t="s">
        <v>384798</v>
      </c>
      <c r="B249736" t="s">
        <v>384799</v>
      </c>
      <c r="C249736">
        <v>1</v>
      </c>
    </row>
    <row r="249737" spans="1:3" x14ac:dyDescent="0.3">
      <c r="A249737" t="s">
        <v>384800</v>
      </c>
      <c r="B249737" t="s">
        <v>384801</v>
      </c>
      <c r="C249737">
        <v>1</v>
      </c>
    </row>
    <row r="249738" spans="1:3" x14ac:dyDescent="0.3">
      <c r="A249738" t="s">
        <v>384802</v>
      </c>
      <c r="B249738" t="s">
        <v>384803</v>
      </c>
      <c r="C249738">
        <v>1</v>
      </c>
    </row>
    <row r="249739" spans="1:3" x14ac:dyDescent="0.3">
      <c r="A249739" t="s">
        <v>384804</v>
      </c>
      <c r="B249739" t="s">
        <v>384805</v>
      </c>
      <c r="C249739">
        <v>2</v>
      </c>
    </row>
    <row r="249740" spans="1:3" x14ac:dyDescent="0.3">
      <c r="A249740" t="s">
        <v>384806</v>
      </c>
      <c r="B249740" t="s">
        <v>384807</v>
      </c>
      <c r="C249740">
        <v>1</v>
      </c>
    </row>
    <row r="249741" spans="1:3" x14ac:dyDescent="0.3">
      <c r="A249741" t="s">
        <v>384808</v>
      </c>
      <c r="B249741" t="s">
        <v>384809</v>
      </c>
      <c r="C249741">
        <v>1</v>
      </c>
    </row>
    <row r="249742" spans="1:3" x14ac:dyDescent="0.3">
      <c r="A249742" t="s">
        <v>384810</v>
      </c>
      <c r="B249742" t="s">
        <v>384811</v>
      </c>
      <c r="C249742">
        <v>1</v>
      </c>
    </row>
    <row r="249743" spans="1:3" x14ac:dyDescent="0.3">
      <c r="A249743" t="s">
        <v>382759</v>
      </c>
      <c r="B249743" t="s">
        <v>382758</v>
      </c>
      <c r="C249743">
        <v>1</v>
      </c>
    </row>
    <row r="249744" spans="1:3" x14ac:dyDescent="0.3">
      <c r="A249744" t="s">
        <v>384811</v>
      </c>
      <c r="B249744" t="s">
        <v>384810</v>
      </c>
      <c r="C249744">
        <v>1</v>
      </c>
    </row>
    <row r="249745" spans="1:3" x14ac:dyDescent="0.3">
      <c r="A249745" t="s">
        <v>323713</v>
      </c>
      <c r="B249745" t="s">
        <v>323712</v>
      </c>
      <c r="C249745">
        <v>1</v>
      </c>
    </row>
    <row r="249746" spans="1:3" x14ac:dyDescent="0.3">
      <c r="A249746" t="s">
        <v>384812</v>
      </c>
      <c r="B249746" t="s">
        <v>384813</v>
      </c>
      <c r="C249746">
        <v>1</v>
      </c>
    </row>
    <row r="249747" spans="1:3" x14ac:dyDescent="0.3">
      <c r="A249747" t="s">
        <v>384813</v>
      </c>
      <c r="B249747" t="s">
        <v>384812</v>
      </c>
      <c r="C249747">
        <v>1</v>
      </c>
    </row>
    <row r="249748" spans="1:3" x14ac:dyDescent="0.3">
      <c r="A249748" t="s">
        <v>381745</v>
      </c>
      <c r="B249748" t="s">
        <v>381744</v>
      </c>
      <c r="C249748">
        <v>1</v>
      </c>
    </row>
    <row r="249749" spans="1:3" x14ac:dyDescent="0.3">
      <c r="A249749" t="s">
        <v>323803</v>
      </c>
      <c r="B249749" t="s">
        <v>323802</v>
      </c>
      <c r="C249749">
        <v>1</v>
      </c>
    </row>
    <row r="249750" spans="1:3" x14ac:dyDescent="0.3">
      <c r="A249750" t="s">
        <v>384814</v>
      </c>
      <c r="B249750" t="s">
        <v>384815</v>
      </c>
      <c r="C249750">
        <v>1</v>
      </c>
    </row>
    <row r="249751" spans="1:3" x14ac:dyDescent="0.3">
      <c r="A249751" t="s">
        <v>384815</v>
      </c>
      <c r="B249751" t="s">
        <v>384814</v>
      </c>
      <c r="C249751">
        <v>1</v>
      </c>
    </row>
    <row r="249752" spans="1:3" x14ac:dyDescent="0.3">
      <c r="A249752" t="s">
        <v>327155</v>
      </c>
      <c r="B249752" t="s">
        <v>327154</v>
      </c>
      <c r="C249752">
        <v>1</v>
      </c>
    </row>
    <row r="249753" spans="1:3" x14ac:dyDescent="0.3">
      <c r="A249753" t="s">
        <v>325995</v>
      </c>
      <c r="B249753" t="s">
        <v>325994</v>
      </c>
      <c r="C249753">
        <v>1</v>
      </c>
    </row>
    <row r="249754" spans="1:3" x14ac:dyDescent="0.3">
      <c r="A249754" t="s">
        <v>374711</v>
      </c>
      <c r="B249754" t="s">
        <v>374710</v>
      </c>
      <c r="C249754">
        <v>1</v>
      </c>
    </row>
    <row r="249755" spans="1:3" x14ac:dyDescent="0.3">
      <c r="A249755" t="s">
        <v>327175</v>
      </c>
      <c r="B249755" t="s">
        <v>327174</v>
      </c>
      <c r="C249755">
        <v>1</v>
      </c>
    </row>
    <row r="249756" spans="1:3" x14ac:dyDescent="0.3">
      <c r="A249756" t="s">
        <v>384816</v>
      </c>
      <c r="B249756" t="s">
        <v>384817</v>
      </c>
      <c r="C249756">
        <v>2</v>
      </c>
    </row>
    <row r="249757" spans="1:3" x14ac:dyDescent="0.3">
      <c r="A249757" t="s">
        <v>375977</v>
      </c>
      <c r="B249757" t="s">
        <v>375976</v>
      </c>
      <c r="C249757">
        <v>1</v>
      </c>
    </row>
    <row r="249758" spans="1:3" x14ac:dyDescent="0.3">
      <c r="A249758" t="s">
        <v>274931</v>
      </c>
      <c r="B249758" t="s">
        <v>274930</v>
      </c>
      <c r="C249758">
        <v>1</v>
      </c>
    </row>
    <row r="249759" spans="1:3" x14ac:dyDescent="0.3">
      <c r="A249759" t="s">
        <v>384818</v>
      </c>
      <c r="B249759" t="s">
        <v>384819</v>
      </c>
      <c r="C249759">
        <v>2</v>
      </c>
    </row>
    <row r="249760" spans="1:3" x14ac:dyDescent="0.3">
      <c r="A249760" t="s">
        <v>384820</v>
      </c>
      <c r="B249760" t="s">
        <v>384821</v>
      </c>
      <c r="C249760">
        <v>2</v>
      </c>
    </row>
    <row r="249761" spans="1:3" x14ac:dyDescent="0.3">
      <c r="A249761" t="s">
        <v>384822</v>
      </c>
      <c r="B249761" t="s">
        <v>384823</v>
      </c>
      <c r="C249761">
        <v>3</v>
      </c>
    </row>
    <row r="249762" spans="1:3" x14ac:dyDescent="0.3">
      <c r="A249762" t="s">
        <v>274933</v>
      </c>
      <c r="B249762" t="s">
        <v>274932</v>
      </c>
      <c r="C249762">
        <v>1</v>
      </c>
    </row>
    <row r="249763" spans="1:3" x14ac:dyDescent="0.3">
      <c r="A249763" t="s">
        <v>384824</v>
      </c>
      <c r="B249763" t="s">
        <v>384825</v>
      </c>
      <c r="C249763">
        <v>2</v>
      </c>
    </row>
    <row r="249764" spans="1:3" x14ac:dyDescent="0.3">
      <c r="A249764" t="s">
        <v>382449</v>
      </c>
      <c r="B249764" t="s">
        <v>382448</v>
      </c>
      <c r="C249764">
        <v>1</v>
      </c>
    </row>
    <row r="249765" spans="1:3" x14ac:dyDescent="0.3">
      <c r="A249765" t="s">
        <v>382453</v>
      </c>
      <c r="B249765" t="s">
        <v>382452</v>
      </c>
      <c r="C249765">
        <v>1</v>
      </c>
    </row>
    <row r="249766" spans="1:3" x14ac:dyDescent="0.3">
      <c r="A249766" t="s">
        <v>384826</v>
      </c>
      <c r="B249766" t="s">
        <v>384827</v>
      </c>
      <c r="C249766">
        <v>3</v>
      </c>
    </row>
    <row r="249767" spans="1:3" x14ac:dyDescent="0.3">
      <c r="A249767" t="s">
        <v>384828</v>
      </c>
      <c r="B249767" t="s">
        <v>384829</v>
      </c>
      <c r="C249767">
        <v>1</v>
      </c>
    </row>
    <row r="249768" spans="1:3" x14ac:dyDescent="0.3">
      <c r="A249768" t="s">
        <v>384829</v>
      </c>
      <c r="B249768" t="s">
        <v>384828</v>
      </c>
      <c r="C249768">
        <v>1</v>
      </c>
    </row>
    <row r="249769" spans="1:3" x14ac:dyDescent="0.3">
      <c r="A249769" t="s">
        <v>336693</v>
      </c>
      <c r="B249769" t="s">
        <v>336692</v>
      </c>
      <c r="C249769">
        <v>1</v>
      </c>
    </row>
    <row r="249770" spans="1:3" x14ac:dyDescent="0.3">
      <c r="A249770" t="s">
        <v>336691</v>
      </c>
      <c r="B249770" t="s">
        <v>336690</v>
      </c>
      <c r="C249770">
        <v>1</v>
      </c>
    </row>
    <row r="249771" spans="1:3" x14ac:dyDescent="0.3">
      <c r="A249771" t="s">
        <v>305921</v>
      </c>
      <c r="B249771" t="s">
        <v>305920</v>
      </c>
      <c r="C249771">
        <v>1</v>
      </c>
    </row>
    <row r="249772" spans="1:3" x14ac:dyDescent="0.3">
      <c r="A249772" t="s">
        <v>384830</v>
      </c>
      <c r="B249772" t="s">
        <v>384831</v>
      </c>
      <c r="C249772">
        <v>1</v>
      </c>
    </row>
    <row r="249773" spans="1:3" x14ac:dyDescent="0.3">
      <c r="A249773" t="s">
        <v>384831</v>
      </c>
      <c r="B249773" t="s">
        <v>384830</v>
      </c>
      <c r="C249773">
        <v>1</v>
      </c>
    </row>
    <row r="249774" spans="1:3" x14ac:dyDescent="0.3">
      <c r="A249774" t="s">
        <v>269905</v>
      </c>
      <c r="B249774" t="s">
        <v>269904</v>
      </c>
      <c r="C249774">
        <v>1</v>
      </c>
    </row>
    <row r="249775" spans="1:3" x14ac:dyDescent="0.3">
      <c r="A249775" t="s">
        <v>384832</v>
      </c>
      <c r="B249775" t="s">
        <v>384833</v>
      </c>
      <c r="C249775">
        <v>2</v>
      </c>
    </row>
    <row r="249776" spans="1:3" x14ac:dyDescent="0.3">
      <c r="A249776" t="s">
        <v>270137</v>
      </c>
      <c r="B249776" t="s">
        <v>270136</v>
      </c>
      <c r="C249776">
        <v>1</v>
      </c>
    </row>
    <row r="249777" spans="1:3" x14ac:dyDescent="0.3">
      <c r="A249777" t="s">
        <v>361339</v>
      </c>
      <c r="B249777" t="s">
        <v>361338</v>
      </c>
      <c r="C249777">
        <v>1</v>
      </c>
    </row>
    <row r="249778" spans="1:3" x14ac:dyDescent="0.3">
      <c r="A249778" t="s">
        <v>384834</v>
      </c>
      <c r="B249778" t="s">
        <v>384835</v>
      </c>
      <c r="C249778">
        <v>1</v>
      </c>
    </row>
    <row r="249779" spans="1:3" x14ac:dyDescent="0.3">
      <c r="A249779" t="s">
        <v>384835</v>
      </c>
      <c r="B249779" t="s">
        <v>384834</v>
      </c>
      <c r="C249779">
        <v>1</v>
      </c>
    </row>
    <row r="249780" spans="1:3" x14ac:dyDescent="0.3">
      <c r="A249780" t="s">
        <v>384836</v>
      </c>
      <c r="B249780" t="s">
        <v>384837</v>
      </c>
      <c r="C249780">
        <v>1</v>
      </c>
    </row>
    <row r="249781" spans="1:3" x14ac:dyDescent="0.3">
      <c r="A249781" t="s">
        <v>357197</v>
      </c>
      <c r="B249781" t="s">
        <v>357196</v>
      </c>
      <c r="C249781">
        <v>1</v>
      </c>
    </row>
    <row r="249782" spans="1:3" x14ac:dyDescent="0.3">
      <c r="A249782" t="s">
        <v>384838</v>
      </c>
      <c r="B249782" t="s">
        <v>384839</v>
      </c>
      <c r="C249782">
        <v>2</v>
      </c>
    </row>
    <row r="249783" spans="1:3" x14ac:dyDescent="0.3">
      <c r="A249783" t="s">
        <v>384840</v>
      </c>
      <c r="B249783" t="s">
        <v>384841</v>
      </c>
      <c r="C249783">
        <v>1</v>
      </c>
    </row>
    <row r="249784" spans="1:3" x14ac:dyDescent="0.3">
      <c r="A249784" t="s">
        <v>384842</v>
      </c>
      <c r="B249784" t="s">
        <v>384843</v>
      </c>
      <c r="C249784">
        <v>1</v>
      </c>
    </row>
    <row r="249785" spans="1:3" x14ac:dyDescent="0.3">
      <c r="A249785" t="s">
        <v>384844</v>
      </c>
      <c r="B249785" t="s">
        <v>384845</v>
      </c>
      <c r="C249785">
        <v>2</v>
      </c>
    </row>
    <row r="249786" spans="1:3" x14ac:dyDescent="0.3">
      <c r="A249786" t="s">
        <v>384841</v>
      </c>
      <c r="B249786" t="s">
        <v>384840</v>
      </c>
      <c r="C249786">
        <v>1</v>
      </c>
    </row>
    <row r="249787" spans="1:3" x14ac:dyDescent="0.3">
      <c r="A249787" t="s">
        <v>384846</v>
      </c>
      <c r="B249787" t="s">
        <v>384847</v>
      </c>
      <c r="C249787">
        <v>2</v>
      </c>
    </row>
    <row r="249788" spans="1:3" x14ac:dyDescent="0.3">
      <c r="A249788" t="s">
        <v>384848</v>
      </c>
      <c r="B249788" t="s">
        <v>384849</v>
      </c>
      <c r="C249788">
        <v>1</v>
      </c>
    </row>
    <row r="249789" spans="1:3" x14ac:dyDescent="0.3">
      <c r="A249789" t="s">
        <v>384850</v>
      </c>
      <c r="B249789" t="s">
        <v>384851</v>
      </c>
      <c r="C249789">
        <v>1</v>
      </c>
    </row>
    <row r="249790" spans="1:3" x14ac:dyDescent="0.3">
      <c r="A249790" t="s">
        <v>376101</v>
      </c>
      <c r="B249790" t="s">
        <v>376100</v>
      </c>
      <c r="C249790">
        <v>1</v>
      </c>
    </row>
    <row r="249791" spans="1:3" x14ac:dyDescent="0.3">
      <c r="A249791" t="s">
        <v>376103</v>
      </c>
      <c r="B249791" t="s">
        <v>376102</v>
      </c>
      <c r="C249791">
        <v>1</v>
      </c>
    </row>
    <row r="249792" spans="1:3" x14ac:dyDescent="0.3">
      <c r="A249792" t="s">
        <v>382703</v>
      </c>
      <c r="B249792" t="s">
        <v>382702</v>
      </c>
      <c r="C249792">
        <v>1</v>
      </c>
    </row>
    <row r="249793" spans="1:3" x14ac:dyDescent="0.3">
      <c r="A249793" t="s">
        <v>384852</v>
      </c>
      <c r="B249793" t="s">
        <v>384853</v>
      </c>
      <c r="C249793">
        <v>2</v>
      </c>
    </row>
    <row r="249794" spans="1:3" x14ac:dyDescent="0.3">
      <c r="A249794" t="s">
        <v>382721</v>
      </c>
      <c r="B249794" t="s">
        <v>382720</v>
      </c>
      <c r="C249794">
        <v>1</v>
      </c>
    </row>
    <row r="249795" spans="1:3" x14ac:dyDescent="0.3">
      <c r="A249795" t="s">
        <v>381209</v>
      </c>
      <c r="B249795" t="s">
        <v>381208</v>
      </c>
      <c r="C249795">
        <v>1</v>
      </c>
    </row>
    <row r="249796" spans="1:3" x14ac:dyDescent="0.3">
      <c r="A249796" t="s">
        <v>346401</v>
      </c>
      <c r="B249796" t="s">
        <v>346400</v>
      </c>
      <c r="C249796">
        <v>1</v>
      </c>
    </row>
    <row r="249797" spans="1:3" x14ac:dyDescent="0.3">
      <c r="A249797" t="s">
        <v>384854</v>
      </c>
      <c r="B249797" t="s">
        <v>384855</v>
      </c>
      <c r="C249797">
        <v>2</v>
      </c>
    </row>
    <row r="249798" spans="1:3" x14ac:dyDescent="0.3">
      <c r="A249798" t="s">
        <v>382707</v>
      </c>
      <c r="B249798" t="s">
        <v>382706</v>
      </c>
      <c r="C249798">
        <v>1</v>
      </c>
    </row>
    <row r="249799" spans="1:3" x14ac:dyDescent="0.3">
      <c r="A249799" t="s">
        <v>382709</v>
      </c>
      <c r="B249799" t="s">
        <v>382708</v>
      </c>
      <c r="C249799">
        <v>1</v>
      </c>
    </row>
    <row r="249800" spans="1:3" x14ac:dyDescent="0.3">
      <c r="A249800" t="s">
        <v>382711</v>
      </c>
      <c r="B249800" t="s">
        <v>382710</v>
      </c>
      <c r="C249800">
        <v>1</v>
      </c>
    </row>
    <row r="249801" spans="1:3" x14ac:dyDescent="0.3">
      <c r="A249801" t="s">
        <v>384856</v>
      </c>
      <c r="B249801" t="s">
        <v>384857</v>
      </c>
      <c r="C249801">
        <v>2</v>
      </c>
    </row>
    <row r="249802" spans="1:3" x14ac:dyDescent="0.3">
      <c r="A249802" t="s">
        <v>382715</v>
      </c>
      <c r="B249802" t="s">
        <v>382714</v>
      </c>
      <c r="C249802">
        <v>1</v>
      </c>
    </row>
    <row r="249803" spans="1:3" x14ac:dyDescent="0.3">
      <c r="A249803" t="s">
        <v>382717</v>
      </c>
      <c r="B249803" t="s">
        <v>382716</v>
      </c>
      <c r="C249803">
        <v>1</v>
      </c>
    </row>
    <row r="249804" spans="1:3" x14ac:dyDescent="0.3">
      <c r="A249804" t="s">
        <v>382719</v>
      </c>
      <c r="B249804" t="s">
        <v>382718</v>
      </c>
      <c r="C249804">
        <v>1</v>
      </c>
    </row>
    <row r="249805" spans="1:3" x14ac:dyDescent="0.3">
      <c r="A249805" t="s">
        <v>382723</v>
      </c>
      <c r="B249805" t="s">
        <v>382722</v>
      </c>
      <c r="C249805">
        <v>1</v>
      </c>
    </row>
    <row r="249806" spans="1:3" x14ac:dyDescent="0.3">
      <c r="A249806" t="s">
        <v>378593</v>
      </c>
      <c r="B249806" t="s">
        <v>378592</v>
      </c>
      <c r="C249806">
        <v>1</v>
      </c>
    </row>
    <row r="249807" spans="1:3" x14ac:dyDescent="0.3">
      <c r="A249807" t="s">
        <v>384858</v>
      </c>
      <c r="B249807" t="s">
        <v>384859</v>
      </c>
      <c r="C249807">
        <v>1</v>
      </c>
    </row>
    <row r="249808" spans="1:3" x14ac:dyDescent="0.3">
      <c r="A249808" t="s">
        <v>384860</v>
      </c>
      <c r="B249808" t="s">
        <v>384861</v>
      </c>
      <c r="C249808">
        <v>1</v>
      </c>
    </row>
    <row r="249809" spans="1:3" x14ac:dyDescent="0.3">
      <c r="A249809" t="s">
        <v>379033</v>
      </c>
      <c r="B249809" t="s">
        <v>379032</v>
      </c>
      <c r="C249809">
        <v>1</v>
      </c>
    </row>
    <row r="249810" spans="1:3" x14ac:dyDescent="0.3">
      <c r="A249810" t="s">
        <v>384859</v>
      </c>
      <c r="B249810" t="s">
        <v>384858</v>
      </c>
      <c r="C249810">
        <v>1</v>
      </c>
    </row>
    <row r="249811" spans="1:3" x14ac:dyDescent="0.3">
      <c r="A249811" t="s">
        <v>321027</v>
      </c>
      <c r="B249811" t="s">
        <v>321026</v>
      </c>
      <c r="C249811">
        <v>1</v>
      </c>
    </row>
    <row r="249812" spans="1:3" x14ac:dyDescent="0.3">
      <c r="A249812" t="s">
        <v>384862</v>
      </c>
      <c r="B249812" t="s">
        <v>384863</v>
      </c>
      <c r="C249812">
        <v>2</v>
      </c>
    </row>
    <row r="249813" spans="1:3" x14ac:dyDescent="0.3">
      <c r="A249813" t="s">
        <v>321025</v>
      </c>
      <c r="B249813" t="s">
        <v>321024</v>
      </c>
      <c r="C249813">
        <v>1</v>
      </c>
    </row>
    <row r="249814" spans="1:3" x14ac:dyDescent="0.3">
      <c r="A249814" t="s">
        <v>384864</v>
      </c>
      <c r="B249814" t="s">
        <v>384865</v>
      </c>
      <c r="C249814">
        <v>1</v>
      </c>
    </row>
    <row r="249815" spans="1:3" x14ac:dyDescent="0.3">
      <c r="A249815" t="s">
        <v>384866</v>
      </c>
      <c r="B249815" t="s">
        <v>384867</v>
      </c>
      <c r="C249815">
        <v>1</v>
      </c>
    </row>
    <row r="249816" spans="1:3" x14ac:dyDescent="0.3">
      <c r="A249816" t="s">
        <v>384868</v>
      </c>
      <c r="B249816" t="s">
        <v>384869</v>
      </c>
      <c r="C249816">
        <v>5</v>
      </c>
    </row>
    <row r="249817" spans="1:3" x14ac:dyDescent="0.3">
      <c r="A249817" t="s">
        <v>384870</v>
      </c>
      <c r="B249817" t="s">
        <v>384871</v>
      </c>
      <c r="C249817">
        <v>2</v>
      </c>
    </row>
    <row r="249818" spans="1:3" x14ac:dyDescent="0.3">
      <c r="A249818" t="s">
        <v>384872</v>
      </c>
      <c r="B249818" t="s">
        <v>384873</v>
      </c>
      <c r="C249818">
        <v>2</v>
      </c>
    </row>
    <row r="249819" spans="1:3" x14ac:dyDescent="0.3">
      <c r="A249819" t="s">
        <v>383695</v>
      </c>
      <c r="B249819" t="s">
        <v>383694</v>
      </c>
      <c r="C249819">
        <v>1</v>
      </c>
    </row>
    <row r="249820" spans="1:3" x14ac:dyDescent="0.3">
      <c r="A249820" t="s">
        <v>383697</v>
      </c>
      <c r="B249820" t="s">
        <v>383696</v>
      </c>
      <c r="C249820">
        <v>1</v>
      </c>
    </row>
    <row r="249821" spans="1:3" x14ac:dyDescent="0.3">
      <c r="A249821" t="s">
        <v>383699</v>
      </c>
      <c r="B249821" t="s">
        <v>383698</v>
      </c>
      <c r="C249821">
        <v>1</v>
      </c>
    </row>
    <row r="249822" spans="1:3" x14ac:dyDescent="0.3">
      <c r="A249822" t="s">
        <v>383701</v>
      </c>
      <c r="B249822" t="s">
        <v>383700</v>
      </c>
      <c r="C249822">
        <v>1</v>
      </c>
    </row>
    <row r="249823" spans="1:3" x14ac:dyDescent="0.3">
      <c r="A249823" t="s">
        <v>383703</v>
      </c>
      <c r="B249823" t="s">
        <v>383702</v>
      </c>
      <c r="C249823">
        <v>1</v>
      </c>
    </row>
    <row r="249824" spans="1:3" x14ac:dyDescent="0.3">
      <c r="A249824" t="s">
        <v>384874</v>
      </c>
      <c r="B249824" t="s">
        <v>384875</v>
      </c>
      <c r="C249824">
        <v>3</v>
      </c>
    </row>
    <row r="249825" spans="1:3" x14ac:dyDescent="0.3">
      <c r="A249825" t="s">
        <v>383707</v>
      </c>
      <c r="B249825" t="s">
        <v>383706</v>
      </c>
      <c r="C249825">
        <v>1</v>
      </c>
    </row>
    <row r="249826" spans="1:3" x14ac:dyDescent="0.3">
      <c r="A249826" t="s">
        <v>383709</v>
      </c>
      <c r="B249826" t="s">
        <v>383708</v>
      </c>
      <c r="C249826">
        <v>1</v>
      </c>
    </row>
    <row r="249827" spans="1:3" x14ac:dyDescent="0.3">
      <c r="A249827" t="s">
        <v>383711</v>
      </c>
      <c r="B249827" t="s">
        <v>383710</v>
      </c>
      <c r="C249827">
        <v>1</v>
      </c>
    </row>
    <row r="249828" spans="1:3" x14ac:dyDescent="0.3">
      <c r="A249828" t="s">
        <v>383713</v>
      </c>
      <c r="B249828" t="s">
        <v>383712</v>
      </c>
      <c r="C249828">
        <v>1</v>
      </c>
    </row>
    <row r="249829" spans="1:3" x14ac:dyDescent="0.3">
      <c r="A249829" t="s">
        <v>384876</v>
      </c>
      <c r="B249829" t="s">
        <v>384877</v>
      </c>
      <c r="C249829">
        <v>4</v>
      </c>
    </row>
    <row r="249830" spans="1:3" x14ac:dyDescent="0.3">
      <c r="A249830" t="s">
        <v>384878</v>
      </c>
      <c r="B249830" t="s">
        <v>384879</v>
      </c>
      <c r="C249830">
        <v>2</v>
      </c>
    </row>
    <row r="249831" spans="1:3" x14ac:dyDescent="0.3">
      <c r="A249831" t="s">
        <v>383719</v>
      </c>
      <c r="B249831" t="s">
        <v>383718</v>
      </c>
      <c r="C249831">
        <v>1</v>
      </c>
    </row>
    <row r="249832" spans="1:3" x14ac:dyDescent="0.3">
      <c r="A249832" t="s">
        <v>383721</v>
      </c>
      <c r="B249832" t="s">
        <v>383720</v>
      </c>
      <c r="C249832">
        <v>1</v>
      </c>
    </row>
    <row r="249833" spans="1:3" x14ac:dyDescent="0.3">
      <c r="A249833" t="s">
        <v>384880</v>
      </c>
      <c r="B249833" t="s">
        <v>384881</v>
      </c>
      <c r="C249833">
        <v>2</v>
      </c>
    </row>
    <row r="249834" spans="1:3" x14ac:dyDescent="0.3">
      <c r="A249834" t="s">
        <v>383725</v>
      </c>
      <c r="B249834" t="s">
        <v>383724</v>
      </c>
      <c r="C249834">
        <v>1</v>
      </c>
    </row>
    <row r="249835" spans="1:3" x14ac:dyDescent="0.3">
      <c r="A249835" t="s">
        <v>384882</v>
      </c>
      <c r="B249835" t="s">
        <v>384883</v>
      </c>
      <c r="C249835">
        <v>2</v>
      </c>
    </row>
    <row r="249836" spans="1:3" x14ac:dyDescent="0.3">
      <c r="A249836" t="s">
        <v>382617</v>
      </c>
      <c r="B249836" t="s">
        <v>382616</v>
      </c>
      <c r="C249836">
        <v>1</v>
      </c>
    </row>
    <row r="249837" spans="1:3" x14ac:dyDescent="0.3">
      <c r="A249837" t="s">
        <v>384884</v>
      </c>
      <c r="B249837" t="s">
        <v>384885</v>
      </c>
      <c r="C249837">
        <v>3</v>
      </c>
    </row>
    <row r="249838" spans="1:3" x14ac:dyDescent="0.3">
      <c r="A249838" t="s">
        <v>384886</v>
      </c>
      <c r="B249838" t="s">
        <v>384887</v>
      </c>
      <c r="C249838">
        <v>4</v>
      </c>
    </row>
    <row r="249839" spans="1:3" x14ac:dyDescent="0.3">
      <c r="A249839" t="s">
        <v>382621</v>
      </c>
      <c r="B249839" t="s">
        <v>382620</v>
      </c>
      <c r="C249839">
        <v>1</v>
      </c>
    </row>
    <row r="249840" spans="1:3" x14ac:dyDescent="0.3">
      <c r="A249840" t="s">
        <v>384888</v>
      </c>
      <c r="B249840" t="s">
        <v>384889</v>
      </c>
      <c r="C249840">
        <v>3</v>
      </c>
    </row>
    <row r="249841" spans="1:3" x14ac:dyDescent="0.3">
      <c r="A249841" t="s">
        <v>384890</v>
      </c>
      <c r="B249841" t="s">
        <v>384891</v>
      </c>
      <c r="C249841">
        <v>4</v>
      </c>
    </row>
    <row r="249842" spans="1:3" x14ac:dyDescent="0.3">
      <c r="A249842" t="s">
        <v>384892</v>
      </c>
      <c r="B249842" t="s">
        <v>384893</v>
      </c>
      <c r="C249842">
        <v>3</v>
      </c>
    </row>
    <row r="249843" spans="1:3" x14ac:dyDescent="0.3">
      <c r="A249843" t="s">
        <v>382619</v>
      </c>
      <c r="B249843" t="s">
        <v>382618</v>
      </c>
      <c r="C249843">
        <v>1</v>
      </c>
    </row>
    <row r="249844" spans="1:3" x14ac:dyDescent="0.3">
      <c r="A249844" t="s">
        <v>384894</v>
      </c>
      <c r="B249844" t="s">
        <v>384895</v>
      </c>
      <c r="C249844">
        <v>1</v>
      </c>
    </row>
    <row r="249845" spans="1:3" x14ac:dyDescent="0.3">
      <c r="A249845" t="s">
        <v>384896</v>
      </c>
      <c r="B249845" t="s">
        <v>384897</v>
      </c>
      <c r="C249845">
        <v>2</v>
      </c>
    </row>
    <row r="249846" spans="1:3" x14ac:dyDescent="0.3">
      <c r="A249846" t="s">
        <v>384898</v>
      </c>
      <c r="B249846" t="s">
        <v>384899</v>
      </c>
      <c r="C249846">
        <v>7</v>
      </c>
    </row>
    <row r="249847" spans="1:3" x14ac:dyDescent="0.3">
      <c r="A249847" t="s">
        <v>382265</v>
      </c>
      <c r="B249847" t="s">
        <v>382264</v>
      </c>
      <c r="C249847">
        <v>1</v>
      </c>
    </row>
    <row r="249848" spans="1:3" x14ac:dyDescent="0.3">
      <c r="A249848" t="s">
        <v>382267</v>
      </c>
      <c r="B249848" t="s">
        <v>382266</v>
      </c>
      <c r="C249848">
        <v>1</v>
      </c>
    </row>
    <row r="249849" spans="1:3" x14ac:dyDescent="0.3">
      <c r="A249849" t="s">
        <v>384900</v>
      </c>
      <c r="B249849" t="s">
        <v>384901</v>
      </c>
      <c r="C249849">
        <v>2</v>
      </c>
    </row>
    <row r="249850" spans="1:3" x14ac:dyDescent="0.3">
      <c r="A249850" t="s">
        <v>382271</v>
      </c>
      <c r="B249850" t="s">
        <v>382270</v>
      </c>
      <c r="C249850">
        <v>1</v>
      </c>
    </row>
    <row r="249851" spans="1:3" x14ac:dyDescent="0.3">
      <c r="A249851" t="s">
        <v>382273</v>
      </c>
      <c r="B249851" t="s">
        <v>382272</v>
      </c>
      <c r="C249851">
        <v>1</v>
      </c>
    </row>
    <row r="249852" spans="1:3" x14ac:dyDescent="0.3">
      <c r="A249852" t="s">
        <v>384902</v>
      </c>
      <c r="B249852" t="s">
        <v>384903</v>
      </c>
      <c r="C249852">
        <v>3</v>
      </c>
    </row>
    <row r="249853" spans="1:3" x14ac:dyDescent="0.3">
      <c r="A249853" t="s">
        <v>384904</v>
      </c>
      <c r="B249853" t="s">
        <v>384905</v>
      </c>
      <c r="C249853">
        <v>3</v>
      </c>
    </row>
    <row r="249854" spans="1:3" x14ac:dyDescent="0.3">
      <c r="A249854" t="s">
        <v>384906</v>
      </c>
      <c r="B249854" t="s">
        <v>384907</v>
      </c>
      <c r="C249854">
        <v>1</v>
      </c>
    </row>
    <row r="249855" spans="1:3" x14ac:dyDescent="0.3">
      <c r="A249855" t="s">
        <v>384908</v>
      </c>
      <c r="B249855" t="s">
        <v>384909</v>
      </c>
      <c r="C249855">
        <v>1</v>
      </c>
    </row>
    <row r="249856" spans="1:3" x14ac:dyDescent="0.3">
      <c r="A249856" t="s">
        <v>384910</v>
      </c>
      <c r="B249856" t="s">
        <v>384911</v>
      </c>
      <c r="C249856">
        <v>3</v>
      </c>
    </row>
    <row r="249857" spans="1:3" x14ac:dyDescent="0.3">
      <c r="A249857" t="s">
        <v>384912</v>
      </c>
      <c r="B249857" t="s">
        <v>384913</v>
      </c>
      <c r="C249857">
        <v>1</v>
      </c>
    </row>
    <row r="249858" spans="1:3" x14ac:dyDescent="0.3">
      <c r="A249858" t="s">
        <v>384914</v>
      </c>
      <c r="B249858" t="s">
        <v>384915</v>
      </c>
      <c r="C249858">
        <v>3</v>
      </c>
    </row>
    <row r="249859" spans="1:3" x14ac:dyDescent="0.3">
      <c r="A249859" t="s">
        <v>384916</v>
      </c>
      <c r="B249859" t="s">
        <v>384917</v>
      </c>
      <c r="C249859">
        <v>2</v>
      </c>
    </row>
    <row r="249860" spans="1:3" x14ac:dyDescent="0.3">
      <c r="A249860" t="s">
        <v>349813</v>
      </c>
      <c r="B249860" t="s">
        <v>349812</v>
      </c>
      <c r="C249860">
        <v>1</v>
      </c>
    </row>
    <row r="249861" spans="1:3" x14ac:dyDescent="0.3">
      <c r="A249861" t="s">
        <v>349815</v>
      </c>
      <c r="B249861" t="s">
        <v>349814</v>
      </c>
      <c r="C249861">
        <v>1</v>
      </c>
    </row>
    <row r="249862" spans="1:3" x14ac:dyDescent="0.3">
      <c r="A249862" t="s">
        <v>376365</v>
      </c>
      <c r="B249862" t="s">
        <v>376364</v>
      </c>
      <c r="C249862">
        <v>1</v>
      </c>
    </row>
    <row r="249863" spans="1:3" x14ac:dyDescent="0.3">
      <c r="A249863" t="s">
        <v>384918</v>
      </c>
      <c r="B249863" t="s">
        <v>384919</v>
      </c>
      <c r="C249863">
        <v>3</v>
      </c>
    </row>
    <row r="249864" spans="1:3" x14ac:dyDescent="0.3">
      <c r="A249864" t="s">
        <v>384920</v>
      </c>
      <c r="B249864" t="s">
        <v>384921</v>
      </c>
      <c r="C249864">
        <v>2</v>
      </c>
    </row>
    <row r="249865" spans="1:3" x14ac:dyDescent="0.3">
      <c r="A249865" t="s">
        <v>384922</v>
      </c>
      <c r="B249865" t="s">
        <v>384923</v>
      </c>
      <c r="C249865">
        <v>4</v>
      </c>
    </row>
    <row r="249866" spans="1:3" x14ac:dyDescent="0.3">
      <c r="A249866" t="s">
        <v>347039</v>
      </c>
      <c r="B249866" t="s">
        <v>347038</v>
      </c>
      <c r="C249866">
        <v>1</v>
      </c>
    </row>
    <row r="249867" spans="1:3" x14ac:dyDescent="0.3">
      <c r="A249867" t="s">
        <v>384924</v>
      </c>
      <c r="B249867" t="s">
        <v>384925</v>
      </c>
      <c r="C249867">
        <v>3</v>
      </c>
    </row>
    <row r="249868" spans="1:3" x14ac:dyDescent="0.3">
      <c r="A249868" t="s">
        <v>384926</v>
      </c>
      <c r="B249868" t="s">
        <v>384927</v>
      </c>
      <c r="C249868">
        <v>3</v>
      </c>
    </row>
    <row r="249869" spans="1:3" x14ac:dyDescent="0.3">
      <c r="A249869" t="s">
        <v>384928</v>
      </c>
      <c r="B249869" t="s">
        <v>384929</v>
      </c>
      <c r="C249869">
        <v>3</v>
      </c>
    </row>
    <row r="249870" spans="1:3" x14ac:dyDescent="0.3">
      <c r="A249870" t="s">
        <v>384930</v>
      </c>
      <c r="B249870" t="s">
        <v>384931</v>
      </c>
      <c r="C249870">
        <v>3</v>
      </c>
    </row>
    <row r="249871" spans="1:3" x14ac:dyDescent="0.3">
      <c r="A249871" t="s">
        <v>384932</v>
      </c>
      <c r="B249871" t="s">
        <v>384933</v>
      </c>
      <c r="C249871">
        <v>3</v>
      </c>
    </row>
    <row r="249872" spans="1:3" x14ac:dyDescent="0.3">
      <c r="A249872" t="s">
        <v>384934</v>
      </c>
      <c r="B249872" t="s">
        <v>384935</v>
      </c>
      <c r="C249872">
        <v>3</v>
      </c>
    </row>
    <row r="249873" spans="1:3" x14ac:dyDescent="0.3">
      <c r="A249873" t="s">
        <v>384936</v>
      </c>
      <c r="B249873" t="s">
        <v>384937</v>
      </c>
      <c r="C249873">
        <v>1</v>
      </c>
    </row>
    <row r="249874" spans="1:3" x14ac:dyDescent="0.3">
      <c r="A249874" t="s">
        <v>384938</v>
      </c>
      <c r="B249874" t="s">
        <v>384939</v>
      </c>
      <c r="C249874">
        <v>1</v>
      </c>
    </row>
    <row r="249875" spans="1:3" x14ac:dyDescent="0.3">
      <c r="A249875" t="s">
        <v>384940</v>
      </c>
      <c r="B249875" t="s">
        <v>384941</v>
      </c>
      <c r="C249875">
        <v>1</v>
      </c>
    </row>
    <row r="249876" spans="1:3" x14ac:dyDescent="0.3">
      <c r="A249876" t="s">
        <v>384942</v>
      </c>
      <c r="B249876" t="s">
        <v>384943</v>
      </c>
      <c r="C249876">
        <v>1</v>
      </c>
    </row>
    <row r="249877" spans="1:3" x14ac:dyDescent="0.3">
      <c r="A249877" t="s">
        <v>384944</v>
      </c>
      <c r="B249877" t="s">
        <v>384945</v>
      </c>
      <c r="C249877">
        <v>1</v>
      </c>
    </row>
    <row r="249878" spans="1:3" x14ac:dyDescent="0.3">
      <c r="A249878" t="s">
        <v>384946</v>
      </c>
      <c r="B249878" t="s">
        <v>384947</v>
      </c>
      <c r="C249878">
        <v>1</v>
      </c>
    </row>
    <row r="249879" spans="1:3" x14ac:dyDescent="0.3">
      <c r="A249879" t="s">
        <v>384948</v>
      </c>
      <c r="B249879" t="s">
        <v>384949</v>
      </c>
      <c r="C249879">
        <v>1</v>
      </c>
    </row>
    <row r="249880" spans="1:3" x14ac:dyDescent="0.3">
      <c r="A249880" t="s">
        <v>384950</v>
      </c>
      <c r="B249880" t="s">
        <v>384951</v>
      </c>
      <c r="C249880">
        <v>1</v>
      </c>
    </row>
    <row r="249881" spans="1:3" x14ac:dyDescent="0.3">
      <c r="A249881" t="s">
        <v>384952</v>
      </c>
      <c r="B249881" t="s">
        <v>384953</v>
      </c>
      <c r="C249881">
        <v>1</v>
      </c>
    </row>
    <row r="249882" spans="1:3" x14ac:dyDescent="0.3">
      <c r="A249882" t="s">
        <v>384954</v>
      </c>
      <c r="B249882" t="s">
        <v>384955</v>
      </c>
      <c r="C249882">
        <v>1</v>
      </c>
    </row>
    <row r="249883" spans="1:3" x14ac:dyDescent="0.3">
      <c r="A249883" t="s">
        <v>384956</v>
      </c>
      <c r="B249883" t="s">
        <v>384957</v>
      </c>
      <c r="C249883">
        <v>1</v>
      </c>
    </row>
    <row r="249884" spans="1:3" x14ac:dyDescent="0.3">
      <c r="A249884" t="s">
        <v>384958</v>
      </c>
      <c r="B249884" t="s">
        <v>384959</v>
      </c>
      <c r="C249884">
        <v>1</v>
      </c>
    </row>
    <row r="249885" spans="1:3" x14ac:dyDescent="0.3">
      <c r="A249885" t="s">
        <v>384960</v>
      </c>
      <c r="B249885" t="s">
        <v>384961</v>
      </c>
      <c r="C249885">
        <v>1</v>
      </c>
    </row>
    <row r="249886" spans="1:3" x14ac:dyDescent="0.3">
      <c r="A249886" t="s">
        <v>384962</v>
      </c>
      <c r="B249886" t="s">
        <v>384963</v>
      </c>
      <c r="C249886">
        <v>1</v>
      </c>
    </row>
    <row r="249887" spans="1:3" x14ac:dyDescent="0.3">
      <c r="A249887" t="s">
        <v>384964</v>
      </c>
      <c r="B249887" t="s">
        <v>384965</v>
      </c>
      <c r="C249887">
        <v>1</v>
      </c>
    </row>
    <row r="249888" spans="1:3" x14ac:dyDescent="0.3">
      <c r="A249888" t="s">
        <v>384966</v>
      </c>
      <c r="B249888" t="s">
        <v>384967</v>
      </c>
      <c r="C249888">
        <v>1</v>
      </c>
    </row>
    <row r="249889" spans="1:3" x14ac:dyDescent="0.3">
      <c r="A249889" t="s">
        <v>384968</v>
      </c>
      <c r="B249889" t="s">
        <v>384969</v>
      </c>
      <c r="C249889">
        <v>1</v>
      </c>
    </row>
    <row r="249890" spans="1:3" x14ac:dyDescent="0.3">
      <c r="A249890" t="s">
        <v>384970</v>
      </c>
      <c r="B249890" t="s">
        <v>384971</v>
      </c>
      <c r="C249890">
        <v>2</v>
      </c>
    </row>
    <row r="249891" spans="1:3" x14ac:dyDescent="0.3">
      <c r="A249891" t="s">
        <v>384972</v>
      </c>
      <c r="B249891" t="s">
        <v>384973</v>
      </c>
      <c r="C249891">
        <v>1</v>
      </c>
    </row>
    <row r="249892" spans="1:3" x14ac:dyDescent="0.3">
      <c r="A249892" t="s">
        <v>384974</v>
      </c>
      <c r="B249892" t="s">
        <v>384975</v>
      </c>
      <c r="C249892">
        <v>2</v>
      </c>
    </row>
    <row r="249893" spans="1:3" x14ac:dyDescent="0.3">
      <c r="A249893" t="s">
        <v>349901</v>
      </c>
      <c r="B249893" t="s">
        <v>349900</v>
      </c>
      <c r="C249893">
        <v>1</v>
      </c>
    </row>
    <row r="249894" spans="1:3" x14ac:dyDescent="0.3">
      <c r="A249894" t="s">
        <v>381315</v>
      </c>
      <c r="B249894" t="s">
        <v>381314</v>
      </c>
      <c r="C249894">
        <v>1</v>
      </c>
    </row>
    <row r="249895" spans="1:3" x14ac:dyDescent="0.3">
      <c r="A249895" t="s">
        <v>384976</v>
      </c>
      <c r="B249895" t="s">
        <v>384977</v>
      </c>
      <c r="C249895">
        <v>2</v>
      </c>
    </row>
    <row r="249896" spans="1:3" x14ac:dyDescent="0.3">
      <c r="A249896" t="s">
        <v>384978</v>
      </c>
      <c r="B249896" t="s">
        <v>384979</v>
      </c>
      <c r="C249896">
        <v>1</v>
      </c>
    </row>
    <row r="249897" spans="1:3" x14ac:dyDescent="0.3">
      <c r="A249897" t="s">
        <v>381319</v>
      </c>
      <c r="B249897" t="s">
        <v>381318</v>
      </c>
      <c r="C249897">
        <v>1</v>
      </c>
    </row>
    <row r="249898" spans="1:3" x14ac:dyDescent="0.3">
      <c r="A249898" t="s">
        <v>384980</v>
      </c>
      <c r="B249898" t="s">
        <v>384981</v>
      </c>
      <c r="C249898">
        <v>1</v>
      </c>
    </row>
    <row r="249899" spans="1:3" x14ac:dyDescent="0.3">
      <c r="A249899" t="s">
        <v>384982</v>
      </c>
      <c r="B249899" t="s">
        <v>384983</v>
      </c>
      <c r="C249899">
        <v>1</v>
      </c>
    </row>
    <row r="249900" spans="1:3" x14ac:dyDescent="0.3">
      <c r="A249900" t="s">
        <v>384984</v>
      </c>
      <c r="B249900" t="s">
        <v>384985</v>
      </c>
      <c r="C249900">
        <v>1</v>
      </c>
    </row>
    <row r="249901" spans="1:3" x14ac:dyDescent="0.3">
      <c r="A249901" t="s">
        <v>150710</v>
      </c>
      <c r="B249901" t="s">
        <v>150709</v>
      </c>
      <c r="C249901">
        <v>1</v>
      </c>
    </row>
    <row r="249902" spans="1:3" x14ac:dyDescent="0.3">
      <c r="A249902" t="s">
        <v>384986</v>
      </c>
      <c r="B249902" t="s">
        <v>384987</v>
      </c>
      <c r="C249902">
        <v>1</v>
      </c>
    </row>
    <row r="249903" spans="1:3" x14ac:dyDescent="0.3">
      <c r="A249903" t="s">
        <v>384988</v>
      </c>
      <c r="B249903" t="s">
        <v>384989</v>
      </c>
      <c r="C249903">
        <v>2</v>
      </c>
    </row>
    <row r="249904" spans="1:3" x14ac:dyDescent="0.3">
      <c r="A249904" t="s">
        <v>384990</v>
      </c>
      <c r="B249904" t="s">
        <v>384991</v>
      </c>
      <c r="C249904">
        <v>1</v>
      </c>
    </row>
    <row r="249905" spans="1:3" x14ac:dyDescent="0.3">
      <c r="A249905" t="s">
        <v>384992</v>
      </c>
      <c r="B249905" t="s">
        <v>384993</v>
      </c>
      <c r="C249905">
        <v>1</v>
      </c>
    </row>
    <row r="249906" spans="1:3" x14ac:dyDescent="0.3">
      <c r="A249906" t="s">
        <v>384994</v>
      </c>
      <c r="B249906" t="s">
        <v>384995</v>
      </c>
      <c r="C249906">
        <v>2</v>
      </c>
    </row>
    <row r="249907" spans="1:3" x14ac:dyDescent="0.3">
      <c r="A249907" t="s">
        <v>384996</v>
      </c>
      <c r="B249907" t="s">
        <v>384997</v>
      </c>
      <c r="C249907">
        <v>2</v>
      </c>
    </row>
    <row r="249908" spans="1:3" x14ac:dyDescent="0.3">
      <c r="A249908" t="s">
        <v>352679</v>
      </c>
      <c r="B249908" t="s">
        <v>352678</v>
      </c>
      <c r="C249908">
        <v>1</v>
      </c>
    </row>
    <row r="249909" spans="1:3" x14ac:dyDescent="0.3">
      <c r="A249909" t="s">
        <v>384998</v>
      </c>
      <c r="B249909" t="s">
        <v>384999</v>
      </c>
      <c r="C249909">
        <v>2</v>
      </c>
    </row>
    <row r="249910" spans="1:3" x14ac:dyDescent="0.3">
      <c r="A249910" t="s">
        <v>385000</v>
      </c>
      <c r="B249910" t="s">
        <v>385001</v>
      </c>
      <c r="C249910">
        <v>4</v>
      </c>
    </row>
    <row r="249911" spans="1:3" x14ac:dyDescent="0.3">
      <c r="A249911" t="s">
        <v>385002</v>
      </c>
      <c r="B249911" t="s">
        <v>385003</v>
      </c>
      <c r="C249911">
        <v>2</v>
      </c>
    </row>
    <row r="249912" spans="1:3" x14ac:dyDescent="0.3">
      <c r="A249912" t="s">
        <v>354277</v>
      </c>
      <c r="B249912" t="s">
        <v>354276</v>
      </c>
      <c r="C249912">
        <v>1</v>
      </c>
    </row>
    <row r="249913" spans="1:3" x14ac:dyDescent="0.3">
      <c r="A249913" t="s">
        <v>385004</v>
      </c>
      <c r="B249913" t="s">
        <v>385005</v>
      </c>
      <c r="C249913">
        <v>1</v>
      </c>
    </row>
    <row r="249914" spans="1:3" x14ac:dyDescent="0.3">
      <c r="A249914" t="s">
        <v>352681</v>
      </c>
      <c r="B249914" t="s">
        <v>352680</v>
      </c>
      <c r="C249914">
        <v>1</v>
      </c>
    </row>
    <row r="249915" spans="1:3" x14ac:dyDescent="0.3">
      <c r="A249915" t="s">
        <v>385006</v>
      </c>
      <c r="B249915" t="s">
        <v>385007</v>
      </c>
      <c r="C249915">
        <v>4</v>
      </c>
    </row>
    <row r="249916" spans="1:3" x14ac:dyDescent="0.3">
      <c r="A249916" t="s">
        <v>350835</v>
      </c>
      <c r="B249916" t="s">
        <v>350834</v>
      </c>
      <c r="C249916">
        <v>1</v>
      </c>
    </row>
    <row r="249917" spans="1:3" x14ac:dyDescent="0.3">
      <c r="A249917" t="s">
        <v>350837</v>
      </c>
      <c r="B249917" t="s">
        <v>350836</v>
      </c>
      <c r="C249917">
        <v>1</v>
      </c>
    </row>
    <row r="249918" spans="1:3" x14ac:dyDescent="0.3">
      <c r="A249918" t="s">
        <v>350839</v>
      </c>
      <c r="B249918" t="s">
        <v>350838</v>
      </c>
      <c r="C249918">
        <v>1</v>
      </c>
    </row>
    <row r="249919" spans="1:3" x14ac:dyDescent="0.3">
      <c r="A249919" t="s">
        <v>350841</v>
      </c>
      <c r="B249919" t="s">
        <v>350840</v>
      </c>
      <c r="C249919">
        <v>1</v>
      </c>
    </row>
    <row r="249920" spans="1:3" x14ac:dyDescent="0.3">
      <c r="A249920" t="s">
        <v>350843</v>
      </c>
      <c r="B249920" t="s">
        <v>350842</v>
      </c>
      <c r="C249920">
        <v>1</v>
      </c>
    </row>
    <row r="249921" spans="1:3" x14ac:dyDescent="0.3">
      <c r="A249921" t="s">
        <v>350845</v>
      </c>
      <c r="B249921" t="s">
        <v>350844</v>
      </c>
      <c r="C249921">
        <v>1</v>
      </c>
    </row>
    <row r="249922" spans="1:3" x14ac:dyDescent="0.3">
      <c r="A249922" t="s">
        <v>385008</v>
      </c>
      <c r="B249922" t="s">
        <v>385009</v>
      </c>
      <c r="C249922">
        <v>2</v>
      </c>
    </row>
    <row r="249923" spans="1:3" x14ac:dyDescent="0.3">
      <c r="A249923" t="s">
        <v>350861</v>
      </c>
      <c r="B249923" t="s">
        <v>350860</v>
      </c>
      <c r="C249923">
        <v>1</v>
      </c>
    </row>
    <row r="249924" spans="1:3" x14ac:dyDescent="0.3">
      <c r="A249924" t="s">
        <v>385010</v>
      </c>
      <c r="B249924" t="s">
        <v>385011</v>
      </c>
      <c r="C249924">
        <v>3</v>
      </c>
    </row>
    <row r="249925" spans="1:3" x14ac:dyDescent="0.3">
      <c r="A249925" t="s">
        <v>350865</v>
      </c>
      <c r="B249925" t="s">
        <v>350864</v>
      </c>
      <c r="C249925">
        <v>1</v>
      </c>
    </row>
    <row r="249926" spans="1:3" x14ac:dyDescent="0.3">
      <c r="A249926" t="s">
        <v>385012</v>
      </c>
      <c r="B249926" t="s">
        <v>385013</v>
      </c>
      <c r="C249926">
        <v>1</v>
      </c>
    </row>
    <row r="249927" spans="1:3" x14ac:dyDescent="0.3">
      <c r="A249927" t="s">
        <v>385014</v>
      </c>
      <c r="B249927" t="s">
        <v>385015</v>
      </c>
      <c r="C249927">
        <v>1</v>
      </c>
    </row>
    <row r="249928" spans="1:3" x14ac:dyDescent="0.3">
      <c r="A249928" t="s">
        <v>385016</v>
      </c>
      <c r="B249928" t="s">
        <v>385017</v>
      </c>
      <c r="C249928">
        <v>1</v>
      </c>
    </row>
    <row r="249929" spans="1:3" x14ac:dyDescent="0.3">
      <c r="A249929" t="s">
        <v>385018</v>
      </c>
      <c r="B249929" t="s">
        <v>385019</v>
      </c>
      <c r="C249929">
        <v>2</v>
      </c>
    </row>
    <row r="249930" spans="1:3" x14ac:dyDescent="0.3">
      <c r="A249930" t="s">
        <v>385020</v>
      </c>
      <c r="B249930" t="s">
        <v>385021</v>
      </c>
      <c r="C249930">
        <v>1</v>
      </c>
    </row>
    <row r="249931" spans="1:3" x14ac:dyDescent="0.3">
      <c r="A249931" t="s">
        <v>385022</v>
      </c>
      <c r="B249931" t="s">
        <v>385023</v>
      </c>
      <c r="C249931">
        <v>1</v>
      </c>
    </row>
    <row r="249932" spans="1:3" x14ac:dyDescent="0.3">
      <c r="A249932" t="s">
        <v>385024</v>
      </c>
      <c r="B249932" t="s">
        <v>385025</v>
      </c>
      <c r="C249932">
        <v>5</v>
      </c>
    </row>
    <row r="249933" spans="1:3" x14ac:dyDescent="0.3">
      <c r="A249933" t="s">
        <v>385026</v>
      </c>
      <c r="B249933" t="s">
        <v>385027</v>
      </c>
      <c r="C249933">
        <v>1</v>
      </c>
    </row>
    <row r="249934" spans="1:3" x14ac:dyDescent="0.3">
      <c r="A249934" t="s">
        <v>385028</v>
      </c>
      <c r="B249934" t="s">
        <v>385029</v>
      </c>
      <c r="C249934">
        <v>1</v>
      </c>
    </row>
    <row r="249935" spans="1:3" x14ac:dyDescent="0.3">
      <c r="A249935" t="s">
        <v>385030</v>
      </c>
      <c r="B249935" t="s">
        <v>385031</v>
      </c>
      <c r="C249935">
        <v>1</v>
      </c>
    </row>
    <row r="249936" spans="1:3" x14ac:dyDescent="0.3">
      <c r="A249936" t="s">
        <v>385032</v>
      </c>
      <c r="B249936" t="s">
        <v>385033</v>
      </c>
      <c r="C249936">
        <v>1</v>
      </c>
    </row>
    <row r="249937" spans="1:3" x14ac:dyDescent="0.3">
      <c r="A249937" t="s">
        <v>385034</v>
      </c>
      <c r="B249937" t="s">
        <v>385035</v>
      </c>
      <c r="C249937">
        <v>1</v>
      </c>
    </row>
    <row r="249938" spans="1:3" x14ac:dyDescent="0.3">
      <c r="A249938" t="s">
        <v>385036</v>
      </c>
      <c r="B249938" t="s">
        <v>385037</v>
      </c>
      <c r="C249938">
        <v>4</v>
      </c>
    </row>
    <row r="249939" spans="1:3" x14ac:dyDescent="0.3">
      <c r="A249939" t="s">
        <v>385038</v>
      </c>
      <c r="B249939" t="s">
        <v>385039</v>
      </c>
      <c r="C249939">
        <v>1</v>
      </c>
    </row>
    <row r="249940" spans="1:3" x14ac:dyDescent="0.3">
      <c r="A249940" t="s">
        <v>385040</v>
      </c>
      <c r="B249940" t="s">
        <v>385041</v>
      </c>
      <c r="C249940">
        <v>3</v>
      </c>
    </row>
    <row r="249941" spans="1:3" x14ac:dyDescent="0.3">
      <c r="A249941" t="s">
        <v>385042</v>
      </c>
      <c r="B249941" t="s">
        <v>385043</v>
      </c>
      <c r="C249941">
        <v>1</v>
      </c>
    </row>
    <row r="249942" spans="1:3" x14ac:dyDescent="0.3">
      <c r="A249942" t="s">
        <v>385044</v>
      </c>
      <c r="B249942" t="s">
        <v>385045</v>
      </c>
      <c r="C249942">
        <v>2</v>
      </c>
    </row>
    <row r="249943" spans="1:3" x14ac:dyDescent="0.3">
      <c r="A249943" t="s">
        <v>385046</v>
      </c>
      <c r="B249943" t="s">
        <v>385047</v>
      </c>
      <c r="C249943">
        <v>1</v>
      </c>
    </row>
    <row r="249944" spans="1:3" x14ac:dyDescent="0.3">
      <c r="A249944" t="s">
        <v>385048</v>
      </c>
      <c r="B249944" t="s">
        <v>385049</v>
      </c>
      <c r="C249944">
        <v>1</v>
      </c>
    </row>
    <row r="249945" spans="1:3" x14ac:dyDescent="0.3">
      <c r="A249945" t="s">
        <v>385050</v>
      </c>
      <c r="B249945" t="s">
        <v>385051</v>
      </c>
      <c r="C249945">
        <v>3</v>
      </c>
    </row>
    <row r="249946" spans="1:3" x14ac:dyDescent="0.3">
      <c r="A249946" t="s">
        <v>385052</v>
      </c>
      <c r="B249946" t="s">
        <v>385053</v>
      </c>
      <c r="C249946">
        <v>1</v>
      </c>
    </row>
    <row r="249947" spans="1:3" x14ac:dyDescent="0.3">
      <c r="A249947" t="s">
        <v>385054</v>
      </c>
      <c r="B249947" t="s">
        <v>385055</v>
      </c>
      <c r="C249947">
        <v>1</v>
      </c>
    </row>
    <row r="249948" spans="1:3" x14ac:dyDescent="0.3">
      <c r="A249948" t="s">
        <v>385056</v>
      </c>
      <c r="B249948" t="s">
        <v>385057</v>
      </c>
      <c r="C249948">
        <v>1</v>
      </c>
    </row>
    <row r="249949" spans="1:3" x14ac:dyDescent="0.3">
      <c r="A249949" t="s">
        <v>385058</v>
      </c>
      <c r="B249949" t="s">
        <v>385059</v>
      </c>
      <c r="C249949">
        <v>1</v>
      </c>
    </row>
    <row r="249950" spans="1:3" x14ac:dyDescent="0.3">
      <c r="A249950" t="s">
        <v>385060</v>
      </c>
      <c r="B249950" t="s">
        <v>385061</v>
      </c>
      <c r="C249950">
        <v>1</v>
      </c>
    </row>
    <row r="249951" spans="1:3" x14ac:dyDescent="0.3">
      <c r="A249951" t="s">
        <v>385062</v>
      </c>
      <c r="B249951" t="s">
        <v>385063</v>
      </c>
      <c r="C249951">
        <v>4</v>
      </c>
    </row>
    <row r="249952" spans="1:3" x14ac:dyDescent="0.3">
      <c r="A249952" t="s">
        <v>385064</v>
      </c>
      <c r="B249952" t="s">
        <v>385065</v>
      </c>
      <c r="C249952">
        <v>1</v>
      </c>
    </row>
    <row r="249953" spans="1:3" x14ac:dyDescent="0.3">
      <c r="A249953" t="s">
        <v>385066</v>
      </c>
      <c r="B249953" t="s">
        <v>385067</v>
      </c>
      <c r="C249953">
        <v>1</v>
      </c>
    </row>
    <row r="249954" spans="1:3" x14ac:dyDescent="0.3">
      <c r="A249954" t="s">
        <v>385068</v>
      </c>
      <c r="B249954" t="s">
        <v>385069</v>
      </c>
      <c r="C249954">
        <v>2</v>
      </c>
    </row>
    <row r="249955" spans="1:3" x14ac:dyDescent="0.3">
      <c r="A249955" t="s">
        <v>333591</v>
      </c>
      <c r="B249955" t="s">
        <v>333590</v>
      </c>
      <c r="C249955">
        <v>1</v>
      </c>
    </row>
    <row r="249956" spans="1:3" x14ac:dyDescent="0.3">
      <c r="A249956" t="s">
        <v>385070</v>
      </c>
      <c r="B249956" t="s">
        <v>385071</v>
      </c>
      <c r="C249956">
        <v>3</v>
      </c>
    </row>
    <row r="249957" spans="1:3" x14ac:dyDescent="0.3">
      <c r="A249957" t="s">
        <v>333595</v>
      </c>
      <c r="B249957" t="s">
        <v>333594</v>
      </c>
      <c r="C249957">
        <v>1</v>
      </c>
    </row>
    <row r="249958" spans="1:3" x14ac:dyDescent="0.3">
      <c r="A249958" t="s">
        <v>333597</v>
      </c>
      <c r="B249958" t="s">
        <v>333596</v>
      </c>
      <c r="C249958">
        <v>1</v>
      </c>
    </row>
    <row r="249959" spans="1:3" x14ac:dyDescent="0.3">
      <c r="A249959" t="s">
        <v>333599</v>
      </c>
      <c r="B249959" t="s">
        <v>333598</v>
      </c>
      <c r="C249959">
        <v>1</v>
      </c>
    </row>
    <row r="249960" spans="1:3" x14ac:dyDescent="0.3">
      <c r="A249960" t="s">
        <v>385072</v>
      </c>
      <c r="B249960" t="s">
        <v>385073</v>
      </c>
      <c r="C249960">
        <v>2</v>
      </c>
    </row>
    <row r="249961" spans="1:3" x14ac:dyDescent="0.3">
      <c r="A249961" t="s">
        <v>385074</v>
      </c>
      <c r="B249961" t="s">
        <v>385075</v>
      </c>
      <c r="C249961">
        <v>2</v>
      </c>
    </row>
    <row r="249962" spans="1:3" x14ac:dyDescent="0.3">
      <c r="A249962" t="s">
        <v>385076</v>
      </c>
      <c r="B249962" t="s">
        <v>385077</v>
      </c>
      <c r="C249962">
        <v>3</v>
      </c>
    </row>
    <row r="249963" spans="1:3" x14ac:dyDescent="0.3">
      <c r="A249963" t="s">
        <v>385078</v>
      </c>
      <c r="B249963" t="s">
        <v>385079</v>
      </c>
      <c r="C249963">
        <v>2</v>
      </c>
    </row>
    <row r="249964" spans="1:3" x14ac:dyDescent="0.3">
      <c r="A249964" t="s">
        <v>385080</v>
      </c>
      <c r="B249964" t="s">
        <v>385081</v>
      </c>
      <c r="C249964">
        <v>3</v>
      </c>
    </row>
    <row r="249965" spans="1:3" x14ac:dyDescent="0.3">
      <c r="A249965" t="s">
        <v>338981</v>
      </c>
      <c r="B249965" t="s">
        <v>338980</v>
      </c>
      <c r="C249965">
        <v>1</v>
      </c>
    </row>
    <row r="249966" spans="1:3" x14ac:dyDescent="0.3">
      <c r="A249966" t="s">
        <v>338983</v>
      </c>
      <c r="B249966" t="s">
        <v>338982</v>
      </c>
      <c r="C249966">
        <v>1</v>
      </c>
    </row>
    <row r="249967" spans="1:3" x14ac:dyDescent="0.3">
      <c r="A249967" t="s">
        <v>338985</v>
      </c>
      <c r="B249967" t="s">
        <v>338984</v>
      </c>
      <c r="C249967">
        <v>1</v>
      </c>
    </row>
    <row r="249968" spans="1:3" x14ac:dyDescent="0.3">
      <c r="A249968" t="s">
        <v>338987</v>
      </c>
      <c r="B249968" t="s">
        <v>338986</v>
      </c>
      <c r="C249968">
        <v>1</v>
      </c>
    </row>
    <row r="249969" spans="1:3" x14ac:dyDescent="0.3">
      <c r="A249969" t="s">
        <v>338989</v>
      </c>
      <c r="B249969" t="s">
        <v>338988</v>
      </c>
      <c r="C249969">
        <v>1</v>
      </c>
    </row>
    <row r="249970" spans="1:3" x14ac:dyDescent="0.3">
      <c r="A249970" t="s">
        <v>338991</v>
      </c>
      <c r="B249970" t="s">
        <v>338990</v>
      </c>
      <c r="C249970">
        <v>1</v>
      </c>
    </row>
    <row r="249971" spans="1:3" x14ac:dyDescent="0.3">
      <c r="A249971" t="s">
        <v>338993</v>
      </c>
      <c r="B249971" t="s">
        <v>338992</v>
      </c>
      <c r="C249971">
        <v>1</v>
      </c>
    </row>
    <row r="249972" spans="1:3" x14ac:dyDescent="0.3">
      <c r="A249972" t="s">
        <v>338995</v>
      </c>
      <c r="B249972" t="s">
        <v>338994</v>
      </c>
      <c r="C249972">
        <v>1</v>
      </c>
    </row>
    <row r="249973" spans="1:3" x14ac:dyDescent="0.3">
      <c r="A249973" t="s">
        <v>385082</v>
      </c>
      <c r="B249973" t="s">
        <v>385083</v>
      </c>
      <c r="C249973">
        <v>2</v>
      </c>
    </row>
    <row r="249974" spans="1:3" x14ac:dyDescent="0.3">
      <c r="A249974" t="s">
        <v>385084</v>
      </c>
      <c r="B249974" t="s">
        <v>385085</v>
      </c>
      <c r="C249974">
        <v>2</v>
      </c>
    </row>
    <row r="249975" spans="1:3" x14ac:dyDescent="0.3">
      <c r="A249975" t="s">
        <v>339001</v>
      </c>
      <c r="B249975" t="s">
        <v>339000</v>
      </c>
      <c r="C249975">
        <v>1</v>
      </c>
    </row>
    <row r="249976" spans="1:3" x14ac:dyDescent="0.3">
      <c r="A249976" t="s">
        <v>385086</v>
      </c>
      <c r="B249976" t="s">
        <v>385087</v>
      </c>
      <c r="C249976">
        <v>2</v>
      </c>
    </row>
    <row r="249977" spans="1:3" x14ac:dyDescent="0.3">
      <c r="A249977" t="s">
        <v>339005</v>
      </c>
      <c r="B249977" t="s">
        <v>339004</v>
      </c>
      <c r="C249977">
        <v>1</v>
      </c>
    </row>
    <row r="249978" spans="1:3" x14ac:dyDescent="0.3">
      <c r="A249978" t="s">
        <v>339007</v>
      </c>
      <c r="B249978" t="s">
        <v>339006</v>
      </c>
      <c r="C249978">
        <v>1</v>
      </c>
    </row>
    <row r="249979" spans="1:3" x14ac:dyDescent="0.3">
      <c r="A249979" t="s">
        <v>339009</v>
      </c>
      <c r="B249979" t="s">
        <v>339008</v>
      </c>
      <c r="C249979">
        <v>1</v>
      </c>
    </row>
    <row r="249980" spans="1:3" x14ac:dyDescent="0.3">
      <c r="A249980" t="s">
        <v>385088</v>
      </c>
      <c r="B249980" t="s">
        <v>385089</v>
      </c>
      <c r="C249980">
        <v>4</v>
      </c>
    </row>
    <row r="249981" spans="1:3" x14ac:dyDescent="0.3">
      <c r="A249981" t="s">
        <v>339013</v>
      </c>
      <c r="B249981" t="s">
        <v>339012</v>
      </c>
      <c r="C249981">
        <v>1</v>
      </c>
    </row>
    <row r="249982" spans="1:3" x14ac:dyDescent="0.3">
      <c r="A249982" t="s">
        <v>385090</v>
      </c>
      <c r="B249982" t="s">
        <v>385091</v>
      </c>
      <c r="C249982">
        <v>1</v>
      </c>
    </row>
    <row r="249983" spans="1:3" x14ac:dyDescent="0.3">
      <c r="A249983" t="s">
        <v>385092</v>
      </c>
      <c r="B249983" t="s">
        <v>385093</v>
      </c>
      <c r="C249983">
        <v>1</v>
      </c>
    </row>
    <row r="249984" spans="1:3" x14ac:dyDescent="0.3">
      <c r="A249984" t="s">
        <v>385094</v>
      </c>
      <c r="B249984" t="s">
        <v>385095</v>
      </c>
      <c r="C249984">
        <v>1</v>
      </c>
    </row>
    <row r="249985" spans="1:3" x14ac:dyDescent="0.3">
      <c r="A249985" t="s">
        <v>385096</v>
      </c>
      <c r="B249985" t="s">
        <v>385097</v>
      </c>
      <c r="C249985">
        <v>1</v>
      </c>
    </row>
    <row r="249986" spans="1:3" x14ac:dyDescent="0.3">
      <c r="A249986" t="s">
        <v>385098</v>
      </c>
      <c r="B249986" t="s">
        <v>385099</v>
      </c>
      <c r="C249986">
        <v>1</v>
      </c>
    </row>
    <row r="249987" spans="1:3" x14ac:dyDescent="0.3">
      <c r="A249987" t="s">
        <v>385100</v>
      </c>
      <c r="B249987" t="s">
        <v>385101</v>
      </c>
      <c r="C249987">
        <v>1</v>
      </c>
    </row>
    <row r="249988" spans="1:3" x14ac:dyDescent="0.3">
      <c r="A249988" t="s">
        <v>385102</v>
      </c>
      <c r="B249988" t="s">
        <v>385103</v>
      </c>
      <c r="C249988">
        <v>2</v>
      </c>
    </row>
    <row r="249989" spans="1:3" x14ac:dyDescent="0.3">
      <c r="A249989" t="s">
        <v>385104</v>
      </c>
      <c r="B249989" t="s">
        <v>385105</v>
      </c>
      <c r="C249989">
        <v>1</v>
      </c>
    </row>
    <row r="249990" spans="1:3" x14ac:dyDescent="0.3">
      <c r="A249990" t="s">
        <v>385106</v>
      </c>
      <c r="B249990" t="s">
        <v>385107</v>
      </c>
      <c r="C249990">
        <v>1</v>
      </c>
    </row>
    <row r="249991" spans="1:3" x14ac:dyDescent="0.3">
      <c r="A249991" t="s">
        <v>385108</v>
      </c>
      <c r="B249991" t="s">
        <v>385109</v>
      </c>
      <c r="C249991">
        <v>2</v>
      </c>
    </row>
    <row r="249992" spans="1:3" x14ac:dyDescent="0.3">
      <c r="A249992" t="s">
        <v>349625</v>
      </c>
      <c r="B249992" t="s">
        <v>349624</v>
      </c>
      <c r="C249992">
        <v>1</v>
      </c>
    </row>
    <row r="249993" spans="1:3" x14ac:dyDescent="0.3">
      <c r="A249993" t="s">
        <v>349933</v>
      </c>
      <c r="B249993" t="s">
        <v>349932</v>
      </c>
      <c r="C249993">
        <v>1</v>
      </c>
    </row>
    <row r="249994" spans="1:3" x14ac:dyDescent="0.3">
      <c r="A249994" t="s">
        <v>349935</v>
      </c>
      <c r="B249994" t="s">
        <v>349934</v>
      </c>
      <c r="C249994">
        <v>1</v>
      </c>
    </row>
    <row r="249995" spans="1:3" x14ac:dyDescent="0.3">
      <c r="A249995" t="s">
        <v>385110</v>
      </c>
      <c r="B249995" t="s">
        <v>385111</v>
      </c>
      <c r="C249995">
        <v>2</v>
      </c>
    </row>
    <row r="249996" spans="1:3" x14ac:dyDescent="0.3">
      <c r="A249996" t="s">
        <v>385112</v>
      </c>
      <c r="B249996" t="s">
        <v>385113</v>
      </c>
      <c r="C249996">
        <v>2</v>
      </c>
    </row>
    <row r="249997" spans="1:3" x14ac:dyDescent="0.3">
      <c r="A249997" t="s">
        <v>385114</v>
      </c>
      <c r="B249997" t="s">
        <v>385115</v>
      </c>
      <c r="C249997">
        <v>2</v>
      </c>
    </row>
    <row r="249998" spans="1:3" x14ac:dyDescent="0.3">
      <c r="A249998" t="s">
        <v>385116</v>
      </c>
      <c r="B249998" t="s">
        <v>385117</v>
      </c>
      <c r="C249998">
        <v>2</v>
      </c>
    </row>
    <row r="249999" spans="1:3" x14ac:dyDescent="0.3">
      <c r="A249999" t="s">
        <v>385118</v>
      </c>
      <c r="B249999" t="s">
        <v>385119</v>
      </c>
      <c r="C249999">
        <v>2</v>
      </c>
    </row>
    <row r="250000" spans="1:3" x14ac:dyDescent="0.3">
      <c r="A250000" t="s">
        <v>385120</v>
      </c>
      <c r="B250000" t="s">
        <v>385121</v>
      </c>
      <c r="C250000">
        <v>2</v>
      </c>
    </row>
    <row r="250001" spans="1:3" x14ac:dyDescent="0.3">
      <c r="A250001" t="s">
        <v>385122</v>
      </c>
      <c r="B250001" t="s">
        <v>385123</v>
      </c>
      <c r="C250001">
        <v>3</v>
      </c>
    </row>
    <row r="250002" spans="1:3" x14ac:dyDescent="0.3">
      <c r="A250002" t="s">
        <v>385124</v>
      </c>
      <c r="B250002" t="s">
        <v>385125</v>
      </c>
      <c r="C250002">
        <v>2</v>
      </c>
    </row>
    <row r="250003" spans="1:3" x14ac:dyDescent="0.3">
      <c r="A250003" t="s">
        <v>385126</v>
      </c>
      <c r="B250003" t="s">
        <v>385127</v>
      </c>
      <c r="C250003">
        <v>2</v>
      </c>
    </row>
    <row r="250004" spans="1:3" x14ac:dyDescent="0.3">
      <c r="A250004" t="s">
        <v>385128</v>
      </c>
      <c r="B250004" t="s">
        <v>385129</v>
      </c>
      <c r="C250004">
        <v>2</v>
      </c>
    </row>
    <row r="250005" spans="1:3" x14ac:dyDescent="0.3">
      <c r="A250005" t="s">
        <v>385130</v>
      </c>
      <c r="B250005" t="s">
        <v>385131</v>
      </c>
      <c r="C250005">
        <v>1</v>
      </c>
    </row>
    <row r="250006" spans="1:3" x14ac:dyDescent="0.3">
      <c r="A250006" t="s">
        <v>385132</v>
      </c>
      <c r="B250006" t="s">
        <v>385133</v>
      </c>
      <c r="C250006">
        <v>1</v>
      </c>
    </row>
    <row r="250007" spans="1:3" x14ac:dyDescent="0.3">
      <c r="A250007" t="s">
        <v>385134</v>
      </c>
      <c r="B250007" t="s">
        <v>385135</v>
      </c>
      <c r="C250007">
        <v>1</v>
      </c>
    </row>
    <row r="250008" spans="1:3" x14ac:dyDescent="0.3">
      <c r="A250008" t="s">
        <v>385136</v>
      </c>
      <c r="B250008" t="s">
        <v>385137</v>
      </c>
      <c r="C250008">
        <v>1</v>
      </c>
    </row>
    <row r="250009" spans="1:3" x14ac:dyDescent="0.3">
      <c r="A250009" t="s">
        <v>385138</v>
      </c>
      <c r="B250009" t="s">
        <v>385139</v>
      </c>
      <c r="C250009">
        <v>1</v>
      </c>
    </row>
    <row r="250010" spans="1:3" x14ac:dyDescent="0.3">
      <c r="A250010" t="s">
        <v>385140</v>
      </c>
      <c r="B250010" t="s">
        <v>385141</v>
      </c>
      <c r="C250010">
        <v>1</v>
      </c>
    </row>
    <row r="250011" spans="1:3" x14ac:dyDescent="0.3">
      <c r="A250011" t="s">
        <v>385142</v>
      </c>
      <c r="B250011" t="s">
        <v>385143</v>
      </c>
      <c r="C250011">
        <v>4</v>
      </c>
    </row>
    <row r="250012" spans="1:3" x14ac:dyDescent="0.3">
      <c r="A250012" t="s">
        <v>385144</v>
      </c>
      <c r="B250012" t="s">
        <v>385145</v>
      </c>
      <c r="C250012">
        <v>1</v>
      </c>
    </row>
    <row r="250013" spans="1:3" x14ac:dyDescent="0.3">
      <c r="A250013" t="s">
        <v>385146</v>
      </c>
      <c r="B250013" t="s">
        <v>385147</v>
      </c>
      <c r="C250013">
        <v>2</v>
      </c>
    </row>
    <row r="250014" spans="1:3" x14ac:dyDescent="0.3">
      <c r="A250014" t="s">
        <v>385148</v>
      </c>
      <c r="B250014" t="s">
        <v>385149</v>
      </c>
      <c r="C250014">
        <v>1</v>
      </c>
    </row>
    <row r="250015" spans="1:3" x14ac:dyDescent="0.3">
      <c r="A250015" t="s">
        <v>385150</v>
      </c>
      <c r="B250015" t="s">
        <v>385151</v>
      </c>
      <c r="C250015">
        <v>4</v>
      </c>
    </row>
    <row r="250016" spans="1:3" x14ac:dyDescent="0.3">
      <c r="A250016" t="s">
        <v>385152</v>
      </c>
      <c r="B250016" t="s">
        <v>385153</v>
      </c>
      <c r="C250016">
        <v>1</v>
      </c>
    </row>
    <row r="250017" spans="1:3" x14ac:dyDescent="0.3">
      <c r="A250017" t="s">
        <v>385154</v>
      </c>
      <c r="B250017" t="s">
        <v>385155</v>
      </c>
      <c r="C250017">
        <v>2</v>
      </c>
    </row>
    <row r="250018" spans="1:3" x14ac:dyDescent="0.3">
      <c r="A250018" t="s">
        <v>385156</v>
      </c>
      <c r="B250018" t="s">
        <v>385157</v>
      </c>
      <c r="C250018">
        <v>1</v>
      </c>
    </row>
    <row r="250019" spans="1:3" x14ac:dyDescent="0.3">
      <c r="A250019" t="s">
        <v>385158</v>
      </c>
      <c r="B250019" t="s">
        <v>385159</v>
      </c>
      <c r="C250019">
        <v>1</v>
      </c>
    </row>
    <row r="250020" spans="1:3" x14ac:dyDescent="0.3">
      <c r="A250020" t="s">
        <v>385160</v>
      </c>
      <c r="B250020" t="s">
        <v>385161</v>
      </c>
      <c r="C250020">
        <v>1</v>
      </c>
    </row>
    <row r="250021" spans="1:3" x14ac:dyDescent="0.3">
      <c r="A250021" t="s">
        <v>385162</v>
      </c>
      <c r="B250021" t="s">
        <v>385163</v>
      </c>
      <c r="C250021">
        <v>1</v>
      </c>
    </row>
    <row r="250022" spans="1:3" x14ac:dyDescent="0.3">
      <c r="A250022" t="s">
        <v>385164</v>
      </c>
      <c r="B250022" t="s">
        <v>385165</v>
      </c>
      <c r="C250022">
        <v>2</v>
      </c>
    </row>
    <row r="250023" spans="1:3" x14ac:dyDescent="0.3">
      <c r="A250023" t="s">
        <v>349971</v>
      </c>
      <c r="B250023" t="s">
        <v>349970</v>
      </c>
      <c r="C250023">
        <v>1</v>
      </c>
    </row>
    <row r="250024" spans="1:3" x14ac:dyDescent="0.3">
      <c r="A250024" t="s">
        <v>353409</v>
      </c>
      <c r="B250024" t="s">
        <v>353408</v>
      </c>
      <c r="C250024">
        <v>1</v>
      </c>
    </row>
    <row r="250025" spans="1:3" x14ac:dyDescent="0.3">
      <c r="A250025" t="s">
        <v>385166</v>
      </c>
      <c r="B250025" t="s">
        <v>385167</v>
      </c>
      <c r="C250025">
        <v>2</v>
      </c>
    </row>
    <row r="250026" spans="1:3" x14ac:dyDescent="0.3">
      <c r="A250026" t="s">
        <v>385168</v>
      </c>
      <c r="B250026" t="s">
        <v>385169</v>
      </c>
      <c r="C250026">
        <v>3</v>
      </c>
    </row>
    <row r="250027" spans="1:3" x14ac:dyDescent="0.3">
      <c r="A250027" t="s">
        <v>349847</v>
      </c>
      <c r="B250027" t="s">
        <v>349846</v>
      </c>
      <c r="C250027">
        <v>1</v>
      </c>
    </row>
    <row r="250028" spans="1:3" x14ac:dyDescent="0.3">
      <c r="A250028" t="s">
        <v>349849</v>
      </c>
      <c r="B250028" t="s">
        <v>349848</v>
      </c>
      <c r="C250028">
        <v>1</v>
      </c>
    </row>
    <row r="250029" spans="1:3" x14ac:dyDescent="0.3">
      <c r="A250029" t="s">
        <v>349851</v>
      </c>
      <c r="B250029" t="s">
        <v>349850</v>
      </c>
      <c r="C250029">
        <v>1</v>
      </c>
    </row>
    <row r="250030" spans="1:3" x14ac:dyDescent="0.3">
      <c r="A250030" t="s">
        <v>349855</v>
      </c>
      <c r="B250030" t="s">
        <v>349854</v>
      </c>
      <c r="C250030">
        <v>1</v>
      </c>
    </row>
    <row r="250031" spans="1:3" x14ac:dyDescent="0.3">
      <c r="A250031" t="s">
        <v>261103</v>
      </c>
      <c r="B250031" t="s">
        <v>261102</v>
      </c>
      <c r="C250031">
        <v>1</v>
      </c>
    </row>
    <row r="250032" spans="1:3" x14ac:dyDescent="0.3">
      <c r="A250032" t="s">
        <v>385170</v>
      </c>
      <c r="B250032" t="s">
        <v>385171</v>
      </c>
      <c r="C250032">
        <v>1</v>
      </c>
    </row>
    <row r="250033" spans="1:3" x14ac:dyDescent="0.3">
      <c r="A250033" t="s">
        <v>385172</v>
      </c>
      <c r="B250033" t="s">
        <v>385173</v>
      </c>
      <c r="C250033">
        <v>2</v>
      </c>
    </row>
    <row r="250034" spans="1:3" x14ac:dyDescent="0.3">
      <c r="A250034" t="s">
        <v>354801</v>
      </c>
      <c r="B250034" t="s">
        <v>354800</v>
      </c>
      <c r="C250034">
        <v>1</v>
      </c>
    </row>
    <row r="250035" spans="1:3" x14ac:dyDescent="0.3">
      <c r="A250035" t="s">
        <v>261109</v>
      </c>
      <c r="B250035" t="s">
        <v>261108</v>
      </c>
      <c r="C250035">
        <v>1</v>
      </c>
    </row>
    <row r="250036" spans="1:3" x14ac:dyDescent="0.3">
      <c r="A250036" t="s">
        <v>385174</v>
      </c>
      <c r="B250036" t="s">
        <v>385175</v>
      </c>
      <c r="C250036">
        <v>2</v>
      </c>
    </row>
    <row r="250037" spans="1:3" x14ac:dyDescent="0.3">
      <c r="A250037" t="s">
        <v>385176</v>
      </c>
      <c r="B250037" t="s">
        <v>385177</v>
      </c>
      <c r="C250037">
        <v>1</v>
      </c>
    </row>
    <row r="250038" spans="1:3" x14ac:dyDescent="0.3">
      <c r="A250038" t="s">
        <v>385178</v>
      </c>
      <c r="B250038" t="s">
        <v>385179</v>
      </c>
      <c r="C250038">
        <v>1</v>
      </c>
    </row>
    <row r="250039" spans="1:3" x14ac:dyDescent="0.3">
      <c r="A250039" t="s">
        <v>385180</v>
      </c>
      <c r="B250039" t="s">
        <v>385181</v>
      </c>
      <c r="C250039">
        <v>1</v>
      </c>
    </row>
    <row r="250040" spans="1:3" x14ac:dyDescent="0.3">
      <c r="A250040" t="s">
        <v>385182</v>
      </c>
      <c r="B250040" t="s">
        <v>385183</v>
      </c>
      <c r="C250040">
        <v>1</v>
      </c>
    </row>
    <row r="250041" spans="1:3" x14ac:dyDescent="0.3">
      <c r="A250041" t="s">
        <v>385184</v>
      </c>
      <c r="B250041" t="s">
        <v>385185</v>
      </c>
      <c r="C250041">
        <v>1</v>
      </c>
    </row>
    <row r="250042" spans="1:3" x14ac:dyDescent="0.3">
      <c r="A250042" t="s">
        <v>385186</v>
      </c>
      <c r="B250042" t="s">
        <v>385187</v>
      </c>
      <c r="C250042">
        <v>1</v>
      </c>
    </row>
    <row r="250043" spans="1:3" x14ac:dyDescent="0.3">
      <c r="A250043" t="s">
        <v>385188</v>
      </c>
      <c r="B250043" t="s">
        <v>385189</v>
      </c>
      <c r="C250043">
        <v>3</v>
      </c>
    </row>
    <row r="250044" spans="1:3" x14ac:dyDescent="0.3">
      <c r="A250044" t="s">
        <v>385190</v>
      </c>
      <c r="B250044" t="s">
        <v>385191</v>
      </c>
      <c r="C250044">
        <v>2</v>
      </c>
    </row>
    <row r="250045" spans="1:3" x14ac:dyDescent="0.3">
      <c r="A250045" t="s">
        <v>354703</v>
      </c>
      <c r="B250045" t="s">
        <v>354702</v>
      </c>
      <c r="C250045">
        <v>1</v>
      </c>
    </row>
    <row r="250046" spans="1:3" x14ac:dyDescent="0.3">
      <c r="A250046" t="s">
        <v>385192</v>
      </c>
      <c r="B250046" t="s">
        <v>385193</v>
      </c>
      <c r="C250046">
        <v>2</v>
      </c>
    </row>
    <row r="250047" spans="1:3" x14ac:dyDescent="0.3">
      <c r="A250047" t="s">
        <v>381337</v>
      </c>
      <c r="B250047" t="s">
        <v>381336</v>
      </c>
      <c r="C250047">
        <v>1</v>
      </c>
    </row>
    <row r="250048" spans="1:3" x14ac:dyDescent="0.3">
      <c r="A250048" t="s">
        <v>385194</v>
      </c>
      <c r="B250048" t="s">
        <v>385195</v>
      </c>
      <c r="C250048">
        <v>2</v>
      </c>
    </row>
    <row r="250049" spans="1:3" x14ac:dyDescent="0.3">
      <c r="A250049" t="s">
        <v>381341</v>
      </c>
      <c r="B250049" t="s">
        <v>381340</v>
      </c>
      <c r="C250049">
        <v>1</v>
      </c>
    </row>
    <row r="250050" spans="1:3" x14ac:dyDescent="0.3">
      <c r="A250050" t="s">
        <v>381343</v>
      </c>
      <c r="B250050" t="s">
        <v>381342</v>
      </c>
      <c r="C250050">
        <v>1</v>
      </c>
    </row>
    <row r="250051" spans="1:3" x14ac:dyDescent="0.3">
      <c r="A250051" t="s">
        <v>381345</v>
      </c>
      <c r="B250051" t="s">
        <v>381344</v>
      </c>
      <c r="C250051">
        <v>1</v>
      </c>
    </row>
    <row r="250052" spans="1:3" x14ac:dyDescent="0.3">
      <c r="A250052" t="s">
        <v>385196</v>
      </c>
      <c r="B250052" t="s">
        <v>385197</v>
      </c>
      <c r="C250052">
        <v>3</v>
      </c>
    </row>
    <row r="250053" spans="1:3" x14ac:dyDescent="0.3">
      <c r="A250053" t="s">
        <v>385198</v>
      </c>
      <c r="B250053" t="s">
        <v>385199</v>
      </c>
      <c r="C250053">
        <v>3</v>
      </c>
    </row>
    <row r="250054" spans="1:3" x14ac:dyDescent="0.3">
      <c r="A250054" t="s">
        <v>385200</v>
      </c>
      <c r="B250054" t="s">
        <v>385201</v>
      </c>
      <c r="C250054">
        <v>2</v>
      </c>
    </row>
    <row r="250055" spans="1:3" x14ac:dyDescent="0.3">
      <c r="A250055" t="s">
        <v>385202</v>
      </c>
      <c r="B250055" t="s">
        <v>385203</v>
      </c>
      <c r="C250055">
        <v>2</v>
      </c>
    </row>
    <row r="250056" spans="1:3" x14ac:dyDescent="0.3">
      <c r="A250056" t="s">
        <v>385204</v>
      </c>
      <c r="B250056" t="s">
        <v>385205</v>
      </c>
      <c r="C250056">
        <v>2</v>
      </c>
    </row>
    <row r="250057" spans="1:3" x14ac:dyDescent="0.3">
      <c r="A250057" t="s">
        <v>385206</v>
      </c>
      <c r="B250057" t="s">
        <v>385207</v>
      </c>
      <c r="C250057">
        <v>3</v>
      </c>
    </row>
    <row r="250058" spans="1:3" x14ac:dyDescent="0.3">
      <c r="A250058" t="s">
        <v>385208</v>
      </c>
      <c r="B250058" t="s">
        <v>385209</v>
      </c>
      <c r="C250058">
        <v>6</v>
      </c>
    </row>
    <row r="250059" spans="1:3" x14ac:dyDescent="0.3">
      <c r="A250059" t="s">
        <v>385210</v>
      </c>
      <c r="B250059" t="s">
        <v>385211</v>
      </c>
      <c r="C250059">
        <v>2</v>
      </c>
    </row>
    <row r="250060" spans="1:3" x14ac:dyDescent="0.3">
      <c r="A250060" t="s">
        <v>381363</v>
      </c>
      <c r="B250060" t="s">
        <v>381362</v>
      </c>
      <c r="C250060">
        <v>1</v>
      </c>
    </row>
    <row r="250061" spans="1:3" x14ac:dyDescent="0.3">
      <c r="A250061" t="s">
        <v>381365</v>
      </c>
      <c r="B250061" t="s">
        <v>381364</v>
      </c>
      <c r="C250061">
        <v>1</v>
      </c>
    </row>
    <row r="250062" spans="1:3" x14ac:dyDescent="0.3">
      <c r="A250062" t="s">
        <v>381367</v>
      </c>
      <c r="B250062" t="s">
        <v>381366</v>
      </c>
      <c r="C250062">
        <v>1</v>
      </c>
    </row>
    <row r="250063" spans="1:3" x14ac:dyDescent="0.3">
      <c r="A250063" t="s">
        <v>381369</v>
      </c>
      <c r="B250063" t="s">
        <v>381368</v>
      </c>
      <c r="C250063">
        <v>1</v>
      </c>
    </row>
    <row r="250064" spans="1:3" x14ac:dyDescent="0.3">
      <c r="A250064" t="s">
        <v>385212</v>
      </c>
      <c r="B250064" t="s">
        <v>385213</v>
      </c>
      <c r="C250064">
        <v>2</v>
      </c>
    </row>
    <row r="250065" spans="1:3" x14ac:dyDescent="0.3">
      <c r="A250065" t="s">
        <v>379259</v>
      </c>
      <c r="B250065" t="s">
        <v>379258</v>
      </c>
      <c r="C250065">
        <v>1</v>
      </c>
    </row>
    <row r="250066" spans="1:3" x14ac:dyDescent="0.3">
      <c r="A250066" t="s">
        <v>385214</v>
      </c>
      <c r="B250066" t="s">
        <v>385215</v>
      </c>
      <c r="C250066">
        <v>2</v>
      </c>
    </row>
    <row r="250067" spans="1:3" x14ac:dyDescent="0.3">
      <c r="A250067" t="s">
        <v>322313</v>
      </c>
      <c r="B250067" t="s">
        <v>322312</v>
      </c>
      <c r="C250067">
        <v>1</v>
      </c>
    </row>
    <row r="250068" spans="1:3" x14ac:dyDescent="0.3">
      <c r="A250068" t="s">
        <v>385216</v>
      </c>
      <c r="B250068" t="s">
        <v>385217</v>
      </c>
      <c r="C250068">
        <v>1</v>
      </c>
    </row>
    <row r="250069" spans="1:3" x14ac:dyDescent="0.3">
      <c r="A250069" t="s">
        <v>385217</v>
      </c>
      <c r="B250069" t="s">
        <v>385216</v>
      </c>
      <c r="C250069">
        <v>1</v>
      </c>
    </row>
    <row r="250070" spans="1:3" x14ac:dyDescent="0.3">
      <c r="A250070" t="s">
        <v>385218</v>
      </c>
      <c r="B250070" t="s">
        <v>385219</v>
      </c>
      <c r="C250070">
        <v>1</v>
      </c>
    </row>
    <row r="250071" spans="1:3" x14ac:dyDescent="0.3">
      <c r="A250071" t="s">
        <v>385220</v>
      </c>
      <c r="B250071" t="s">
        <v>385221</v>
      </c>
      <c r="C250071">
        <v>1</v>
      </c>
    </row>
    <row r="250072" spans="1:3" x14ac:dyDescent="0.3">
      <c r="A250072" t="s">
        <v>385222</v>
      </c>
      <c r="B250072" t="s">
        <v>385223</v>
      </c>
      <c r="C250072">
        <v>1</v>
      </c>
    </row>
    <row r="250073" spans="1:3" x14ac:dyDescent="0.3">
      <c r="A250073" t="s">
        <v>385224</v>
      </c>
      <c r="B250073" t="s">
        <v>385225</v>
      </c>
      <c r="C250073">
        <v>1</v>
      </c>
    </row>
    <row r="250074" spans="1:3" x14ac:dyDescent="0.3">
      <c r="A250074" t="s">
        <v>385226</v>
      </c>
      <c r="B250074" t="s">
        <v>385227</v>
      </c>
      <c r="C250074">
        <v>1</v>
      </c>
    </row>
    <row r="250075" spans="1:3" x14ac:dyDescent="0.3">
      <c r="A250075" t="s">
        <v>385227</v>
      </c>
      <c r="B250075" t="s">
        <v>385226</v>
      </c>
      <c r="C250075">
        <v>1</v>
      </c>
    </row>
    <row r="250076" spans="1:3" x14ac:dyDescent="0.3">
      <c r="A250076" t="s">
        <v>383925</v>
      </c>
      <c r="B250076" t="s">
        <v>383924</v>
      </c>
      <c r="C250076">
        <v>1</v>
      </c>
    </row>
    <row r="250077" spans="1:3" x14ac:dyDescent="0.3">
      <c r="A250077" t="s">
        <v>385228</v>
      </c>
      <c r="B250077" t="s">
        <v>385229</v>
      </c>
      <c r="C250077">
        <v>1</v>
      </c>
    </row>
    <row r="250078" spans="1:3" x14ac:dyDescent="0.3">
      <c r="A250078" t="s">
        <v>385229</v>
      </c>
      <c r="B250078" t="s">
        <v>385228</v>
      </c>
      <c r="C250078">
        <v>1</v>
      </c>
    </row>
    <row r="250079" spans="1:3" x14ac:dyDescent="0.3">
      <c r="A250079" t="s">
        <v>340033</v>
      </c>
      <c r="B250079" t="s">
        <v>340032</v>
      </c>
      <c r="C250079">
        <v>1</v>
      </c>
    </row>
    <row r="250080" spans="1:3" x14ac:dyDescent="0.3">
      <c r="A250080" t="s">
        <v>342287</v>
      </c>
      <c r="B250080" t="s">
        <v>342286</v>
      </c>
      <c r="C250080">
        <v>1</v>
      </c>
    </row>
    <row r="250081" spans="1:3" x14ac:dyDescent="0.3">
      <c r="A250081" t="s">
        <v>385230</v>
      </c>
      <c r="B250081" t="s">
        <v>385231</v>
      </c>
      <c r="C250081">
        <v>1</v>
      </c>
    </row>
    <row r="250082" spans="1:3" x14ac:dyDescent="0.3">
      <c r="A250082" t="s">
        <v>340057</v>
      </c>
      <c r="B250082" t="s">
        <v>340056</v>
      </c>
      <c r="C250082">
        <v>1</v>
      </c>
    </row>
    <row r="250083" spans="1:3" x14ac:dyDescent="0.3">
      <c r="A250083" t="s">
        <v>383687</v>
      </c>
      <c r="B250083" t="s">
        <v>383686</v>
      </c>
      <c r="C250083">
        <v>1</v>
      </c>
    </row>
    <row r="250084" spans="1:3" x14ac:dyDescent="0.3">
      <c r="A250084" t="s">
        <v>383805</v>
      </c>
      <c r="B250084" t="s">
        <v>383804</v>
      </c>
      <c r="C250084">
        <v>1</v>
      </c>
    </row>
    <row r="250085" spans="1:3" x14ac:dyDescent="0.3">
      <c r="A250085" t="s">
        <v>385232</v>
      </c>
      <c r="B250085" t="s">
        <v>385233</v>
      </c>
      <c r="C250085">
        <v>2</v>
      </c>
    </row>
    <row r="250086" spans="1:3" x14ac:dyDescent="0.3">
      <c r="A250086" t="s">
        <v>384009</v>
      </c>
      <c r="B250086" t="s">
        <v>384008</v>
      </c>
      <c r="C250086">
        <v>1</v>
      </c>
    </row>
    <row r="250087" spans="1:3" x14ac:dyDescent="0.3">
      <c r="A250087" t="s">
        <v>384095</v>
      </c>
      <c r="B250087" t="s">
        <v>384094</v>
      </c>
      <c r="C250087">
        <v>1</v>
      </c>
    </row>
    <row r="250088" spans="1:3" x14ac:dyDescent="0.3">
      <c r="A250088" t="s">
        <v>384097</v>
      </c>
      <c r="B250088" t="s">
        <v>384096</v>
      </c>
      <c r="C250088">
        <v>1</v>
      </c>
    </row>
    <row r="250089" spans="1:3" x14ac:dyDescent="0.3">
      <c r="A250089" t="s">
        <v>384099</v>
      </c>
      <c r="B250089" t="s">
        <v>384098</v>
      </c>
      <c r="C250089">
        <v>1</v>
      </c>
    </row>
    <row r="250090" spans="1:3" x14ac:dyDescent="0.3">
      <c r="A250090" t="s">
        <v>384101</v>
      </c>
      <c r="B250090" t="s">
        <v>384100</v>
      </c>
      <c r="C250090">
        <v>1</v>
      </c>
    </row>
    <row r="250091" spans="1:3" x14ac:dyDescent="0.3">
      <c r="A250091" t="s">
        <v>384103</v>
      </c>
      <c r="B250091" t="s">
        <v>384102</v>
      </c>
      <c r="C250091">
        <v>1</v>
      </c>
    </row>
    <row r="250092" spans="1:3" x14ac:dyDescent="0.3">
      <c r="A250092" t="s">
        <v>384105</v>
      </c>
      <c r="B250092" t="s">
        <v>384104</v>
      </c>
      <c r="C250092">
        <v>1</v>
      </c>
    </row>
    <row r="250093" spans="1:3" x14ac:dyDescent="0.3">
      <c r="A250093" t="s">
        <v>385234</v>
      </c>
      <c r="B250093" t="s">
        <v>385235</v>
      </c>
      <c r="C250093">
        <v>3</v>
      </c>
    </row>
    <row r="250094" spans="1:3" x14ac:dyDescent="0.3">
      <c r="A250094" t="s">
        <v>384109</v>
      </c>
      <c r="B250094" t="s">
        <v>384108</v>
      </c>
      <c r="C250094">
        <v>1</v>
      </c>
    </row>
    <row r="250095" spans="1:3" x14ac:dyDescent="0.3">
      <c r="A250095" t="s">
        <v>385236</v>
      </c>
      <c r="B250095" t="s">
        <v>385237</v>
      </c>
      <c r="C250095">
        <v>2</v>
      </c>
    </row>
    <row r="250096" spans="1:3" x14ac:dyDescent="0.3">
      <c r="A250096" t="s">
        <v>385238</v>
      </c>
      <c r="B250096" t="s">
        <v>385239</v>
      </c>
      <c r="C250096">
        <v>2</v>
      </c>
    </row>
    <row r="250097" spans="1:3" x14ac:dyDescent="0.3">
      <c r="A250097" t="s">
        <v>384115</v>
      </c>
      <c r="B250097" t="s">
        <v>384114</v>
      </c>
      <c r="C250097">
        <v>1</v>
      </c>
    </row>
    <row r="250098" spans="1:3" x14ac:dyDescent="0.3">
      <c r="A250098" t="s">
        <v>384117</v>
      </c>
      <c r="B250098" t="s">
        <v>384116</v>
      </c>
      <c r="C250098">
        <v>1</v>
      </c>
    </row>
    <row r="250099" spans="1:3" x14ac:dyDescent="0.3">
      <c r="A250099" t="s">
        <v>384119</v>
      </c>
      <c r="B250099" t="s">
        <v>384118</v>
      </c>
      <c r="C250099">
        <v>1</v>
      </c>
    </row>
    <row r="250100" spans="1:3" x14ac:dyDescent="0.3">
      <c r="A250100" t="s">
        <v>384121</v>
      </c>
      <c r="B250100" t="s">
        <v>384120</v>
      </c>
      <c r="C250100">
        <v>1</v>
      </c>
    </row>
    <row r="250101" spans="1:3" x14ac:dyDescent="0.3">
      <c r="A250101" t="s">
        <v>384123</v>
      </c>
      <c r="B250101" t="s">
        <v>384122</v>
      </c>
      <c r="C250101">
        <v>1</v>
      </c>
    </row>
    <row r="250102" spans="1:3" x14ac:dyDescent="0.3">
      <c r="A250102" t="s">
        <v>384125</v>
      </c>
      <c r="B250102" t="s">
        <v>384124</v>
      </c>
      <c r="C250102">
        <v>1</v>
      </c>
    </row>
    <row r="250103" spans="1:3" x14ac:dyDescent="0.3">
      <c r="A250103" t="s">
        <v>385240</v>
      </c>
      <c r="B250103" t="s">
        <v>385241</v>
      </c>
      <c r="C250103">
        <v>3</v>
      </c>
    </row>
    <row r="250104" spans="1:3" x14ac:dyDescent="0.3">
      <c r="A250104" t="s">
        <v>385242</v>
      </c>
      <c r="B250104" t="s">
        <v>385243</v>
      </c>
      <c r="C250104">
        <v>2</v>
      </c>
    </row>
    <row r="250105" spans="1:3" x14ac:dyDescent="0.3">
      <c r="A250105" t="s">
        <v>385244</v>
      </c>
      <c r="B250105" t="s">
        <v>385245</v>
      </c>
      <c r="C250105">
        <v>4</v>
      </c>
    </row>
    <row r="250106" spans="1:3" x14ac:dyDescent="0.3">
      <c r="A250106" t="s">
        <v>384133</v>
      </c>
      <c r="B250106" t="s">
        <v>384132</v>
      </c>
      <c r="C250106">
        <v>1</v>
      </c>
    </row>
    <row r="250107" spans="1:3" x14ac:dyDescent="0.3">
      <c r="A250107" t="s">
        <v>385246</v>
      </c>
      <c r="B250107" t="s">
        <v>385247</v>
      </c>
      <c r="C250107">
        <v>2</v>
      </c>
    </row>
    <row r="250108" spans="1:3" x14ac:dyDescent="0.3">
      <c r="A250108" t="s">
        <v>385248</v>
      </c>
      <c r="B250108" t="s">
        <v>385249</v>
      </c>
      <c r="C250108">
        <v>2</v>
      </c>
    </row>
    <row r="250109" spans="1:3" x14ac:dyDescent="0.3">
      <c r="A250109" t="s">
        <v>384139</v>
      </c>
      <c r="B250109" t="s">
        <v>384138</v>
      </c>
      <c r="C250109">
        <v>1</v>
      </c>
    </row>
    <row r="250110" spans="1:3" x14ac:dyDescent="0.3">
      <c r="A250110" t="s">
        <v>385250</v>
      </c>
      <c r="B250110" t="s">
        <v>385251</v>
      </c>
      <c r="C250110">
        <v>2</v>
      </c>
    </row>
    <row r="250111" spans="1:3" x14ac:dyDescent="0.3">
      <c r="A250111" t="s">
        <v>384143</v>
      </c>
      <c r="B250111" t="s">
        <v>384142</v>
      </c>
      <c r="C250111">
        <v>1</v>
      </c>
    </row>
    <row r="250112" spans="1:3" x14ac:dyDescent="0.3">
      <c r="A250112" t="s">
        <v>384145</v>
      </c>
      <c r="B250112" t="s">
        <v>384144</v>
      </c>
      <c r="C250112">
        <v>1</v>
      </c>
    </row>
    <row r="250113" spans="1:3" x14ac:dyDescent="0.3">
      <c r="A250113" t="s">
        <v>385252</v>
      </c>
      <c r="B250113" t="s">
        <v>385253</v>
      </c>
      <c r="C250113">
        <v>3</v>
      </c>
    </row>
    <row r="250114" spans="1:3" x14ac:dyDescent="0.3">
      <c r="A250114" t="s">
        <v>384149</v>
      </c>
      <c r="B250114" t="s">
        <v>384148</v>
      </c>
      <c r="C250114">
        <v>1</v>
      </c>
    </row>
    <row r="250115" spans="1:3" x14ac:dyDescent="0.3">
      <c r="A250115" t="s">
        <v>384151</v>
      </c>
      <c r="B250115" t="s">
        <v>384150</v>
      </c>
      <c r="C250115">
        <v>1</v>
      </c>
    </row>
    <row r="250116" spans="1:3" x14ac:dyDescent="0.3">
      <c r="A250116" t="s">
        <v>384153</v>
      </c>
      <c r="B250116" t="s">
        <v>384152</v>
      </c>
      <c r="C250116">
        <v>1</v>
      </c>
    </row>
    <row r="250117" spans="1:3" x14ac:dyDescent="0.3">
      <c r="A250117" t="s">
        <v>384155</v>
      </c>
      <c r="B250117" t="s">
        <v>384154</v>
      </c>
      <c r="C250117">
        <v>1</v>
      </c>
    </row>
    <row r="250118" spans="1:3" x14ac:dyDescent="0.3">
      <c r="A250118" t="s">
        <v>384157</v>
      </c>
      <c r="B250118" t="s">
        <v>384156</v>
      </c>
      <c r="C250118">
        <v>1</v>
      </c>
    </row>
    <row r="250119" spans="1:3" x14ac:dyDescent="0.3">
      <c r="A250119" t="s">
        <v>384159</v>
      </c>
      <c r="B250119" t="s">
        <v>384158</v>
      </c>
      <c r="C250119">
        <v>1</v>
      </c>
    </row>
    <row r="250120" spans="1:3" x14ac:dyDescent="0.3">
      <c r="A250120" t="s">
        <v>384161</v>
      </c>
      <c r="B250120" t="s">
        <v>384160</v>
      </c>
      <c r="C250120">
        <v>1</v>
      </c>
    </row>
    <row r="250121" spans="1:3" x14ac:dyDescent="0.3">
      <c r="A250121" t="s">
        <v>385254</v>
      </c>
      <c r="B250121" t="s">
        <v>385255</v>
      </c>
      <c r="C250121">
        <v>4</v>
      </c>
    </row>
    <row r="250122" spans="1:3" x14ac:dyDescent="0.3">
      <c r="A250122" t="s">
        <v>384165</v>
      </c>
      <c r="B250122" t="s">
        <v>384164</v>
      </c>
      <c r="C250122">
        <v>1</v>
      </c>
    </row>
    <row r="250123" spans="1:3" x14ac:dyDescent="0.3">
      <c r="A250123" t="s">
        <v>384167</v>
      </c>
      <c r="B250123" t="s">
        <v>384166</v>
      </c>
      <c r="C250123">
        <v>1</v>
      </c>
    </row>
    <row r="250124" spans="1:3" x14ac:dyDescent="0.3">
      <c r="A250124" t="s">
        <v>384169</v>
      </c>
      <c r="B250124" t="s">
        <v>384168</v>
      </c>
      <c r="C250124">
        <v>1</v>
      </c>
    </row>
    <row r="250125" spans="1:3" x14ac:dyDescent="0.3">
      <c r="A250125" t="s">
        <v>384171</v>
      </c>
      <c r="B250125" t="s">
        <v>384170</v>
      </c>
      <c r="C250125">
        <v>1</v>
      </c>
    </row>
    <row r="250126" spans="1:3" x14ac:dyDescent="0.3">
      <c r="A250126" t="s">
        <v>384173</v>
      </c>
      <c r="B250126" t="s">
        <v>384172</v>
      </c>
      <c r="C250126">
        <v>1</v>
      </c>
    </row>
    <row r="250127" spans="1:3" x14ac:dyDescent="0.3">
      <c r="A250127" t="s">
        <v>384175</v>
      </c>
      <c r="B250127" t="s">
        <v>384174</v>
      </c>
      <c r="C250127">
        <v>1</v>
      </c>
    </row>
    <row r="250128" spans="1:3" x14ac:dyDescent="0.3">
      <c r="A250128" t="s">
        <v>384177</v>
      </c>
      <c r="B250128" t="s">
        <v>384176</v>
      </c>
      <c r="C250128">
        <v>1</v>
      </c>
    </row>
    <row r="250129" spans="1:3" x14ac:dyDescent="0.3">
      <c r="A250129" t="s">
        <v>385256</v>
      </c>
      <c r="B250129" t="s">
        <v>385257</v>
      </c>
      <c r="C250129">
        <v>2</v>
      </c>
    </row>
    <row r="250130" spans="1:3" x14ac:dyDescent="0.3">
      <c r="A250130" t="s">
        <v>384181</v>
      </c>
      <c r="B250130" t="s">
        <v>384180</v>
      </c>
      <c r="C250130">
        <v>1</v>
      </c>
    </row>
    <row r="250131" spans="1:3" x14ac:dyDescent="0.3">
      <c r="A250131" t="s">
        <v>354433</v>
      </c>
      <c r="B250131" t="s">
        <v>354432</v>
      </c>
      <c r="C250131">
        <v>1</v>
      </c>
    </row>
    <row r="250132" spans="1:3" x14ac:dyDescent="0.3">
      <c r="A250132" t="s">
        <v>385258</v>
      </c>
      <c r="B250132" t="s">
        <v>385259</v>
      </c>
      <c r="C250132">
        <v>1</v>
      </c>
    </row>
    <row r="250133" spans="1:3" x14ac:dyDescent="0.3">
      <c r="A250133" t="s">
        <v>385259</v>
      </c>
      <c r="B250133" t="s">
        <v>385258</v>
      </c>
      <c r="C250133">
        <v>1</v>
      </c>
    </row>
    <row r="250134" spans="1:3" x14ac:dyDescent="0.3">
      <c r="A250134" t="s">
        <v>385260</v>
      </c>
      <c r="B250134" t="s">
        <v>385261</v>
      </c>
      <c r="C250134">
        <v>1</v>
      </c>
    </row>
    <row r="250135" spans="1:3" x14ac:dyDescent="0.3">
      <c r="A250135" t="s">
        <v>385262</v>
      </c>
      <c r="B250135" t="s">
        <v>385263</v>
      </c>
      <c r="C250135">
        <v>1</v>
      </c>
    </row>
    <row r="250136" spans="1:3" x14ac:dyDescent="0.3">
      <c r="A250136" t="s">
        <v>382665</v>
      </c>
      <c r="B250136" t="s">
        <v>382664</v>
      </c>
      <c r="C250136">
        <v>1</v>
      </c>
    </row>
    <row r="250137" spans="1:3" x14ac:dyDescent="0.3">
      <c r="A250137" t="s">
        <v>385264</v>
      </c>
      <c r="B250137" t="s">
        <v>385265</v>
      </c>
      <c r="C250137">
        <v>1</v>
      </c>
    </row>
    <row r="250138" spans="1:3" x14ac:dyDescent="0.3">
      <c r="A250138" t="s">
        <v>385266</v>
      </c>
      <c r="B250138" t="s">
        <v>385267</v>
      </c>
      <c r="C250138">
        <v>2</v>
      </c>
    </row>
    <row r="250139" spans="1:3" x14ac:dyDescent="0.3">
      <c r="A250139" t="s">
        <v>385005</v>
      </c>
      <c r="B250139" t="s">
        <v>385004</v>
      </c>
      <c r="C250139">
        <v>1</v>
      </c>
    </row>
    <row r="250140" spans="1:3" x14ac:dyDescent="0.3">
      <c r="A250140" t="s">
        <v>385268</v>
      </c>
      <c r="B250140" t="s">
        <v>385269</v>
      </c>
      <c r="C250140">
        <v>2</v>
      </c>
    </row>
    <row r="250141" spans="1:3" x14ac:dyDescent="0.3">
      <c r="A250141" t="s">
        <v>385270</v>
      </c>
      <c r="B250141" t="s">
        <v>385271</v>
      </c>
      <c r="C250141">
        <v>1</v>
      </c>
    </row>
    <row r="250142" spans="1:3" x14ac:dyDescent="0.3">
      <c r="A250142" t="s">
        <v>385272</v>
      </c>
      <c r="B250142" t="s">
        <v>385273</v>
      </c>
      <c r="C250142">
        <v>3</v>
      </c>
    </row>
    <row r="250143" spans="1:3" x14ac:dyDescent="0.3">
      <c r="A250143" t="s">
        <v>385271</v>
      </c>
      <c r="B250143" t="s">
        <v>385270</v>
      </c>
      <c r="C250143">
        <v>1</v>
      </c>
    </row>
    <row r="250144" spans="1:3" x14ac:dyDescent="0.3">
      <c r="A250144" t="s">
        <v>385274</v>
      </c>
      <c r="B250144" t="s">
        <v>385275</v>
      </c>
      <c r="C250144">
        <v>3</v>
      </c>
    </row>
    <row r="250145" spans="1:3" x14ac:dyDescent="0.3">
      <c r="A250145" t="s">
        <v>347339</v>
      </c>
      <c r="B250145" t="s">
        <v>347338</v>
      </c>
      <c r="C250145">
        <v>1</v>
      </c>
    </row>
    <row r="250146" spans="1:3" x14ac:dyDescent="0.3">
      <c r="A250146" t="s">
        <v>385276</v>
      </c>
      <c r="B250146" t="s">
        <v>385277</v>
      </c>
      <c r="C250146">
        <v>1</v>
      </c>
    </row>
    <row r="250147" spans="1:3" x14ac:dyDescent="0.3">
      <c r="A250147" t="s">
        <v>385278</v>
      </c>
      <c r="B250147" t="s">
        <v>385279</v>
      </c>
      <c r="C250147">
        <v>1</v>
      </c>
    </row>
    <row r="250148" spans="1:3" x14ac:dyDescent="0.3">
      <c r="A250148" t="s">
        <v>385280</v>
      </c>
      <c r="B250148" t="s">
        <v>385281</v>
      </c>
      <c r="C250148">
        <v>1</v>
      </c>
    </row>
    <row r="250149" spans="1:3" x14ac:dyDescent="0.3">
      <c r="A250149" t="s">
        <v>385282</v>
      </c>
      <c r="B250149" t="s">
        <v>385283</v>
      </c>
      <c r="C250149">
        <v>1</v>
      </c>
    </row>
    <row r="250150" spans="1:3" x14ac:dyDescent="0.3">
      <c r="A250150" t="s">
        <v>385283</v>
      </c>
      <c r="B250150" t="s">
        <v>385282</v>
      </c>
      <c r="C250150">
        <v>1</v>
      </c>
    </row>
    <row r="250151" spans="1:3" x14ac:dyDescent="0.3">
      <c r="A250151" t="s">
        <v>385284</v>
      </c>
      <c r="B250151" t="s">
        <v>385285</v>
      </c>
      <c r="C250151">
        <v>1</v>
      </c>
    </row>
    <row r="250152" spans="1:3" x14ac:dyDescent="0.3">
      <c r="A250152" t="s">
        <v>385285</v>
      </c>
      <c r="B250152" t="s">
        <v>385284</v>
      </c>
      <c r="C250152">
        <v>1</v>
      </c>
    </row>
    <row r="250153" spans="1:3" x14ac:dyDescent="0.3">
      <c r="A250153" t="s">
        <v>349427</v>
      </c>
      <c r="B250153" t="s">
        <v>349426</v>
      </c>
      <c r="C250153">
        <v>1</v>
      </c>
    </row>
    <row r="250154" spans="1:3" x14ac:dyDescent="0.3">
      <c r="A250154" t="s">
        <v>385286</v>
      </c>
      <c r="B250154" t="s">
        <v>385287</v>
      </c>
      <c r="C250154">
        <v>2</v>
      </c>
    </row>
    <row r="250155" spans="1:3" x14ac:dyDescent="0.3">
      <c r="A250155" t="s">
        <v>385288</v>
      </c>
      <c r="B250155" t="s">
        <v>385289</v>
      </c>
      <c r="C250155">
        <v>1</v>
      </c>
    </row>
    <row r="250156" spans="1:3" x14ac:dyDescent="0.3">
      <c r="A250156" t="s">
        <v>385290</v>
      </c>
      <c r="B250156" t="s">
        <v>385291</v>
      </c>
      <c r="C250156">
        <v>1</v>
      </c>
    </row>
    <row r="250157" spans="1:3" x14ac:dyDescent="0.3">
      <c r="A250157" t="s">
        <v>353619</v>
      </c>
      <c r="B250157" t="s">
        <v>353618</v>
      </c>
      <c r="C250157">
        <v>1</v>
      </c>
    </row>
    <row r="250158" spans="1:3" x14ac:dyDescent="0.3">
      <c r="A250158" t="s">
        <v>385291</v>
      </c>
      <c r="B250158" t="s">
        <v>385290</v>
      </c>
      <c r="C250158">
        <v>1</v>
      </c>
    </row>
    <row r="250159" spans="1:3" x14ac:dyDescent="0.3">
      <c r="A250159" t="s">
        <v>359571</v>
      </c>
      <c r="B250159" t="s">
        <v>359570</v>
      </c>
      <c r="C250159">
        <v>1</v>
      </c>
    </row>
    <row r="250160" spans="1:3" x14ac:dyDescent="0.3">
      <c r="A250160" t="s">
        <v>385292</v>
      </c>
      <c r="B250160" t="s">
        <v>385293</v>
      </c>
      <c r="C250160">
        <v>2</v>
      </c>
    </row>
    <row r="250161" spans="1:3" x14ac:dyDescent="0.3">
      <c r="A250161" t="s">
        <v>383685</v>
      </c>
      <c r="B250161" t="s">
        <v>383684</v>
      </c>
      <c r="C250161">
        <v>1</v>
      </c>
    </row>
    <row r="250162" spans="1:3" x14ac:dyDescent="0.3">
      <c r="A250162" t="s">
        <v>383803</v>
      </c>
      <c r="B250162" t="s">
        <v>383802</v>
      </c>
      <c r="C250162">
        <v>1</v>
      </c>
    </row>
    <row r="250163" spans="1:3" x14ac:dyDescent="0.3">
      <c r="A250163" t="s">
        <v>385294</v>
      </c>
      <c r="B250163" t="s">
        <v>385295</v>
      </c>
      <c r="C250163">
        <v>1</v>
      </c>
    </row>
    <row r="250164" spans="1:3" x14ac:dyDescent="0.3">
      <c r="A250164" t="s">
        <v>385296</v>
      </c>
      <c r="B250164" t="s">
        <v>385297</v>
      </c>
      <c r="C250164">
        <v>2</v>
      </c>
    </row>
    <row r="250165" spans="1:3" x14ac:dyDescent="0.3">
      <c r="A250165" t="s">
        <v>385298</v>
      </c>
      <c r="B250165" t="s">
        <v>385299</v>
      </c>
      <c r="C250165">
        <v>3</v>
      </c>
    </row>
    <row r="250166" spans="1:3" x14ac:dyDescent="0.3">
      <c r="A250166" t="s">
        <v>385300</v>
      </c>
      <c r="B250166" t="s">
        <v>385301</v>
      </c>
      <c r="C250166">
        <v>3</v>
      </c>
    </row>
    <row r="250167" spans="1:3" x14ac:dyDescent="0.3">
      <c r="A250167" t="s">
        <v>385302</v>
      </c>
      <c r="B250167" t="s">
        <v>385303</v>
      </c>
      <c r="C250167">
        <v>2</v>
      </c>
    </row>
    <row r="250168" spans="1:3" x14ac:dyDescent="0.3">
      <c r="A250168" t="s">
        <v>385304</v>
      </c>
      <c r="B250168" t="s">
        <v>385305</v>
      </c>
      <c r="C250168">
        <v>2</v>
      </c>
    </row>
    <row r="250169" spans="1:3" x14ac:dyDescent="0.3">
      <c r="A250169" t="s">
        <v>295699</v>
      </c>
      <c r="B250169" t="s">
        <v>295698</v>
      </c>
      <c r="C250169">
        <v>1</v>
      </c>
    </row>
    <row r="250170" spans="1:3" x14ac:dyDescent="0.3">
      <c r="A250170" t="s">
        <v>380255</v>
      </c>
      <c r="B250170" t="s">
        <v>380254</v>
      </c>
      <c r="C250170">
        <v>1</v>
      </c>
    </row>
    <row r="250171" spans="1:3" x14ac:dyDescent="0.3">
      <c r="A250171" t="s">
        <v>383929</v>
      </c>
      <c r="B250171" t="s">
        <v>383928</v>
      </c>
      <c r="C250171">
        <v>1</v>
      </c>
    </row>
    <row r="250172" spans="1:3" x14ac:dyDescent="0.3">
      <c r="A250172" t="s">
        <v>380267</v>
      </c>
      <c r="B250172" t="s">
        <v>380266</v>
      </c>
      <c r="C250172">
        <v>1</v>
      </c>
    </row>
    <row r="250173" spans="1:3" x14ac:dyDescent="0.3">
      <c r="A250173" t="s">
        <v>385306</v>
      </c>
      <c r="B250173" t="s">
        <v>385307</v>
      </c>
      <c r="C250173">
        <v>2</v>
      </c>
    </row>
    <row r="250174" spans="1:3" x14ac:dyDescent="0.3">
      <c r="A250174" t="s">
        <v>385308</v>
      </c>
      <c r="B250174" t="s">
        <v>385309</v>
      </c>
      <c r="C250174">
        <v>1</v>
      </c>
    </row>
    <row r="250175" spans="1:3" x14ac:dyDescent="0.3">
      <c r="A250175" t="s">
        <v>385310</v>
      </c>
      <c r="B250175" t="s">
        <v>385311</v>
      </c>
      <c r="C250175">
        <v>1</v>
      </c>
    </row>
    <row r="250176" spans="1:3" x14ac:dyDescent="0.3">
      <c r="A250176" t="s">
        <v>385312</v>
      </c>
      <c r="B250176" t="s">
        <v>385313</v>
      </c>
      <c r="C250176">
        <v>1</v>
      </c>
    </row>
    <row r="250177" spans="1:3" x14ac:dyDescent="0.3">
      <c r="A250177" t="s">
        <v>385314</v>
      </c>
      <c r="B250177" t="s">
        <v>385315</v>
      </c>
      <c r="C250177">
        <v>1</v>
      </c>
    </row>
    <row r="250178" spans="1:3" x14ac:dyDescent="0.3">
      <c r="A250178" t="s">
        <v>385316</v>
      </c>
      <c r="B250178" t="s">
        <v>385317</v>
      </c>
      <c r="C250178">
        <v>1</v>
      </c>
    </row>
    <row r="250179" spans="1:3" x14ac:dyDescent="0.3">
      <c r="A250179" t="s">
        <v>349817</v>
      </c>
      <c r="B250179" t="s">
        <v>349816</v>
      </c>
      <c r="C250179">
        <v>1</v>
      </c>
    </row>
    <row r="250180" spans="1:3" x14ac:dyDescent="0.3">
      <c r="A250180" t="s">
        <v>385318</v>
      </c>
      <c r="B250180" t="s">
        <v>385319</v>
      </c>
      <c r="C250180">
        <v>1</v>
      </c>
    </row>
    <row r="250181" spans="1:3" x14ac:dyDescent="0.3">
      <c r="A250181" t="s">
        <v>385320</v>
      </c>
      <c r="B250181" t="s">
        <v>385321</v>
      </c>
      <c r="C250181">
        <v>1</v>
      </c>
    </row>
    <row r="250182" spans="1:3" x14ac:dyDescent="0.3">
      <c r="A250182" t="s">
        <v>376367</v>
      </c>
      <c r="B250182" t="s">
        <v>376366</v>
      </c>
      <c r="C250182">
        <v>1</v>
      </c>
    </row>
    <row r="250183" spans="1:3" x14ac:dyDescent="0.3">
      <c r="A250183" t="s">
        <v>385322</v>
      </c>
      <c r="B250183" t="s">
        <v>385323</v>
      </c>
      <c r="C250183">
        <v>1</v>
      </c>
    </row>
    <row r="250184" spans="1:3" x14ac:dyDescent="0.3">
      <c r="A250184" t="s">
        <v>385324</v>
      </c>
      <c r="B250184" t="s">
        <v>385325</v>
      </c>
      <c r="C250184">
        <v>1</v>
      </c>
    </row>
    <row r="250185" spans="1:3" x14ac:dyDescent="0.3">
      <c r="A250185" t="s">
        <v>385326</v>
      </c>
      <c r="B250185" t="s">
        <v>385327</v>
      </c>
      <c r="C250185">
        <v>3</v>
      </c>
    </row>
    <row r="250186" spans="1:3" x14ac:dyDescent="0.3">
      <c r="A250186" t="s">
        <v>385328</v>
      </c>
      <c r="B250186" t="s">
        <v>385329</v>
      </c>
      <c r="C250186">
        <v>1</v>
      </c>
    </row>
    <row r="250187" spans="1:3" x14ac:dyDescent="0.3">
      <c r="A250187" t="s">
        <v>378597</v>
      </c>
      <c r="B250187" t="s">
        <v>378596</v>
      </c>
      <c r="C250187">
        <v>1</v>
      </c>
    </row>
    <row r="250188" spans="1:3" x14ac:dyDescent="0.3">
      <c r="A250188" t="s">
        <v>349707</v>
      </c>
      <c r="B250188" t="s">
        <v>349706</v>
      </c>
      <c r="C250188">
        <v>1</v>
      </c>
    </row>
    <row r="250189" spans="1:3" x14ac:dyDescent="0.3">
      <c r="A250189" t="s">
        <v>376303</v>
      </c>
      <c r="B250189" t="s">
        <v>376302</v>
      </c>
      <c r="C250189">
        <v>1</v>
      </c>
    </row>
    <row r="250190" spans="1:3" x14ac:dyDescent="0.3">
      <c r="A250190" t="s">
        <v>378583</v>
      </c>
      <c r="B250190" t="s">
        <v>378582</v>
      </c>
      <c r="C250190">
        <v>1</v>
      </c>
    </row>
    <row r="250191" spans="1:3" x14ac:dyDescent="0.3">
      <c r="A250191" t="s">
        <v>385330</v>
      </c>
      <c r="B250191" t="s">
        <v>385331</v>
      </c>
      <c r="C250191">
        <v>2</v>
      </c>
    </row>
    <row r="250192" spans="1:3" x14ac:dyDescent="0.3">
      <c r="A250192" t="s">
        <v>376323</v>
      </c>
      <c r="B250192" t="s">
        <v>376322</v>
      </c>
      <c r="C250192">
        <v>1</v>
      </c>
    </row>
    <row r="250193" spans="1:3" x14ac:dyDescent="0.3">
      <c r="A250193" t="s">
        <v>381207</v>
      </c>
      <c r="B250193" t="s">
        <v>381206</v>
      </c>
      <c r="C250193">
        <v>1</v>
      </c>
    </row>
    <row r="250194" spans="1:3" x14ac:dyDescent="0.3">
      <c r="A250194" t="s">
        <v>385332</v>
      </c>
      <c r="B250194" t="s">
        <v>385333</v>
      </c>
      <c r="C250194">
        <v>2</v>
      </c>
    </row>
    <row r="250195" spans="1:3" x14ac:dyDescent="0.3">
      <c r="A250195" t="s">
        <v>385334</v>
      </c>
      <c r="B250195" t="s">
        <v>385335</v>
      </c>
      <c r="C250195">
        <v>2</v>
      </c>
    </row>
    <row r="250196" spans="1:3" x14ac:dyDescent="0.3">
      <c r="A250196" t="s">
        <v>333027</v>
      </c>
      <c r="B250196" t="s">
        <v>333026</v>
      </c>
      <c r="C250196">
        <v>1</v>
      </c>
    </row>
    <row r="250197" spans="1:3" x14ac:dyDescent="0.3">
      <c r="A250197" t="s">
        <v>385336</v>
      </c>
      <c r="B250197" t="s">
        <v>385337</v>
      </c>
      <c r="C250197">
        <v>5</v>
      </c>
    </row>
    <row r="250198" spans="1:3" x14ac:dyDescent="0.3">
      <c r="A250198" t="s">
        <v>341015</v>
      </c>
      <c r="B250198" t="s">
        <v>341014</v>
      </c>
      <c r="C250198">
        <v>1</v>
      </c>
    </row>
    <row r="250199" spans="1:3" x14ac:dyDescent="0.3">
      <c r="A250199" t="s">
        <v>385338</v>
      </c>
      <c r="B250199" t="s">
        <v>385339</v>
      </c>
      <c r="C250199">
        <v>4</v>
      </c>
    </row>
    <row r="250200" spans="1:3" x14ac:dyDescent="0.3">
      <c r="A250200" t="s">
        <v>341019</v>
      </c>
      <c r="B250200" t="s">
        <v>341018</v>
      </c>
      <c r="C250200">
        <v>1</v>
      </c>
    </row>
    <row r="250201" spans="1:3" x14ac:dyDescent="0.3">
      <c r="A250201" t="s">
        <v>341021</v>
      </c>
      <c r="B250201" t="s">
        <v>341020</v>
      </c>
      <c r="C250201">
        <v>1</v>
      </c>
    </row>
    <row r="250202" spans="1:3" x14ac:dyDescent="0.3">
      <c r="A250202" t="s">
        <v>341023</v>
      </c>
      <c r="B250202" t="s">
        <v>341022</v>
      </c>
      <c r="C250202">
        <v>1</v>
      </c>
    </row>
    <row r="250203" spans="1:3" x14ac:dyDescent="0.3">
      <c r="A250203" t="s">
        <v>341025</v>
      </c>
      <c r="B250203" t="s">
        <v>341024</v>
      </c>
      <c r="C250203">
        <v>1</v>
      </c>
    </row>
    <row r="250204" spans="1:3" x14ac:dyDescent="0.3">
      <c r="A250204" t="s">
        <v>341027</v>
      </c>
      <c r="B250204" t="s">
        <v>341026</v>
      </c>
      <c r="C250204">
        <v>1</v>
      </c>
    </row>
    <row r="250205" spans="1:3" x14ac:dyDescent="0.3">
      <c r="A250205" t="s">
        <v>341029</v>
      </c>
      <c r="B250205" t="s">
        <v>341028</v>
      </c>
      <c r="C250205">
        <v>1</v>
      </c>
    </row>
    <row r="250206" spans="1:3" x14ac:dyDescent="0.3">
      <c r="A250206" t="s">
        <v>341031</v>
      </c>
      <c r="B250206" t="s">
        <v>341030</v>
      </c>
      <c r="C250206">
        <v>1</v>
      </c>
    </row>
    <row r="250207" spans="1:3" x14ac:dyDescent="0.3">
      <c r="A250207" t="s">
        <v>385340</v>
      </c>
      <c r="B250207" t="s">
        <v>385341</v>
      </c>
      <c r="C250207">
        <v>3</v>
      </c>
    </row>
    <row r="250208" spans="1:3" x14ac:dyDescent="0.3">
      <c r="A250208" t="s">
        <v>341035</v>
      </c>
      <c r="B250208" t="s">
        <v>341034</v>
      </c>
      <c r="C250208">
        <v>1</v>
      </c>
    </row>
    <row r="250209" spans="1:3" x14ac:dyDescent="0.3">
      <c r="A250209" t="s">
        <v>341037</v>
      </c>
      <c r="B250209" t="s">
        <v>341036</v>
      </c>
      <c r="C250209">
        <v>1</v>
      </c>
    </row>
    <row r="250210" spans="1:3" x14ac:dyDescent="0.3">
      <c r="A250210" t="s">
        <v>341039</v>
      </c>
      <c r="B250210" t="s">
        <v>341038</v>
      </c>
      <c r="C250210">
        <v>1</v>
      </c>
    </row>
    <row r="250211" spans="1:3" x14ac:dyDescent="0.3">
      <c r="A250211" t="s">
        <v>385342</v>
      </c>
      <c r="B250211" t="s">
        <v>385343</v>
      </c>
      <c r="C250211">
        <v>2</v>
      </c>
    </row>
    <row r="250212" spans="1:3" x14ac:dyDescent="0.3">
      <c r="A250212" t="s">
        <v>341043</v>
      </c>
      <c r="B250212" t="s">
        <v>341042</v>
      </c>
      <c r="C250212">
        <v>1</v>
      </c>
    </row>
    <row r="250213" spans="1:3" x14ac:dyDescent="0.3">
      <c r="A250213" t="s">
        <v>385344</v>
      </c>
      <c r="B250213" t="s">
        <v>385345</v>
      </c>
      <c r="C250213">
        <v>5</v>
      </c>
    </row>
    <row r="250214" spans="1:3" x14ac:dyDescent="0.3">
      <c r="A250214" t="s">
        <v>341047</v>
      </c>
      <c r="B250214" t="s">
        <v>341046</v>
      </c>
      <c r="C250214">
        <v>1</v>
      </c>
    </row>
    <row r="250215" spans="1:3" x14ac:dyDescent="0.3">
      <c r="A250215" t="s">
        <v>341049</v>
      </c>
      <c r="B250215" t="s">
        <v>341048</v>
      </c>
      <c r="C250215">
        <v>1</v>
      </c>
    </row>
    <row r="250216" spans="1:3" x14ac:dyDescent="0.3">
      <c r="A250216" t="s">
        <v>381975</v>
      </c>
      <c r="B250216" t="s">
        <v>381974</v>
      </c>
      <c r="C250216">
        <v>1</v>
      </c>
    </row>
    <row r="250217" spans="1:3" x14ac:dyDescent="0.3">
      <c r="A250217" t="s">
        <v>385346</v>
      </c>
      <c r="B250217" t="s">
        <v>385347</v>
      </c>
      <c r="C250217">
        <v>4</v>
      </c>
    </row>
    <row r="250218" spans="1:3" x14ac:dyDescent="0.3">
      <c r="A250218" t="s">
        <v>381979</v>
      </c>
      <c r="B250218" t="s">
        <v>381978</v>
      </c>
      <c r="C250218">
        <v>1</v>
      </c>
    </row>
    <row r="250219" spans="1:3" x14ac:dyDescent="0.3">
      <c r="A250219" t="s">
        <v>385348</v>
      </c>
      <c r="B250219" t="s">
        <v>385349</v>
      </c>
      <c r="C250219">
        <v>1</v>
      </c>
    </row>
    <row r="250220" spans="1:3" x14ac:dyDescent="0.3">
      <c r="A250220" t="s">
        <v>385350</v>
      </c>
      <c r="B250220" t="s">
        <v>385351</v>
      </c>
      <c r="C250220">
        <v>1</v>
      </c>
    </row>
    <row r="250221" spans="1:3" x14ac:dyDescent="0.3">
      <c r="A250221" t="s">
        <v>381981</v>
      </c>
      <c r="B250221" t="s">
        <v>381980</v>
      </c>
      <c r="C250221">
        <v>1</v>
      </c>
    </row>
    <row r="250222" spans="1:3" x14ac:dyDescent="0.3">
      <c r="A250222" t="s">
        <v>385352</v>
      </c>
      <c r="B250222" t="s">
        <v>385353</v>
      </c>
      <c r="C250222">
        <v>2</v>
      </c>
    </row>
    <row r="250223" spans="1:3" x14ac:dyDescent="0.3">
      <c r="A250223" t="s">
        <v>384895</v>
      </c>
      <c r="B250223" t="s">
        <v>384894</v>
      </c>
      <c r="C250223">
        <v>1</v>
      </c>
    </row>
    <row r="250224" spans="1:3" x14ac:dyDescent="0.3">
      <c r="A250224" t="s">
        <v>385354</v>
      </c>
      <c r="B250224" t="s">
        <v>385355</v>
      </c>
      <c r="C250224">
        <v>2</v>
      </c>
    </row>
    <row r="250225" spans="1:3" x14ac:dyDescent="0.3">
      <c r="A250225" t="s">
        <v>385356</v>
      </c>
      <c r="B250225" t="s">
        <v>385357</v>
      </c>
      <c r="C250225">
        <v>4</v>
      </c>
    </row>
    <row r="250226" spans="1:3" x14ac:dyDescent="0.3">
      <c r="A250226" t="s">
        <v>385358</v>
      </c>
      <c r="B250226" t="s">
        <v>385359</v>
      </c>
      <c r="C250226">
        <v>7</v>
      </c>
    </row>
    <row r="250227" spans="1:3" x14ac:dyDescent="0.3">
      <c r="A250227" t="s">
        <v>349793</v>
      </c>
      <c r="B250227" t="s">
        <v>349792</v>
      </c>
      <c r="C250227">
        <v>1</v>
      </c>
    </row>
    <row r="250228" spans="1:3" x14ac:dyDescent="0.3">
      <c r="A250228" t="s">
        <v>384909</v>
      </c>
      <c r="B250228" t="s">
        <v>384908</v>
      </c>
      <c r="C250228">
        <v>1</v>
      </c>
    </row>
    <row r="250229" spans="1:3" x14ac:dyDescent="0.3">
      <c r="A250229" t="s">
        <v>385360</v>
      </c>
      <c r="B250229" t="s">
        <v>385361</v>
      </c>
      <c r="C250229">
        <v>1</v>
      </c>
    </row>
    <row r="250230" spans="1:3" x14ac:dyDescent="0.3">
      <c r="A250230" t="s">
        <v>385362</v>
      </c>
      <c r="B250230" t="s">
        <v>385363</v>
      </c>
      <c r="C250230">
        <v>2</v>
      </c>
    </row>
    <row r="250231" spans="1:3" x14ac:dyDescent="0.3">
      <c r="A250231" t="s">
        <v>385364</v>
      </c>
      <c r="B250231" t="s">
        <v>385365</v>
      </c>
      <c r="C250231">
        <v>1</v>
      </c>
    </row>
    <row r="250232" spans="1:3" x14ac:dyDescent="0.3">
      <c r="A250232" t="s">
        <v>385366</v>
      </c>
      <c r="B250232" t="s">
        <v>385367</v>
      </c>
      <c r="C250232">
        <v>1</v>
      </c>
    </row>
    <row r="250233" spans="1:3" x14ac:dyDescent="0.3">
      <c r="A250233" t="s">
        <v>385368</v>
      </c>
      <c r="B250233" t="s">
        <v>385369</v>
      </c>
      <c r="C250233">
        <v>1</v>
      </c>
    </row>
    <row r="250234" spans="1:3" x14ac:dyDescent="0.3">
      <c r="A250234" t="s">
        <v>385370</v>
      </c>
      <c r="B250234" t="s">
        <v>385371</v>
      </c>
      <c r="C250234">
        <v>1</v>
      </c>
    </row>
    <row r="250235" spans="1:3" x14ac:dyDescent="0.3">
      <c r="A250235" t="s">
        <v>385372</v>
      </c>
      <c r="B250235" t="s">
        <v>385373</v>
      </c>
      <c r="C250235">
        <v>1</v>
      </c>
    </row>
    <row r="250236" spans="1:3" x14ac:dyDescent="0.3">
      <c r="A250236" t="s">
        <v>385374</v>
      </c>
      <c r="B250236" t="s">
        <v>385375</v>
      </c>
      <c r="C250236">
        <v>2</v>
      </c>
    </row>
    <row r="250237" spans="1:3" x14ac:dyDescent="0.3">
      <c r="A250237" t="s">
        <v>385376</v>
      </c>
      <c r="B250237" t="s">
        <v>385377</v>
      </c>
      <c r="C250237">
        <v>1</v>
      </c>
    </row>
    <row r="250238" spans="1:3" x14ac:dyDescent="0.3">
      <c r="A250238" t="s">
        <v>385378</v>
      </c>
      <c r="B250238" t="s">
        <v>385379</v>
      </c>
      <c r="C250238">
        <v>1</v>
      </c>
    </row>
    <row r="250239" spans="1:3" x14ac:dyDescent="0.3">
      <c r="A250239" t="s">
        <v>385380</v>
      </c>
      <c r="B250239" t="s">
        <v>385381</v>
      </c>
      <c r="C250239">
        <v>3</v>
      </c>
    </row>
    <row r="250240" spans="1:3" x14ac:dyDescent="0.3">
      <c r="A250240" t="s">
        <v>385382</v>
      </c>
      <c r="B250240" t="s">
        <v>385383</v>
      </c>
      <c r="C250240">
        <v>1</v>
      </c>
    </row>
    <row r="250241" spans="1:3" x14ac:dyDescent="0.3">
      <c r="A250241" t="s">
        <v>385384</v>
      </c>
      <c r="B250241" t="s">
        <v>385385</v>
      </c>
      <c r="C250241">
        <v>4</v>
      </c>
    </row>
    <row r="250242" spans="1:3" x14ac:dyDescent="0.3">
      <c r="A250242" t="s">
        <v>385386</v>
      </c>
      <c r="B250242" t="s">
        <v>385387</v>
      </c>
      <c r="C250242">
        <v>1</v>
      </c>
    </row>
    <row r="250243" spans="1:3" x14ac:dyDescent="0.3">
      <c r="A250243" t="s">
        <v>385388</v>
      </c>
      <c r="B250243" t="s">
        <v>385389</v>
      </c>
      <c r="C250243">
        <v>1</v>
      </c>
    </row>
    <row r="250244" spans="1:3" x14ac:dyDescent="0.3">
      <c r="A250244" t="s">
        <v>385390</v>
      </c>
      <c r="B250244" t="s">
        <v>385391</v>
      </c>
      <c r="C250244">
        <v>1</v>
      </c>
    </row>
    <row r="250245" spans="1:3" x14ac:dyDescent="0.3">
      <c r="A250245" t="s">
        <v>385392</v>
      </c>
      <c r="B250245" t="s">
        <v>385393</v>
      </c>
      <c r="C250245">
        <v>1</v>
      </c>
    </row>
    <row r="250246" spans="1:3" x14ac:dyDescent="0.3">
      <c r="A250246" t="s">
        <v>385394</v>
      </c>
      <c r="B250246" t="s">
        <v>385395</v>
      </c>
      <c r="C250246">
        <v>2</v>
      </c>
    </row>
    <row r="250247" spans="1:3" x14ac:dyDescent="0.3">
      <c r="A250247" t="s">
        <v>385396</v>
      </c>
      <c r="B250247" t="s">
        <v>385397</v>
      </c>
      <c r="C250247">
        <v>1</v>
      </c>
    </row>
    <row r="250248" spans="1:3" x14ac:dyDescent="0.3">
      <c r="A250248" t="s">
        <v>385398</v>
      </c>
      <c r="B250248" t="s">
        <v>385399</v>
      </c>
      <c r="C250248">
        <v>2</v>
      </c>
    </row>
    <row r="250249" spans="1:3" x14ac:dyDescent="0.3">
      <c r="A250249" t="s">
        <v>337171</v>
      </c>
      <c r="B250249" t="s">
        <v>337170</v>
      </c>
      <c r="C250249">
        <v>1</v>
      </c>
    </row>
    <row r="250250" spans="1:3" x14ac:dyDescent="0.3">
      <c r="A250250" t="s">
        <v>337237</v>
      </c>
      <c r="B250250" t="s">
        <v>337236</v>
      </c>
      <c r="C250250">
        <v>1</v>
      </c>
    </row>
    <row r="250251" spans="1:3" x14ac:dyDescent="0.3">
      <c r="A250251" t="s">
        <v>376431</v>
      </c>
      <c r="B250251" t="s">
        <v>376430</v>
      </c>
      <c r="C250251">
        <v>1</v>
      </c>
    </row>
    <row r="250252" spans="1:3" x14ac:dyDescent="0.3">
      <c r="A250252" t="s">
        <v>349241</v>
      </c>
      <c r="B250252" t="s">
        <v>349240</v>
      </c>
      <c r="C250252">
        <v>1</v>
      </c>
    </row>
    <row r="250253" spans="1:3" x14ac:dyDescent="0.3">
      <c r="A250253" t="s">
        <v>385400</v>
      </c>
      <c r="B250253" t="s">
        <v>385401</v>
      </c>
      <c r="C250253">
        <v>1</v>
      </c>
    </row>
    <row r="250254" spans="1:3" x14ac:dyDescent="0.3">
      <c r="A250254" t="s">
        <v>385401</v>
      </c>
      <c r="B250254" t="s">
        <v>385400</v>
      </c>
      <c r="C250254">
        <v>1</v>
      </c>
    </row>
    <row r="250255" spans="1:3" x14ac:dyDescent="0.3">
      <c r="A250255" t="s">
        <v>379739</v>
      </c>
      <c r="B250255" t="s">
        <v>379738</v>
      </c>
      <c r="C250255">
        <v>1</v>
      </c>
    </row>
    <row r="250256" spans="1:3" x14ac:dyDescent="0.3">
      <c r="A250256" t="s">
        <v>349795</v>
      </c>
      <c r="B250256" t="s">
        <v>349794</v>
      </c>
      <c r="C250256">
        <v>1</v>
      </c>
    </row>
    <row r="250257" spans="1:3" x14ac:dyDescent="0.3">
      <c r="A250257" t="s">
        <v>385402</v>
      </c>
      <c r="B250257" t="s">
        <v>385403</v>
      </c>
      <c r="C250257">
        <v>1</v>
      </c>
    </row>
    <row r="250258" spans="1:3" x14ac:dyDescent="0.3">
      <c r="A250258" t="s">
        <v>382631</v>
      </c>
      <c r="B250258" t="s">
        <v>382630</v>
      </c>
      <c r="C250258">
        <v>1</v>
      </c>
    </row>
    <row r="250259" spans="1:3" x14ac:dyDescent="0.3">
      <c r="A250259" t="s">
        <v>385403</v>
      </c>
      <c r="B250259" t="s">
        <v>385402</v>
      </c>
      <c r="C250259">
        <v>1</v>
      </c>
    </row>
    <row r="250260" spans="1:3" x14ac:dyDescent="0.3">
      <c r="A250260" t="s">
        <v>349801</v>
      </c>
      <c r="B250260" t="s">
        <v>349800</v>
      </c>
      <c r="C250260">
        <v>1</v>
      </c>
    </row>
    <row r="250261" spans="1:3" x14ac:dyDescent="0.3">
      <c r="A250261" t="s">
        <v>385404</v>
      </c>
      <c r="B250261" t="s">
        <v>385405</v>
      </c>
      <c r="C250261">
        <v>1</v>
      </c>
    </row>
    <row r="250262" spans="1:3" x14ac:dyDescent="0.3">
      <c r="A250262" t="s">
        <v>364349</v>
      </c>
      <c r="B250262" t="s">
        <v>364348</v>
      </c>
      <c r="C250262">
        <v>1</v>
      </c>
    </row>
    <row r="250263" spans="1:3" x14ac:dyDescent="0.3">
      <c r="A250263" t="s">
        <v>385406</v>
      </c>
      <c r="B250263" t="s">
        <v>385407</v>
      </c>
      <c r="C250263">
        <v>3</v>
      </c>
    </row>
    <row r="250264" spans="1:3" x14ac:dyDescent="0.3">
      <c r="A250264" t="s">
        <v>385408</v>
      </c>
      <c r="B250264" t="s">
        <v>385409</v>
      </c>
      <c r="C250264">
        <v>1</v>
      </c>
    </row>
    <row r="250265" spans="1:3" x14ac:dyDescent="0.3">
      <c r="A250265" t="s">
        <v>385410</v>
      </c>
      <c r="B250265" t="s">
        <v>385411</v>
      </c>
      <c r="C250265">
        <v>1</v>
      </c>
    </row>
    <row r="250266" spans="1:3" x14ac:dyDescent="0.3">
      <c r="A250266" t="s">
        <v>349841</v>
      </c>
      <c r="B250266" t="s">
        <v>349840</v>
      </c>
      <c r="C250266">
        <v>1</v>
      </c>
    </row>
    <row r="250267" spans="1:3" x14ac:dyDescent="0.3">
      <c r="A250267" t="s">
        <v>385411</v>
      </c>
      <c r="B250267" t="s">
        <v>385410</v>
      </c>
      <c r="C250267">
        <v>1</v>
      </c>
    </row>
    <row r="250268" spans="1:3" x14ac:dyDescent="0.3">
      <c r="A250268" t="s">
        <v>385412</v>
      </c>
      <c r="B250268" t="s">
        <v>385413</v>
      </c>
      <c r="C250268">
        <v>1</v>
      </c>
    </row>
    <row r="250269" spans="1:3" x14ac:dyDescent="0.3">
      <c r="A250269" t="s">
        <v>349743</v>
      </c>
      <c r="B250269" t="s">
        <v>349742</v>
      </c>
      <c r="C250269">
        <v>1</v>
      </c>
    </row>
    <row r="250270" spans="1:3" x14ac:dyDescent="0.3">
      <c r="A250270" t="s">
        <v>385414</v>
      </c>
      <c r="B250270" t="s">
        <v>385415</v>
      </c>
      <c r="C250270">
        <v>2</v>
      </c>
    </row>
    <row r="250271" spans="1:3" x14ac:dyDescent="0.3">
      <c r="A250271" t="s">
        <v>385416</v>
      </c>
      <c r="B250271" t="s">
        <v>385417</v>
      </c>
      <c r="C250271">
        <v>1</v>
      </c>
    </row>
    <row r="250272" spans="1:3" x14ac:dyDescent="0.3">
      <c r="A250272" t="s">
        <v>385418</v>
      </c>
      <c r="B250272" t="s">
        <v>385419</v>
      </c>
      <c r="C250272">
        <v>1</v>
      </c>
    </row>
    <row r="250273" spans="1:3" x14ac:dyDescent="0.3">
      <c r="A250273" t="s">
        <v>383863</v>
      </c>
      <c r="B250273" t="s">
        <v>383862</v>
      </c>
      <c r="C250273">
        <v>1</v>
      </c>
    </row>
    <row r="250274" spans="1:3" x14ac:dyDescent="0.3">
      <c r="A250274" t="s">
        <v>383851</v>
      </c>
      <c r="B250274" t="s">
        <v>383850</v>
      </c>
      <c r="C250274">
        <v>1</v>
      </c>
    </row>
    <row r="250275" spans="1:3" x14ac:dyDescent="0.3">
      <c r="A250275" t="s">
        <v>383853</v>
      </c>
      <c r="B250275" t="s">
        <v>383852</v>
      </c>
      <c r="C250275">
        <v>1</v>
      </c>
    </row>
    <row r="250276" spans="1:3" x14ac:dyDescent="0.3">
      <c r="A250276" t="s">
        <v>383855</v>
      </c>
      <c r="B250276" t="s">
        <v>383854</v>
      </c>
      <c r="C250276">
        <v>1</v>
      </c>
    </row>
    <row r="250277" spans="1:3" x14ac:dyDescent="0.3">
      <c r="A250277" t="s">
        <v>383857</v>
      </c>
      <c r="B250277" t="s">
        <v>383856</v>
      </c>
      <c r="C250277">
        <v>1</v>
      </c>
    </row>
    <row r="250278" spans="1:3" x14ac:dyDescent="0.3">
      <c r="A250278" t="s">
        <v>383859</v>
      </c>
      <c r="B250278" t="s">
        <v>383858</v>
      </c>
      <c r="C250278">
        <v>1</v>
      </c>
    </row>
    <row r="250279" spans="1:3" x14ac:dyDescent="0.3">
      <c r="A250279" t="s">
        <v>383861</v>
      </c>
      <c r="B250279" t="s">
        <v>383860</v>
      </c>
      <c r="C250279">
        <v>1</v>
      </c>
    </row>
    <row r="250280" spans="1:3" x14ac:dyDescent="0.3">
      <c r="A250280" t="s">
        <v>385420</v>
      </c>
      <c r="B250280" t="s">
        <v>385421</v>
      </c>
      <c r="C250280">
        <v>1</v>
      </c>
    </row>
    <row r="250281" spans="1:3" x14ac:dyDescent="0.3">
      <c r="A250281" t="s">
        <v>341695</v>
      </c>
      <c r="B250281" t="s">
        <v>341694</v>
      </c>
      <c r="C250281">
        <v>1</v>
      </c>
    </row>
    <row r="250282" spans="1:3" x14ac:dyDescent="0.3">
      <c r="A250282" t="s">
        <v>385422</v>
      </c>
      <c r="B250282" t="s">
        <v>385423</v>
      </c>
      <c r="C250282">
        <v>1</v>
      </c>
    </row>
    <row r="250283" spans="1:3" x14ac:dyDescent="0.3">
      <c r="A250283" t="s">
        <v>385424</v>
      </c>
      <c r="B250283" t="s">
        <v>385425</v>
      </c>
      <c r="C250283">
        <v>2</v>
      </c>
    </row>
    <row r="250284" spans="1:3" x14ac:dyDescent="0.3">
      <c r="A250284" t="s">
        <v>385426</v>
      </c>
      <c r="B250284" t="s">
        <v>385427</v>
      </c>
      <c r="C250284">
        <v>1</v>
      </c>
    </row>
    <row r="250285" spans="1:3" x14ac:dyDescent="0.3">
      <c r="A250285" t="s">
        <v>385428</v>
      </c>
      <c r="B250285" t="s">
        <v>385429</v>
      </c>
      <c r="C250285">
        <v>1</v>
      </c>
    </row>
    <row r="250286" spans="1:3" x14ac:dyDescent="0.3">
      <c r="A250286" t="s">
        <v>385423</v>
      </c>
      <c r="B250286" t="s">
        <v>385422</v>
      </c>
      <c r="C250286">
        <v>1</v>
      </c>
    </row>
    <row r="250287" spans="1:3" x14ac:dyDescent="0.3">
      <c r="A250287" t="s">
        <v>385321</v>
      </c>
      <c r="B250287" t="s">
        <v>385320</v>
      </c>
      <c r="C250287">
        <v>1</v>
      </c>
    </row>
    <row r="250288" spans="1:3" x14ac:dyDescent="0.3">
      <c r="A250288" t="s">
        <v>385430</v>
      </c>
      <c r="B250288" t="s">
        <v>385431</v>
      </c>
      <c r="C250288">
        <v>2</v>
      </c>
    </row>
    <row r="250289" spans="1:3" x14ac:dyDescent="0.3">
      <c r="A250289" t="s">
        <v>385309</v>
      </c>
      <c r="B250289" t="s">
        <v>385308</v>
      </c>
      <c r="C250289">
        <v>1</v>
      </c>
    </row>
    <row r="250290" spans="1:3" x14ac:dyDescent="0.3">
      <c r="A250290" t="s">
        <v>385311</v>
      </c>
      <c r="B250290" t="s">
        <v>385310</v>
      </c>
      <c r="C250290">
        <v>1</v>
      </c>
    </row>
    <row r="250291" spans="1:3" x14ac:dyDescent="0.3">
      <c r="A250291" t="s">
        <v>385313</v>
      </c>
      <c r="B250291" t="s">
        <v>385312</v>
      </c>
      <c r="C250291">
        <v>1</v>
      </c>
    </row>
    <row r="250292" spans="1:3" x14ac:dyDescent="0.3">
      <c r="A250292" t="s">
        <v>385315</v>
      </c>
      <c r="B250292" t="s">
        <v>385314</v>
      </c>
      <c r="C250292">
        <v>1</v>
      </c>
    </row>
    <row r="250293" spans="1:3" x14ac:dyDescent="0.3">
      <c r="A250293" t="s">
        <v>385317</v>
      </c>
      <c r="B250293" t="s">
        <v>385316</v>
      </c>
      <c r="C250293">
        <v>1</v>
      </c>
    </row>
    <row r="250294" spans="1:3" x14ac:dyDescent="0.3">
      <c r="A250294" t="s">
        <v>385323</v>
      </c>
      <c r="B250294" t="s">
        <v>385322</v>
      </c>
      <c r="C250294">
        <v>1</v>
      </c>
    </row>
    <row r="250295" spans="1:3" x14ac:dyDescent="0.3">
      <c r="A250295" t="s">
        <v>385325</v>
      </c>
      <c r="B250295" t="s">
        <v>385324</v>
      </c>
      <c r="C250295">
        <v>1</v>
      </c>
    </row>
    <row r="250296" spans="1:3" x14ac:dyDescent="0.3">
      <c r="A250296" t="s">
        <v>385432</v>
      </c>
      <c r="B250296" t="s">
        <v>385433</v>
      </c>
      <c r="C250296">
        <v>3</v>
      </c>
    </row>
    <row r="250297" spans="1:3" x14ac:dyDescent="0.3">
      <c r="A250297" t="s">
        <v>385329</v>
      </c>
      <c r="B250297" t="s">
        <v>385328</v>
      </c>
      <c r="C250297">
        <v>1</v>
      </c>
    </row>
    <row r="250298" spans="1:3" x14ac:dyDescent="0.3">
      <c r="A250298" t="s">
        <v>385219</v>
      </c>
      <c r="B250298" t="s">
        <v>385218</v>
      </c>
      <c r="C250298">
        <v>1</v>
      </c>
    </row>
    <row r="250299" spans="1:3" x14ac:dyDescent="0.3">
      <c r="A250299" t="s">
        <v>350353</v>
      </c>
      <c r="B250299" t="s">
        <v>350352</v>
      </c>
      <c r="C250299">
        <v>1</v>
      </c>
    </row>
    <row r="250300" spans="1:3" x14ac:dyDescent="0.3">
      <c r="A250300" t="s">
        <v>385319</v>
      </c>
      <c r="B250300" t="s">
        <v>385318</v>
      </c>
      <c r="C250300">
        <v>1</v>
      </c>
    </row>
    <row r="250301" spans="1:3" x14ac:dyDescent="0.3">
      <c r="A250301" t="s">
        <v>349525</v>
      </c>
      <c r="B250301" t="s">
        <v>349524</v>
      </c>
      <c r="C250301">
        <v>1</v>
      </c>
    </row>
    <row r="250302" spans="1:3" x14ac:dyDescent="0.3">
      <c r="A250302" t="s">
        <v>385417</v>
      </c>
      <c r="B250302" t="s">
        <v>385416</v>
      </c>
      <c r="C250302">
        <v>1</v>
      </c>
    </row>
    <row r="250303" spans="1:3" x14ac:dyDescent="0.3">
      <c r="A250303" t="s">
        <v>333935</v>
      </c>
      <c r="B250303" t="s">
        <v>333934</v>
      </c>
      <c r="C250303">
        <v>1</v>
      </c>
    </row>
    <row r="250304" spans="1:3" x14ac:dyDescent="0.3">
      <c r="A250304" t="s">
        <v>385419</v>
      </c>
      <c r="B250304" t="s">
        <v>385418</v>
      </c>
      <c r="C250304">
        <v>1</v>
      </c>
    </row>
    <row r="250305" spans="1:3" x14ac:dyDescent="0.3">
      <c r="A250305" t="s">
        <v>385409</v>
      </c>
      <c r="B250305" t="s">
        <v>385408</v>
      </c>
      <c r="C250305">
        <v>1</v>
      </c>
    </row>
    <row r="250306" spans="1:3" x14ac:dyDescent="0.3">
      <c r="A250306" t="s">
        <v>385434</v>
      </c>
      <c r="B250306" t="s">
        <v>385435</v>
      </c>
      <c r="C250306">
        <v>1</v>
      </c>
    </row>
    <row r="250307" spans="1:3" x14ac:dyDescent="0.3">
      <c r="A250307" t="s">
        <v>385413</v>
      </c>
      <c r="B250307" t="s">
        <v>385412</v>
      </c>
      <c r="C250307">
        <v>1</v>
      </c>
    </row>
    <row r="250308" spans="1:3" x14ac:dyDescent="0.3">
      <c r="A250308" t="s">
        <v>385435</v>
      </c>
      <c r="B250308" t="s">
        <v>385434</v>
      </c>
      <c r="C250308">
        <v>1</v>
      </c>
    </row>
    <row r="250309" spans="1:3" x14ac:dyDescent="0.3">
      <c r="A250309" t="s">
        <v>385436</v>
      </c>
      <c r="B250309" t="s">
        <v>385437</v>
      </c>
      <c r="C250309">
        <v>2</v>
      </c>
    </row>
    <row r="250310" spans="1:3" x14ac:dyDescent="0.3">
      <c r="A250310" t="s">
        <v>385427</v>
      </c>
      <c r="B250310" t="s">
        <v>385426</v>
      </c>
      <c r="C250310">
        <v>1</v>
      </c>
    </row>
    <row r="250311" spans="1:3" x14ac:dyDescent="0.3">
      <c r="A250311" t="s">
        <v>385429</v>
      </c>
      <c r="B250311" t="s">
        <v>385428</v>
      </c>
      <c r="C250311">
        <v>1</v>
      </c>
    </row>
    <row r="250312" spans="1:3" x14ac:dyDescent="0.3">
      <c r="A250312" t="s">
        <v>385438</v>
      </c>
      <c r="B250312" t="s">
        <v>385439</v>
      </c>
      <c r="C250312">
        <v>3</v>
      </c>
    </row>
    <row r="250313" spans="1:3" x14ac:dyDescent="0.3">
      <c r="A250313" t="s">
        <v>384333</v>
      </c>
      <c r="B250313" t="s">
        <v>384332</v>
      </c>
      <c r="C250313">
        <v>1</v>
      </c>
    </row>
    <row r="250314" spans="1:3" x14ac:dyDescent="0.3">
      <c r="A250314" t="s">
        <v>385440</v>
      </c>
      <c r="B250314" t="s">
        <v>385441</v>
      </c>
      <c r="C250314">
        <v>1</v>
      </c>
    </row>
    <row r="250315" spans="1:3" x14ac:dyDescent="0.3">
      <c r="A250315" t="s">
        <v>342289</v>
      </c>
      <c r="B250315" t="s">
        <v>342288</v>
      </c>
      <c r="C250315">
        <v>1</v>
      </c>
    </row>
    <row r="250316" spans="1:3" x14ac:dyDescent="0.3">
      <c r="A250316" t="s">
        <v>382753</v>
      </c>
      <c r="B250316" t="s">
        <v>382752</v>
      </c>
      <c r="C250316">
        <v>1</v>
      </c>
    </row>
    <row r="250317" spans="1:3" x14ac:dyDescent="0.3">
      <c r="A250317" t="s">
        <v>385442</v>
      </c>
      <c r="B250317" t="s">
        <v>385443</v>
      </c>
      <c r="C250317">
        <v>1</v>
      </c>
    </row>
    <row r="250318" spans="1:3" x14ac:dyDescent="0.3">
      <c r="A250318" t="s">
        <v>342291</v>
      </c>
      <c r="B250318" t="s">
        <v>342290</v>
      </c>
      <c r="C250318">
        <v>1</v>
      </c>
    </row>
    <row r="250319" spans="1:3" x14ac:dyDescent="0.3">
      <c r="A250319" t="s">
        <v>385444</v>
      </c>
      <c r="B250319" t="s">
        <v>385445</v>
      </c>
      <c r="C250319">
        <v>1</v>
      </c>
    </row>
    <row r="250320" spans="1:3" x14ac:dyDescent="0.3">
      <c r="A250320" t="s">
        <v>349753</v>
      </c>
      <c r="B250320" t="s">
        <v>349752</v>
      </c>
      <c r="C250320">
        <v>1</v>
      </c>
    </row>
    <row r="250321" spans="1:3" x14ac:dyDescent="0.3">
      <c r="A250321" t="s">
        <v>349723</v>
      </c>
      <c r="B250321" t="s">
        <v>349722</v>
      </c>
      <c r="C250321">
        <v>1</v>
      </c>
    </row>
    <row r="250322" spans="1:3" x14ac:dyDescent="0.3">
      <c r="A250322" t="s">
        <v>346397</v>
      </c>
      <c r="B250322" t="s">
        <v>346396</v>
      </c>
      <c r="C250322">
        <v>1</v>
      </c>
    </row>
    <row r="250323" spans="1:3" x14ac:dyDescent="0.3">
      <c r="A250323" t="s">
        <v>385446</v>
      </c>
      <c r="B250323" t="s">
        <v>385447</v>
      </c>
      <c r="C250323">
        <v>2</v>
      </c>
    </row>
    <row r="250324" spans="1:3" x14ac:dyDescent="0.3">
      <c r="A250324" t="s">
        <v>385448</v>
      </c>
      <c r="B250324" t="s">
        <v>385449</v>
      </c>
      <c r="C250324">
        <v>1</v>
      </c>
    </row>
    <row r="250325" spans="1:3" x14ac:dyDescent="0.3">
      <c r="A250325" t="s">
        <v>385450</v>
      </c>
      <c r="B250325" t="s">
        <v>385451</v>
      </c>
      <c r="C250325">
        <v>1</v>
      </c>
    </row>
    <row r="250326" spans="1:3" x14ac:dyDescent="0.3">
      <c r="A250326" t="s">
        <v>385452</v>
      </c>
      <c r="B250326" t="s">
        <v>385453</v>
      </c>
      <c r="C250326">
        <v>1</v>
      </c>
    </row>
    <row r="250327" spans="1:3" x14ac:dyDescent="0.3">
      <c r="A250327" t="s">
        <v>385454</v>
      </c>
      <c r="B250327" t="s">
        <v>385455</v>
      </c>
      <c r="C250327">
        <v>1</v>
      </c>
    </row>
    <row r="250328" spans="1:3" x14ac:dyDescent="0.3">
      <c r="A250328" t="s">
        <v>385456</v>
      </c>
      <c r="B250328" t="s">
        <v>385457</v>
      </c>
      <c r="C250328">
        <v>1</v>
      </c>
    </row>
    <row r="250329" spans="1:3" x14ac:dyDescent="0.3">
      <c r="A250329" t="s">
        <v>385458</v>
      </c>
      <c r="B250329" t="s">
        <v>385459</v>
      </c>
      <c r="C250329">
        <v>2</v>
      </c>
    </row>
    <row r="250330" spans="1:3" x14ac:dyDescent="0.3">
      <c r="A250330" t="s">
        <v>346405</v>
      </c>
      <c r="B250330" t="s">
        <v>346404</v>
      </c>
      <c r="C250330">
        <v>1</v>
      </c>
    </row>
    <row r="250331" spans="1:3" x14ac:dyDescent="0.3">
      <c r="A250331" t="s">
        <v>385460</v>
      </c>
      <c r="B250331" t="s">
        <v>385461</v>
      </c>
      <c r="C250331">
        <v>1</v>
      </c>
    </row>
    <row r="250332" spans="1:3" x14ac:dyDescent="0.3">
      <c r="A250332" t="s">
        <v>346185</v>
      </c>
      <c r="B250332" t="s">
        <v>346184</v>
      </c>
      <c r="C250332">
        <v>1</v>
      </c>
    </row>
    <row r="250333" spans="1:3" x14ac:dyDescent="0.3">
      <c r="A250333" t="s">
        <v>377807</v>
      </c>
      <c r="B250333" t="s">
        <v>377806</v>
      </c>
      <c r="C250333">
        <v>1</v>
      </c>
    </row>
    <row r="250334" spans="1:3" x14ac:dyDescent="0.3">
      <c r="A250334" t="s">
        <v>385462</v>
      </c>
      <c r="B250334" t="s">
        <v>385463</v>
      </c>
      <c r="C250334">
        <v>1</v>
      </c>
    </row>
    <row r="250335" spans="1:3" x14ac:dyDescent="0.3">
      <c r="A250335" t="s">
        <v>385464</v>
      </c>
      <c r="B250335" t="s">
        <v>385465</v>
      </c>
      <c r="C250335">
        <v>2</v>
      </c>
    </row>
    <row r="250336" spans="1:3" x14ac:dyDescent="0.3">
      <c r="A250336" t="s">
        <v>385466</v>
      </c>
      <c r="B250336" t="s">
        <v>385467</v>
      </c>
      <c r="C250336">
        <v>1</v>
      </c>
    </row>
    <row r="250337" spans="1:3" x14ac:dyDescent="0.3">
      <c r="A250337" t="s">
        <v>385468</v>
      </c>
      <c r="B250337" t="s">
        <v>385469</v>
      </c>
      <c r="C250337">
        <v>1</v>
      </c>
    </row>
    <row r="250338" spans="1:3" x14ac:dyDescent="0.3">
      <c r="A250338" t="s">
        <v>385470</v>
      </c>
      <c r="B250338" t="s">
        <v>385471</v>
      </c>
      <c r="C250338">
        <v>2</v>
      </c>
    </row>
    <row r="250339" spans="1:3" x14ac:dyDescent="0.3">
      <c r="A250339" t="s">
        <v>385449</v>
      </c>
      <c r="B250339" t="s">
        <v>385448</v>
      </c>
      <c r="C250339">
        <v>1</v>
      </c>
    </row>
    <row r="250340" spans="1:3" x14ac:dyDescent="0.3">
      <c r="A250340" t="s">
        <v>385451</v>
      </c>
      <c r="B250340" t="s">
        <v>385450</v>
      </c>
      <c r="C250340">
        <v>1</v>
      </c>
    </row>
    <row r="250341" spans="1:3" x14ac:dyDescent="0.3">
      <c r="A250341" t="s">
        <v>385453</v>
      </c>
      <c r="B250341" t="s">
        <v>385452</v>
      </c>
      <c r="C250341">
        <v>1</v>
      </c>
    </row>
    <row r="250342" spans="1:3" x14ac:dyDescent="0.3">
      <c r="A250342" t="s">
        <v>385455</v>
      </c>
      <c r="B250342" t="s">
        <v>385454</v>
      </c>
      <c r="C250342">
        <v>1</v>
      </c>
    </row>
    <row r="250343" spans="1:3" x14ac:dyDescent="0.3">
      <c r="A250343" t="s">
        <v>385457</v>
      </c>
      <c r="B250343" t="s">
        <v>385456</v>
      </c>
      <c r="C250343">
        <v>1</v>
      </c>
    </row>
    <row r="250344" spans="1:3" x14ac:dyDescent="0.3">
      <c r="A250344" t="s">
        <v>385472</v>
      </c>
      <c r="B250344" t="s">
        <v>385473</v>
      </c>
      <c r="C250344">
        <v>2</v>
      </c>
    </row>
    <row r="250345" spans="1:3" x14ac:dyDescent="0.3">
      <c r="A250345" t="s">
        <v>385463</v>
      </c>
      <c r="B250345" t="s">
        <v>385462</v>
      </c>
      <c r="C250345">
        <v>1</v>
      </c>
    </row>
    <row r="250346" spans="1:3" x14ac:dyDescent="0.3">
      <c r="A250346" t="s">
        <v>385474</v>
      </c>
      <c r="B250346" t="s">
        <v>385475</v>
      </c>
      <c r="C250346">
        <v>2</v>
      </c>
    </row>
    <row r="250347" spans="1:3" x14ac:dyDescent="0.3">
      <c r="A250347" t="s">
        <v>385467</v>
      </c>
      <c r="B250347" t="s">
        <v>385466</v>
      </c>
      <c r="C250347">
        <v>1</v>
      </c>
    </row>
    <row r="250348" spans="1:3" x14ac:dyDescent="0.3">
      <c r="A250348" t="s">
        <v>385469</v>
      </c>
      <c r="B250348" t="s">
        <v>385468</v>
      </c>
      <c r="C250348">
        <v>1</v>
      </c>
    </row>
    <row r="250349" spans="1:3" x14ac:dyDescent="0.3">
      <c r="A250349" t="s">
        <v>385461</v>
      </c>
      <c r="B250349" t="s">
        <v>385460</v>
      </c>
      <c r="C250349">
        <v>1</v>
      </c>
    </row>
    <row r="250350" spans="1:3" x14ac:dyDescent="0.3">
      <c r="A250350" t="s">
        <v>376333</v>
      </c>
      <c r="B250350" t="s">
        <v>376332</v>
      </c>
      <c r="C250350">
        <v>1</v>
      </c>
    </row>
    <row r="250351" spans="1:3" x14ac:dyDescent="0.3">
      <c r="A250351" t="s">
        <v>255084</v>
      </c>
      <c r="B250351" t="s">
        <v>255083</v>
      </c>
      <c r="C250351">
        <v>1</v>
      </c>
    </row>
    <row r="250352" spans="1:3" x14ac:dyDescent="0.3">
      <c r="A250352" t="s">
        <v>385476</v>
      </c>
      <c r="B250352" t="s">
        <v>385477</v>
      </c>
      <c r="C250352">
        <v>2</v>
      </c>
    </row>
    <row r="250353" spans="1:3" x14ac:dyDescent="0.3">
      <c r="A250353" t="s">
        <v>339645</v>
      </c>
      <c r="B250353" t="s">
        <v>339644</v>
      </c>
      <c r="C250353">
        <v>1</v>
      </c>
    </row>
    <row r="250354" spans="1:3" x14ac:dyDescent="0.3">
      <c r="A250354" t="s">
        <v>349907</v>
      </c>
      <c r="B250354" t="s">
        <v>349906</v>
      </c>
      <c r="C250354">
        <v>1</v>
      </c>
    </row>
    <row r="250355" spans="1:3" x14ac:dyDescent="0.3">
      <c r="A250355" t="s">
        <v>349909</v>
      </c>
      <c r="B250355" t="s">
        <v>349908</v>
      </c>
      <c r="C250355">
        <v>1</v>
      </c>
    </row>
    <row r="250356" spans="1:3" x14ac:dyDescent="0.3">
      <c r="A250356" t="s">
        <v>349911</v>
      </c>
      <c r="B250356" t="s">
        <v>349910</v>
      </c>
      <c r="C250356">
        <v>1</v>
      </c>
    </row>
    <row r="250357" spans="1:3" x14ac:dyDescent="0.3">
      <c r="A250357" t="s">
        <v>385478</v>
      </c>
      <c r="B250357" t="s">
        <v>385479</v>
      </c>
      <c r="C250357">
        <v>2</v>
      </c>
    </row>
    <row r="250358" spans="1:3" x14ac:dyDescent="0.3">
      <c r="A250358" t="s">
        <v>349915</v>
      </c>
      <c r="B250358" t="s">
        <v>349914</v>
      </c>
      <c r="C250358">
        <v>1</v>
      </c>
    </row>
    <row r="250359" spans="1:3" x14ac:dyDescent="0.3">
      <c r="A250359" t="s">
        <v>349917</v>
      </c>
      <c r="B250359" t="s">
        <v>349916</v>
      </c>
      <c r="C250359">
        <v>1</v>
      </c>
    </row>
    <row r="250360" spans="1:3" x14ac:dyDescent="0.3">
      <c r="A250360" t="s">
        <v>338443</v>
      </c>
      <c r="B250360" t="s">
        <v>338442</v>
      </c>
      <c r="C250360">
        <v>1</v>
      </c>
    </row>
    <row r="250361" spans="1:3" x14ac:dyDescent="0.3">
      <c r="A250361" t="s">
        <v>367025</v>
      </c>
      <c r="B250361" t="s">
        <v>367024</v>
      </c>
      <c r="C250361">
        <v>1</v>
      </c>
    </row>
    <row r="250362" spans="1:3" x14ac:dyDescent="0.3">
      <c r="A250362" t="s">
        <v>385480</v>
      </c>
      <c r="B250362" t="s">
        <v>385481</v>
      </c>
      <c r="C250362">
        <v>1</v>
      </c>
    </row>
    <row r="250363" spans="1:3" x14ac:dyDescent="0.3">
      <c r="A250363" t="s">
        <v>367027</v>
      </c>
      <c r="B250363" t="s">
        <v>367026</v>
      </c>
      <c r="C250363">
        <v>1</v>
      </c>
    </row>
    <row r="250364" spans="1:3" x14ac:dyDescent="0.3">
      <c r="A250364" t="s">
        <v>385481</v>
      </c>
      <c r="B250364" t="s">
        <v>385480</v>
      </c>
      <c r="C250364">
        <v>1</v>
      </c>
    </row>
    <row r="250365" spans="1:3" x14ac:dyDescent="0.3">
      <c r="A250365" t="s">
        <v>382031</v>
      </c>
      <c r="B250365" t="s">
        <v>382030</v>
      </c>
      <c r="C250365">
        <v>1</v>
      </c>
    </row>
    <row r="250366" spans="1:3" x14ac:dyDescent="0.3">
      <c r="A250366" t="s">
        <v>385279</v>
      </c>
      <c r="B250366" t="s">
        <v>385278</v>
      </c>
      <c r="C250366">
        <v>1</v>
      </c>
    </row>
    <row r="250367" spans="1:3" x14ac:dyDescent="0.3">
      <c r="A250367" t="s">
        <v>385281</v>
      </c>
      <c r="B250367" t="s">
        <v>385280</v>
      </c>
      <c r="C250367">
        <v>1</v>
      </c>
    </row>
    <row r="250368" spans="1:3" x14ac:dyDescent="0.3">
      <c r="A250368" t="s">
        <v>349719</v>
      </c>
      <c r="B250368" t="s">
        <v>349718</v>
      </c>
      <c r="C250368">
        <v>1</v>
      </c>
    </row>
    <row r="250369" spans="1:3" x14ac:dyDescent="0.3">
      <c r="A250369" t="s">
        <v>349721</v>
      </c>
      <c r="B250369" t="s">
        <v>349720</v>
      </c>
      <c r="C250369">
        <v>1</v>
      </c>
    </row>
    <row r="250370" spans="1:3" x14ac:dyDescent="0.3">
      <c r="A250370" t="s">
        <v>349725</v>
      </c>
      <c r="B250370" t="s">
        <v>349724</v>
      </c>
      <c r="C250370">
        <v>1</v>
      </c>
    </row>
    <row r="250371" spans="1:3" x14ac:dyDescent="0.3">
      <c r="A250371" t="s">
        <v>385482</v>
      </c>
      <c r="B250371" t="s">
        <v>385483</v>
      </c>
      <c r="C250371">
        <v>1</v>
      </c>
    </row>
    <row r="250372" spans="1:3" x14ac:dyDescent="0.3">
      <c r="A250372" t="s">
        <v>385483</v>
      </c>
      <c r="B250372" t="s">
        <v>385482</v>
      </c>
      <c r="C250372">
        <v>1</v>
      </c>
    </row>
    <row r="250373" spans="1:3" x14ac:dyDescent="0.3">
      <c r="A250373" t="s">
        <v>349989</v>
      </c>
      <c r="B250373" t="s">
        <v>349988</v>
      </c>
      <c r="C250373">
        <v>1</v>
      </c>
    </row>
    <row r="250374" spans="1:3" x14ac:dyDescent="0.3">
      <c r="A250374" t="s">
        <v>349991</v>
      </c>
      <c r="B250374" t="s">
        <v>349990</v>
      </c>
      <c r="C250374">
        <v>1</v>
      </c>
    </row>
    <row r="250375" spans="1:3" x14ac:dyDescent="0.3">
      <c r="A250375" t="s">
        <v>349993</v>
      </c>
      <c r="B250375" t="s">
        <v>349992</v>
      </c>
      <c r="C250375">
        <v>1</v>
      </c>
    </row>
    <row r="250376" spans="1:3" x14ac:dyDescent="0.3">
      <c r="A250376" t="s">
        <v>349995</v>
      </c>
      <c r="B250376" t="s">
        <v>349994</v>
      </c>
      <c r="C250376">
        <v>1</v>
      </c>
    </row>
    <row r="250377" spans="1:3" x14ac:dyDescent="0.3">
      <c r="A250377" t="s">
        <v>349997</v>
      </c>
      <c r="B250377" t="s">
        <v>349996</v>
      </c>
      <c r="C250377">
        <v>1</v>
      </c>
    </row>
    <row r="250378" spans="1:3" x14ac:dyDescent="0.3">
      <c r="A250378" t="s">
        <v>349999</v>
      </c>
      <c r="B250378" t="s">
        <v>349998</v>
      </c>
      <c r="C250378">
        <v>1</v>
      </c>
    </row>
    <row r="250379" spans="1:3" x14ac:dyDescent="0.3">
      <c r="A250379" t="s">
        <v>385484</v>
      </c>
      <c r="B250379" t="s">
        <v>385485</v>
      </c>
      <c r="C250379">
        <v>2</v>
      </c>
    </row>
    <row r="250380" spans="1:3" x14ac:dyDescent="0.3">
      <c r="A250380" t="s">
        <v>385486</v>
      </c>
      <c r="B250380" t="s">
        <v>385487</v>
      </c>
      <c r="C250380">
        <v>2</v>
      </c>
    </row>
    <row r="250381" spans="1:3" x14ac:dyDescent="0.3">
      <c r="A250381" t="s">
        <v>350005</v>
      </c>
      <c r="B250381" t="s">
        <v>350004</v>
      </c>
      <c r="C250381">
        <v>1</v>
      </c>
    </row>
    <row r="250382" spans="1:3" x14ac:dyDescent="0.3">
      <c r="A250382" t="s">
        <v>350007</v>
      </c>
      <c r="B250382" t="s">
        <v>350006</v>
      </c>
      <c r="C250382">
        <v>1</v>
      </c>
    </row>
    <row r="250383" spans="1:3" x14ac:dyDescent="0.3">
      <c r="A250383" t="s">
        <v>350009</v>
      </c>
      <c r="B250383" t="s">
        <v>350008</v>
      </c>
      <c r="C250383">
        <v>1</v>
      </c>
    </row>
    <row r="250384" spans="1:3" x14ac:dyDescent="0.3">
      <c r="A250384" t="s">
        <v>384949</v>
      </c>
      <c r="B250384" t="s">
        <v>384948</v>
      </c>
      <c r="C250384">
        <v>1</v>
      </c>
    </row>
    <row r="250385" spans="1:3" x14ac:dyDescent="0.3">
      <c r="A250385" t="s">
        <v>384951</v>
      </c>
      <c r="B250385" t="s">
        <v>384950</v>
      </c>
      <c r="C250385">
        <v>1</v>
      </c>
    </row>
    <row r="250386" spans="1:3" x14ac:dyDescent="0.3">
      <c r="A250386" t="s">
        <v>384953</v>
      </c>
      <c r="B250386" t="s">
        <v>384952</v>
      </c>
      <c r="C250386">
        <v>1</v>
      </c>
    </row>
    <row r="250387" spans="1:3" x14ac:dyDescent="0.3">
      <c r="A250387" t="s">
        <v>384955</v>
      </c>
      <c r="B250387" t="s">
        <v>384954</v>
      </c>
      <c r="C250387">
        <v>1</v>
      </c>
    </row>
    <row r="250388" spans="1:3" x14ac:dyDescent="0.3">
      <c r="A250388" t="s">
        <v>384957</v>
      </c>
      <c r="B250388" t="s">
        <v>384956</v>
      </c>
      <c r="C250388">
        <v>1</v>
      </c>
    </row>
    <row r="250389" spans="1:3" x14ac:dyDescent="0.3">
      <c r="A250389" t="s">
        <v>384959</v>
      </c>
      <c r="B250389" t="s">
        <v>384958</v>
      </c>
      <c r="C250389">
        <v>1</v>
      </c>
    </row>
    <row r="250390" spans="1:3" x14ac:dyDescent="0.3">
      <c r="A250390" t="s">
        <v>384961</v>
      </c>
      <c r="B250390" t="s">
        <v>384960</v>
      </c>
      <c r="C250390">
        <v>1</v>
      </c>
    </row>
    <row r="250391" spans="1:3" x14ac:dyDescent="0.3">
      <c r="A250391" t="s">
        <v>381223</v>
      </c>
      <c r="B250391" t="s">
        <v>381222</v>
      </c>
      <c r="C250391">
        <v>1</v>
      </c>
    </row>
    <row r="250392" spans="1:3" x14ac:dyDescent="0.3">
      <c r="A250392" t="s">
        <v>381225</v>
      </c>
      <c r="B250392" t="s">
        <v>381224</v>
      </c>
      <c r="C250392">
        <v>1</v>
      </c>
    </row>
    <row r="250393" spans="1:3" x14ac:dyDescent="0.3">
      <c r="A250393" t="s">
        <v>385488</v>
      </c>
      <c r="B250393" t="s">
        <v>385489</v>
      </c>
      <c r="C250393">
        <v>3</v>
      </c>
    </row>
    <row r="250394" spans="1:3" x14ac:dyDescent="0.3">
      <c r="A250394" t="s">
        <v>384963</v>
      </c>
      <c r="B250394" t="s">
        <v>384962</v>
      </c>
      <c r="C250394">
        <v>1</v>
      </c>
    </row>
    <row r="250395" spans="1:3" x14ac:dyDescent="0.3">
      <c r="A250395" t="s">
        <v>384965</v>
      </c>
      <c r="B250395" t="s">
        <v>384964</v>
      </c>
      <c r="C250395">
        <v>1</v>
      </c>
    </row>
    <row r="250396" spans="1:3" x14ac:dyDescent="0.3">
      <c r="A250396" t="s">
        <v>384967</v>
      </c>
      <c r="B250396" t="s">
        <v>384966</v>
      </c>
      <c r="C250396">
        <v>1</v>
      </c>
    </row>
    <row r="250397" spans="1:3" x14ac:dyDescent="0.3">
      <c r="A250397" t="s">
        <v>384969</v>
      </c>
      <c r="B250397" t="s">
        <v>384968</v>
      </c>
      <c r="C250397">
        <v>1</v>
      </c>
    </row>
    <row r="250398" spans="1:3" x14ac:dyDescent="0.3">
      <c r="A250398" t="s">
        <v>385490</v>
      </c>
      <c r="B250398" t="s">
        <v>385491</v>
      </c>
      <c r="C250398">
        <v>1</v>
      </c>
    </row>
    <row r="250399" spans="1:3" x14ac:dyDescent="0.3">
      <c r="A250399" t="s">
        <v>385492</v>
      </c>
      <c r="B250399" t="s">
        <v>385493</v>
      </c>
      <c r="C250399">
        <v>1</v>
      </c>
    </row>
    <row r="250400" spans="1:3" x14ac:dyDescent="0.3">
      <c r="A250400" t="s">
        <v>385494</v>
      </c>
      <c r="B250400" t="s">
        <v>385495</v>
      </c>
      <c r="C250400">
        <v>1</v>
      </c>
    </row>
    <row r="250401" spans="1:3" x14ac:dyDescent="0.3">
      <c r="A250401" t="s">
        <v>385496</v>
      </c>
      <c r="B250401" t="s">
        <v>385497</v>
      </c>
      <c r="C250401">
        <v>2</v>
      </c>
    </row>
    <row r="250402" spans="1:3" x14ac:dyDescent="0.3">
      <c r="A250402" t="s">
        <v>385498</v>
      </c>
      <c r="B250402" t="s">
        <v>385499</v>
      </c>
      <c r="C250402">
        <v>1</v>
      </c>
    </row>
    <row r="250403" spans="1:3" x14ac:dyDescent="0.3">
      <c r="A250403" t="s">
        <v>385500</v>
      </c>
      <c r="B250403" t="s">
        <v>385501</v>
      </c>
      <c r="C250403">
        <v>3</v>
      </c>
    </row>
    <row r="250404" spans="1:3" x14ac:dyDescent="0.3">
      <c r="A250404" t="s">
        <v>385502</v>
      </c>
      <c r="B250404" t="s">
        <v>385503</v>
      </c>
      <c r="C250404">
        <v>1</v>
      </c>
    </row>
    <row r="250405" spans="1:3" x14ac:dyDescent="0.3">
      <c r="A250405" t="s">
        <v>385504</v>
      </c>
      <c r="B250405" t="s">
        <v>385505</v>
      </c>
      <c r="C250405">
        <v>1</v>
      </c>
    </row>
    <row r="250406" spans="1:3" x14ac:dyDescent="0.3">
      <c r="A250406" t="s">
        <v>385506</v>
      </c>
      <c r="B250406" t="s">
        <v>385507</v>
      </c>
      <c r="C250406">
        <v>1</v>
      </c>
    </row>
    <row r="250407" spans="1:3" x14ac:dyDescent="0.3">
      <c r="A250407" t="s">
        <v>385508</v>
      </c>
      <c r="B250407" t="s">
        <v>385509</v>
      </c>
      <c r="C250407">
        <v>2</v>
      </c>
    </row>
    <row r="250408" spans="1:3" x14ac:dyDescent="0.3">
      <c r="A250408" t="s">
        <v>385510</v>
      </c>
      <c r="B250408" t="s">
        <v>385511</v>
      </c>
      <c r="C250408">
        <v>1</v>
      </c>
    </row>
    <row r="250409" spans="1:3" x14ac:dyDescent="0.3">
      <c r="A250409" t="s">
        <v>385512</v>
      </c>
      <c r="B250409" t="s">
        <v>385513</v>
      </c>
      <c r="C250409">
        <v>2</v>
      </c>
    </row>
    <row r="250410" spans="1:3" x14ac:dyDescent="0.3">
      <c r="A250410" t="s">
        <v>385514</v>
      </c>
      <c r="B250410" t="s">
        <v>385515</v>
      </c>
      <c r="C250410">
        <v>3</v>
      </c>
    </row>
    <row r="250411" spans="1:3" x14ac:dyDescent="0.3">
      <c r="A250411" t="s">
        <v>385516</v>
      </c>
      <c r="B250411" t="s">
        <v>385517</v>
      </c>
      <c r="C250411">
        <v>1</v>
      </c>
    </row>
    <row r="250412" spans="1:3" x14ac:dyDescent="0.3">
      <c r="A250412" t="s">
        <v>385518</v>
      </c>
      <c r="B250412" t="s">
        <v>385519</v>
      </c>
      <c r="C250412">
        <v>1</v>
      </c>
    </row>
    <row r="250413" spans="1:3" x14ac:dyDescent="0.3">
      <c r="A250413" t="s">
        <v>385520</v>
      </c>
      <c r="B250413" t="s">
        <v>385521</v>
      </c>
      <c r="C250413">
        <v>1</v>
      </c>
    </row>
    <row r="250414" spans="1:3" x14ac:dyDescent="0.3">
      <c r="A250414" t="s">
        <v>385522</v>
      </c>
      <c r="B250414" t="s">
        <v>385523</v>
      </c>
      <c r="C250414">
        <v>1</v>
      </c>
    </row>
    <row r="250415" spans="1:3" x14ac:dyDescent="0.3">
      <c r="A250415" t="s">
        <v>385524</v>
      </c>
      <c r="B250415" t="s">
        <v>385525</v>
      </c>
      <c r="C250415">
        <v>1</v>
      </c>
    </row>
    <row r="250416" spans="1:3" x14ac:dyDescent="0.3">
      <c r="A250416" t="s">
        <v>263719</v>
      </c>
      <c r="B250416" t="s">
        <v>263718</v>
      </c>
      <c r="C250416">
        <v>1</v>
      </c>
    </row>
    <row r="250417" spans="1:3" x14ac:dyDescent="0.3">
      <c r="A250417" t="s">
        <v>385526</v>
      </c>
      <c r="B250417" t="s">
        <v>385527</v>
      </c>
      <c r="C250417">
        <v>1</v>
      </c>
    </row>
    <row r="250418" spans="1:3" x14ac:dyDescent="0.3">
      <c r="A250418" t="s">
        <v>381661</v>
      </c>
      <c r="B250418" t="s">
        <v>381660</v>
      </c>
      <c r="C250418">
        <v>1</v>
      </c>
    </row>
    <row r="250419" spans="1:3" x14ac:dyDescent="0.3">
      <c r="A250419" t="s">
        <v>381663</v>
      </c>
      <c r="B250419" t="s">
        <v>381662</v>
      </c>
      <c r="C250419">
        <v>1</v>
      </c>
    </row>
    <row r="250420" spans="1:3" x14ac:dyDescent="0.3">
      <c r="A250420" t="s">
        <v>381665</v>
      </c>
      <c r="B250420" t="s">
        <v>381664</v>
      </c>
      <c r="C250420">
        <v>1</v>
      </c>
    </row>
    <row r="250421" spans="1:3" x14ac:dyDescent="0.3">
      <c r="A250421" t="s">
        <v>385527</v>
      </c>
      <c r="B250421" t="s">
        <v>385526</v>
      </c>
      <c r="C250421">
        <v>1</v>
      </c>
    </row>
    <row r="250422" spans="1:3" x14ac:dyDescent="0.3">
      <c r="A250422" t="s">
        <v>384973</v>
      </c>
      <c r="B250422" t="s">
        <v>384972</v>
      </c>
      <c r="C250422">
        <v>1</v>
      </c>
    </row>
    <row r="250423" spans="1:3" x14ac:dyDescent="0.3">
      <c r="A250423" t="s">
        <v>349903</v>
      </c>
      <c r="B250423" t="s">
        <v>349902</v>
      </c>
      <c r="C250423">
        <v>1</v>
      </c>
    </row>
    <row r="250424" spans="1:3" x14ac:dyDescent="0.3">
      <c r="A250424" t="s">
        <v>381667</v>
      </c>
      <c r="B250424" t="s">
        <v>381666</v>
      </c>
      <c r="C250424">
        <v>1</v>
      </c>
    </row>
    <row r="250425" spans="1:3" x14ac:dyDescent="0.3">
      <c r="A250425" t="s">
        <v>385528</v>
      </c>
      <c r="B250425" t="s">
        <v>385529</v>
      </c>
      <c r="C250425">
        <v>2</v>
      </c>
    </row>
    <row r="250426" spans="1:3" x14ac:dyDescent="0.3">
      <c r="A250426" t="s">
        <v>381167</v>
      </c>
      <c r="B250426" t="s">
        <v>381166</v>
      </c>
      <c r="C250426">
        <v>1</v>
      </c>
    </row>
    <row r="250427" spans="1:3" x14ac:dyDescent="0.3">
      <c r="A250427" t="s">
        <v>381169</v>
      </c>
      <c r="B250427" t="s">
        <v>381168</v>
      </c>
      <c r="C250427">
        <v>1</v>
      </c>
    </row>
    <row r="250428" spans="1:3" x14ac:dyDescent="0.3">
      <c r="A250428" t="s">
        <v>381171</v>
      </c>
      <c r="B250428" t="s">
        <v>381170</v>
      </c>
      <c r="C250428">
        <v>1</v>
      </c>
    </row>
    <row r="250429" spans="1:3" x14ac:dyDescent="0.3">
      <c r="A250429" t="s">
        <v>381173</v>
      </c>
      <c r="B250429" t="s">
        <v>381172</v>
      </c>
      <c r="C250429">
        <v>1</v>
      </c>
    </row>
    <row r="250430" spans="1:3" x14ac:dyDescent="0.3">
      <c r="A250430" t="s">
        <v>385530</v>
      </c>
      <c r="B250430" t="s">
        <v>385531</v>
      </c>
      <c r="C250430">
        <v>1</v>
      </c>
    </row>
    <row r="250431" spans="1:3" x14ac:dyDescent="0.3">
      <c r="A250431" t="s">
        <v>349843</v>
      </c>
      <c r="B250431" t="s">
        <v>349842</v>
      </c>
      <c r="C250431">
        <v>1</v>
      </c>
    </row>
    <row r="250432" spans="1:3" x14ac:dyDescent="0.3">
      <c r="A250432" t="s">
        <v>385531</v>
      </c>
      <c r="B250432" t="s">
        <v>385530</v>
      </c>
      <c r="C250432">
        <v>1</v>
      </c>
    </row>
    <row r="250433" spans="1:3" x14ac:dyDescent="0.3">
      <c r="A250433" t="s">
        <v>385532</v>
      </c>
      <c r="B250433" t="s">
        <v>385533</v>
      </c>
      <c r="C250433">
        <v>1</v>
      </c>
    </row>
    <row r="250434" spans="1:3" x14ac:dyDescent="0.3">
      <c r="A250434" t="s">
        <v>255822</v>
      </c>
      <c r="B250434" t="s">
        <v>255821</v>
      </c>
      <c r="C250434">
        <v>1</v>
      </c>
    </row>
    <row r="250435" spans="1:3" x14ac:dyDescent="0.3">
      <c r="A250435" t="s">
        <v>385533</v>
      </c>
      <c r="B250435" t="s">
        <v>385532</v>
      </c>
      <c r="C250435">
        <v>1</v>
      </c>
    </row>
    <row r="250436" spans="1:3" x14ac:dyDescent="0.3">
      <c r="A250436" t="s">
        <v>255820</v>
      </c>
      <c r="B250436" t="s">
        <v>255819</v>
      </c>
      <c r="C250436">
        <v>1</v>
      </c>
    </row>
    <row r="250437" spans="1:3" x14ac:dyDescent="0.3">
      <c r="A250437" t="s">
        <v>349447</v>
      </c>
      <c r="B250437" t="s">
        <v>349446</v>
      </c>
      <c r="C250437">
        <v>1</v>
      </c>
    </row>
    <row r="250438" spans="1:3" x14ac:dyDescent="0.3">
      <c r="A250438" t="s">
        <v>385534</v>
      </c>
      <c r="B250438" t="s">
        <v>385535</v>
      </c>
      <c r="C250438">
        <v>2</v>
      </c>
    </row>
    <row r="250439" spans="1:3" x14ac:dyDescent="0.3">
      <c r="A250439" t="s">
        <v>385536</v>
      </c>
      <c r="B250439" t="s">
        <v>385537</v>
      </c>
      <c r="C250439">
        <v>1</v>
      </c>
    </row>
    <row r="250440" spans="1:3" x14ac:dyDescent="0.3">
      <c r="A250440" t="s">
        <v>385538</v>
      </c>
      <c r="B250440" t="s">
        <v>385539</v>
      </c>
      <c r="C250440">
        <v>1</v>
      </c>
    </row>
    <row r="250441" spans="1:3" x14ac:dyDescent="0.3">
      <c r="A250441" t="s">
        <v>385540</v>
      </c>
      <c r="B250441" t="s">
        <v>385541</v>
      </c>
      <c r="C250441">
        <v>2</v>
      </c>
    </row>
    <row r="250442" spans="1:3" x14ac:dyDescent="0.3">
      <c r="A250442" t="s">
        <v>385542</v>
      </c>
      <c r="B250442" t="s">
        <v>385543</v>
      </c>
      <c r="C250442">
        <v>1</v>
      </c>
    </row>
    <row r="250443" spans="1:3" x14ac:dyDescent="0.3">
      <c r="A250443" t="s">
        <v>385544</v>
      </c>
      <c r="B250443" t="s">
        <v>385545</v>
      </c>
      <c r="C250443">
        <v>1</v>
      </c>
    </row>
    <row r="250444" spans="1:3" x14ac:dyDescent="0.3">
      <c r="A250444" t="s">
        <v>385546</v>
      </c>
      <c r="B250444" t="s">
        <v>385547</v>
      </c>
      <c r="C250444">
        <v>1</v>
      </c>
    </row>
    <row r="250445" spans="1:3" x14ac:dyDescent="0.3">
      <c r="A250445" t="s">
        <v>385548</v>
      </c>
      <c r="B250445" t="s">
        <v>385549</v>
      </c>
      <c r="C250445">
        <v>1</v>
      </c>
    </row>
    <row r="250446" spans="1:3" x14ac:dyDescent="0.3">
      <c r="A250446" t="s">
        <v>385550</v>
      </c>
      <c r="B250446" t="s">
        <v>385551</v>
      </c>
      <c r="C250446">
        <v>2</v>
      </c>
    </row>
    <row r="250447" spans="1:3" x14ac:dyDescent="0.3">
      <c r="A250447" t="s">
        <v>354327</v>
      </c>
      <c r="B250447" t="s">
        <v>354326</v>
      </c>
      <c r="C250447">
        <v>1</v>
      </c>
    </row>
    <row r="250448" spans="1:3" x14ac:dyDescent="0.3">
      <c r="A250448" t="s">
        <v>354329</v>
      </c>
      <c r="B250448" t="s">
        <v>354328</v>
      </c>
      <c r="C250448">
        <v>1</v>
      </c>
    </row>
    <row r="250449" spans="1:3" x14ac:dyDescent="0.3">
      <c r="A250449" t="s">
        <v>354331</v>
      </c>
      <c r="B250449" t="s">
        <v>354330</v>
      </c>
      <c r="C250449">
        <v>1</v>
      </c>
    </row>
    <row r="250450" spans="1:3" x14ac:dyDescent="0.3">
      <c r="A250450" t="s">
        <v>354333</v>
      </c>
      <c r="B250450" t="s">
        <v>354332</v>
      </c>
      <c r="C250450">
        <v>1</v>
      </c>
    </row>
    <row r="250451" spans="1:3" x14ac:dyDescent="0.3">
      <c r="A250451" t="s">
        <v>385552</v>
      </c>
      <c r="B250451" t="s">
        <v>385553</v>
      </c>
      <c r="C250451">
        <v>2</v>
      </c>
    </row>
    <row r="250452" spans="1:3" x14ac:dyDescent="0.3">
      <c r="A250452" t="s">
        <v>354337</v>
      </c>
      <c r="B250452" t="s">
        <v>354336</v>
      </c>
      <c r="C250452">
        <v>1</v>
      </c>
    </row>
    <row r="250453" spans="1:3" x14ac:dyDescent="0.3">
      <c r="A250453" t="s">
        <v>354339</v>
      </c>
      <c r="B250453" t="s">
        <v>354338</v>
      </c>
      <c r="C250453">
        <v>1</v>
      </c>
    </row>
    <row r="250454" spans="1:3" x14ac:dyDescent="0.3">
      <c r="A250454" t="s">
        <v>354341</v>
      </c>
      <c r="B250454" t="s">
        <v>354340</v>
      </c>
      <c r="C250454">
        <v>1</v>
      </c>
    </row>
    <row r="250455" spans="1:3" x14ac:dyDescent="0.3">
      <c r="A250455" t="s">
        <v>354343</v>
      </c>
      <c r="B250455" t="s">
        <v>354342</v>
      </c>
      <c r="C250455">
        <v>1</v>
      </c>
    </row>
    <row r="250456" spans="1:3" x14ac:dyDescent="0.3">
      <c r="A250456" t="s">
        <v>354345</v>
      </c>
      <c r="B250456" t="s">
        <v>354344</v>
      </c>
      <c r="C250456">
        <v>1</v>
      </c>
    </row>
    <row r="250457" spans="1:3" x14ac:dyDescent="0.3">
      <c r="A250457" t="s">
        <v>385554</v>
      </c>
      <c r="B250457" t="s">
        <v>385555</v>
      </c>
      <c r="C250457">
        <v>1</v>
      </c>
    </row>
    <row r="250458" spans="1:3" x14ac:dyDescent="0.3">
      <c r="A250458" t="s">
        <v>385556</v>
      </c>
      <c r="B250458" t="s">
        <v>385557</v>
      </c>
      <c r="C250458">
        <v>1</v>
      </c>
    </row>
    <row r="250459" spans="1:3" x14ac:dyDescent="0.3">
      <c r="A250459" t="s">
        <v>385557</v>
      </c>
      <c r="B250459" t="s">
        <v>385556</v>
      </c>
      <c r="C250459">
        <v>1</v>
      </c>
    </row>
    <row r="250460" spans="1:3" x14ac:dyDescent="0.3">
      <c r="A250460" t="s">
        <v>384941</v>
      </c>
      <c r="B250460" t="s">
        <v>384940</v>
      </c>
      <c r="C250460">
        <v>1</v>
      </c>
    </row>
    <row r="250461" spans="1:3" x14ac:dyDescent="0.3">
      <c r="A250461" t="s">
        <v>384979</v>
      </c>
      <c r="B250461" t="s">
        <v>384978</v>
      </c>
      <c r="C250461">
        <v>1</v>
      </c>
    </row>
    <row r="250462" spans="1:3" x14ac:dyDescent="0.3">
      <c r="A250462" t="s">
        <v>334221</v>
      </c>
      <c r="B250462" t="s">
        <v>334220</v>
      </c>
      <c r="C250462">
        <v>1</v>
      </c>
    </row>
    <row r="250463" spans="1:3" x14ac:dyDescent="0.3">
      <c r="A250463" t="s">
        <v>384981</v>
      </c>
      <c r="B250463" t="s">
        <v>384980</v>
      </c>
      <c r="C250463">
        <v>1</v>
      </c>
    </row>
    <row r="250464" spans="1:3" x14ac:dyDescent="0.3">
      <c r="A250464" t="s">
        <v>384983</v>
      </c>
      <c r="B250464" t="s">
        <v>384982</v>
      </c>
      <c r="C250464">
        <v>1</v>
      </c>
    </row>
    <row r="250465" spans="1:3" x14ac:dyDescent="0.3">
      <c r="A250465" t="s">
        <v>385558</v>
      </c>
      <c r="B250465" t="s">
        <v>385559</v>
      </c>
      <c r="C250465">
        <v>1</v>
      </c>
    </row>
    <row r="250466" spans="1:3" x14ac:dyDescent="0.3">
      <c r="A250466" t="s">
        <v>354699</v>
      </c>
      <c r="B250466" t="s">
        <v>354698</v>
      </c>
      <c r="C250466">
        <v>1</v>
      </c>
    </row>
    <row r="250467" spans="1:3" x14ac:dyDescent="0.3">
      <c r="A250467" t="s">
        <v>385171</v>
      </c>
      <c r="B250467" t="s">
        <v>385170</v>
      </c>
      <c r="C250467">
        <v>1</v>
      </c>
    </row>
    <row r="250468" spans="1:3" x14ac:dyDescent="0.3">
      <c r="A250468" t="s">
        <v>385560</v>
      </c>
      <c r="B250468" t="s">
        <v>385561</v>
      </c>
      <c r="C250468">
        <v>1</v>
      </c>
    </row>
    <row r="250469" spans="1:3" x14ac:dyDescent="0.3">
      <c r="A250469" t="s">
        <v>354803</v>
      </c>
      <c r="B250469" t="s">
        <v>354802</v>
      </c>
      <c r="C250469">
        <v>1</v>
      </c>
    </row>
    <row r="250470" spans="1:3" x14ac:dyDescent="0.3">
      <c r="A250470" t="s">
        <v>385562</v>
      </c>
      <c r="B250470" t="s">
        <v>385563</v>
      </c>
      <c r="C250470">
        <v>2</v>
      </c>
    </row>
    <row r="250471" spans="1:3" x14ac:dyDescent="0.3">
      <c r="A250471" t="s">
        <v>385564</v>
      </c>
      <c r="B250471" t="s">
        <v>385565</v>
      </c>
      <c r="C250471">
        <v>1</v>
      </c>
    </row>
    <row r="250472" spans="1:3" x14ac:dyDescent="0.3">
      <c r="A250472" t="s">
        <v>385566</v>
      </c>
      <c r="B250472" t="s">
        <v>385567</v>
      </c>
      <c r="C250472">
        <v>2</v>
      </c>
    </row>
    <row r="250473" spans="1:3" x14ac:dyDescent="0.3">
      <c r="A250473" t="s">
        <v>385568</v>
      </c>
      <c r="B250473" t="s">
        <v>385569</v>
      </c>
      <c r="C250473">
        <v>1</v>
      </c>
    </row>
    <row r="250474" spans="1:3" x14ac:dyDescent="0.3">
      <c r="A250474" t="s">
        <v>353587</v>
      </c>
      <c r="B250474" t="s">
        <v>353586</v>
      </c>
      <c r="C250474">
        <v>1</v>
      </c>
    </row>
    <row r="250475" spans="1:3" x14ac:dyDescent="0.3">
      <c r="A250475" t="s">
        <v>354745</v>
      </c>
      <c r="B250475" t="s">
        <v>354744</v>
      </c>
      <c r="C250475">
        <v>1</v>
      </c>
    </row>
    <row r="250476" spans="1:3" x14ac:dyDescent="0.3">
      <c r="A250476" t="s">
        <v>385570</v>
      </c>
      <c r="B250476" t="s">
        <v>385571</v>
      </c>
      <c r="C250476">
        <v>1</v>
      </c>
    </row>
    <row r="250477" spans="1:3" x14ac:dyDescent="0.3">
      <c r="A250477" t="s">
        <v>385571</v>
      </c>
      <c r="B250477" t="s">
        <v>385570</v>
      </c>
      <c r="C250477">
        <v>1</v>
      </c>
    </row>
    <row r="250478" spans="1:3" x14ac:dyDescent="0.3">
      <c r="A250478" t="s">
        <v>385572</v>
      </c>
      <c r="B250478" t="s">
        <v>385573</v>
      </c>
      <c r="C250478">
        <v>4</v>
      </c>
    </row>
    <row r="250479" spans="1:3" x14ac:dyDescent="0.3">
      <c r="A250479" t="s">
        <v>385574</v>
      </c>
      <c r="B250479" t="s">
        <v>385575</v>
      </c>
      <c r="C250479">
        <v>2</v>
      </c>
    </row>
    <row r="250480" spans="1:3" x14ac:dyDescent="0.3">
      <c r="A250480" t="s">
        <v>385576</v>
      </c>
      <c r="B250480" t="s">
        <v>385577</v>
      </c>
      <c r="C250480">
        <v>4</v>
      </c>
    </row>
    <row r="250481" spans="1:3" x14ac:dyDescent="0.3">
      <c r="A250481" t="s">
        <v>381721</v>
      </c>
      <c r="B250481" t="s">
        <v>381720</v>
      </c>
      <c r="C250481">
        <v>1</v>
      </c>
    </row>
    <row r="250482" spans="1:3" x14ac:dyDescent="0.3">
      <c r="A250482" t="s">
        <v>354751</v>
      </c>
      <c r="B250482" t="s">
        <v>354750</v>
      </c>
      <c r="C250482">
        <v>1</v>
      </c>
    </row>
    <row r="250483" spans="1:3" x14ac:dyDescent="0.3">
      <c r="A250483" t="s">
        <v>385578</v>
      </c>
      <c r="B250483" t="s">
        <v>385579</v>
      </c>
      <c r="C250483">
        <v>2</v>
      </c>
    </row>
    <row r="250484" spans="1:3" x14ac:dyDescent="0.3">
      <c r="A250484" t="s">
        <v>354755</v>
      </c>
      <c r="B250484" t="s">
        <v>354754</v>
      </c>
      <c r="C250484">
        <v>1</v>
      </c>
    </row>
    <row r="250485" spans="1:3" x14ac:dyDescent="0.3">
      <c r="A250485" t="s">
        <v>354757</v>
      </c>
      <c r="B250485" t="s">
        <v>354756</v>
      </c>
      <c r="C250485">
        <v>1</v>
      </c>
    </row>
    <row r="250486" spans="1:3" x14ac:dyDescent="0.3">
      <c r="A250486" t="s">
        <v>354759</v>
      </c>
      <c r="B250486" t="s">
        <v>354758</v>
      </c>
      <c r="C250486">
        <v>1</v>
      </c>
    </row>
    <row r="250487" spans="1:3" x14ac:dyDescent="0.3">
      <c r="A250487" t="s">
        <v>354761</v>
      </c>
      <c r="B250487" t="s">
        <v>354760</v>
      </c>
      <c r="C250487">
        <v>1</v>
      </c>
    </row>
    <row r="250488" spans="1:3" x14ac:dyDescent="0.3">
      <c r="A250488" t="s">
        <v>354763</v>
      </c>
      <c r="B250488" t="s">
        <v>354762</v>
      </c>
      <c r="C250488">
        <v>1</v>
      </c>
    </row>
    <row r="250489" spans="1:3" x14ac:dyDescent="0.3">
      <c r="A250489" t="s">
        <v>385580</v>
      </c>
      <c r="B250489" t="s">
        <v>385581</v>
      </c>
      <c r="C250489">
        <v>2</v>
      </c>
    </row>
    <row r="250490" spans="1:3" x14ac:dyDescent="0.3">
      <c r="A250490" t="s">
        <v>354767</v>
      </c>
      <c r="B250490" t="s">
        <v>354766</v>
      </c>
      <c r="C250490">
        <v>1</v>
      </c>
    </row>
    <row r="250491" spans="1:3" x14ac:dyDescent="0.3">
      <c r="A250491" t="s">
        <v>354769</v>
      </c>
      <c r="B250491" t="s">
        <v>354768</v>
      </c>
      <c r="C250491">
        <v>1</v>
      </c>
    </row>
    <row r="250492" spans="1:3" x14ac:dyDescent="0.3">
      <c r="A250492" t="s">
        <v>354771</v>
      </c>
      <c r="B250492" t="s">
        <v>354770</v>
      </c>
      <c r="C250492">
        <v>1</v>
      </c>
    </row>
    <row r="250493" spans="1:3" x14ac:dyDescent="0.3">
      <c r="A250493" t="s">
        <v>353543</v>
      </c>
      <c r="B250493" t="s">
        <v>353542</v>
      </c>
      <c r="C250493">
        <v>1</v>
      </c>
    </row>
    <row r="250494" spans="1:3" x14ac:dyDescent="0.3">
      <c r="A250494" t="s">
        <v>353541</v>
      </c>
      <c r="B250494" t="s">
        <v>353540</v>
      </c>
      <c r="C250494">
        <v>1</v>
      </c>
    </row>
    <row r="250495" spans="1:3" x14ac:dyDescent="0.3">
      <c r="A250495" t="s">
        <v>385582</v>
      </c>
      <c r="B250495" t="s">
        <v>385583</v>
      </c>
      <c r="C250495">
        <v>3</v>
      </c>
    </row>
    <row r="250496" spans="1:3" x14ac:dyDescent="0.3">
      <c r="A250496" t="s">
        <v>347979</v>
      </c>
      <c r="B250496" t="s">
        <v>347978</v>
      </c>
      <c r="C250496">
        <v>1</v>
      </c>
    </row>
    <row r="250497" spans="1:3" x14ac:dyDescent="0.3">
      <c r="A250497" t="s">
        <v>364987</v>
      </c>
      <c r="B250497" t="s">
        <v>364986</v>
      </c>
      <c r="C250497">
        <v>1</v>
      </c>
    </row>
    <row r="250498" spans="1:3" x14ac:dyDescent="0.3">
      <c r="A250498" t="s">
        <v>385584</v>
      </c>
      <c r="B250498" t="s">
        <v>385585</v>
      </c>
      <c r="C250498">
        <v>2</v>
      </c>
    </row>
    <row r="250499" spans="1:3" x14ac:dyDescent="0.3">
      <c r="A250499" t="s">
        <v>381283</v>
      </c>
      <c r="B250499" t="s">
        <v>381282</v>
      </c>
      <c r="C250499">
        <v>1</v>
      </c>
    </row>
    <row r="250500" spans="1:3" x14ac:dyDescent="0.3">
      <c r="A250500" t="s">
        <v>349637</v>
      </c>
      <c r="B250500" t="s">
        <v>349636</v>
      </c>
      <c r="C250500">
        <v>1</v>
      </c>
    </row>
    <row r="250501" spans="1:3" x14ac:dyDescent="0.3">
      <c r="A250501" t="s">
        <v>385231</v>
      </c>
      <c r="B250501" t="s">
        <v>385230</v>
      </c>
      <c r="C250501">
        <v>1</v>
      </c>
    </row>
    <row r="250502" spans="1:3" x14ac:dyDescent="0.3">
      <c r="A250502" t="s">
        <v>384861</v>
      </c>
      <c r="B250502" t="s">
        <v>384860</v>
      </c>
      <c r="C250502">
        <v>1</v>
      </c>
    </row>
    <row r="250503" spans="1:3" x14ac:dyDescent="0.3">
      <c r="A250503" t="s">
        <v>385586</v>
      </c>
      <c r="B250503" t="s">
        <v>385587</v>
      </c>
      <c r="C250503">
        <v>2</v>
      </c>
    </row>
    <row r="250504" spans="1:3" x14ac:dyDescent="0.3">
      <c r="A250504" t="s">
        <v>376529</v>
      </c>
      <c r="B250504" t="s">
        <v>376528</v>
      </c>
      <c r="C250504">
        <v>1</v>
      </c>
    </row>
    <row r="250505" spans="1:3" x14ac:dyDescent="0.3">
      <c r="A250505" t="s">
        <v>385588</v>
      </c>
      <c r="B250505" t="s">
        <v>385589</v>
      </c>
      <c r="C250505">
        <v>2</v>
      </c>
    </row>
    <row r="250506" spans="1:3" x14ac:dyDescent="0.3">
      <c r="A250506" t="s">
        <v>256178</v>
      </c>
      <c r="B250506" t="s">
        <v>256177</v>
      </c>
      <c r="C250506">
        <v>1</v>
      </c>
    </row>
    <row r="250507" spans="1:3" x14ac:dyDescent="0.3">
      <c r="A250507" t="s">
        <v>385590</v>
      </c>
      <c r="B250507" t="s">
        <v>385591</v>
      </c>
      <c r="C250507">
        <v>2</v>
      </c>
    </row>
    <row r="250508" spans="1:3" x14ac:dyDescent="0.3">
      <c r="A250508" t="s">
        <v>250857</v>
      </c>
      <c r="B250508" t="s">
        <v>250856</v>
      </c>
      <c r="C250508">
        <v>1</v>
      </c>
    </row>
    <row r="250509" spans="1:3" x14ac:dyDescent="0.3">
      <c r="A250509" t="s">
        <v>385592</v>
      </c>
      <c r="B250509" t="s">
        <v>385593</v>
      </c>
      <c r="C250509">
        <v>2</v>
      </c>
    </row>
    <row r="250510" spans="1:3" x14ac:dyDescent="0.3">
      <c r="A250510" t="s">
        <v>385295</v>
      </c>
      <c r="B250510" t="s">
        <v>385294</v>
      </c>
      <c r="C250510">
        <v>1</v>
      </c>
    </row>
    <row r="250511" spans="1:3" x14ac:dyDescent="0.3">
      <c r="A250511" t="s">
        <v>385594</v>
      </c>
      <c r="B250511" t="s">
        <v>385595</v>
      </c>
      <c r="C250511">
        <v>2</v>
      </c>
    </row>
    <row r="250512" spans="1:3" x14ac:dyDescent="0.3">
      <c r="A250512" t="s">
        <v>380355</v>
      </c>
      <c r="B250512" t="s">
        <v>380354</v>
      </c>
      <c r="C250512">
        <v>1</v>
      </c>
    </row>
    <row r="250513" spans="1:3" x14ac:dyDescent="0.3">
      <c r="A250513" t="s">
        <v>380357</v>
      </c>
      <c r="B250513" t="s">
        <v>380356</v>
      </c>
      <c r="C250513">
        <v>1</v>
      </c>
    </row>
    <row r="250514" spans="1:3" x14ac:dyDescent="0.3">
      <c r="A250514" t="s">
        <v>383941</v>
      </c>
      <c r="B250514" t="s">
        <v>383940</v>
      </c>
      <c r="C250514">
        <v>1</v>
      </c>
    </row>
    <row r="250515" spans="1:3" x14ac:dyDescent="0.3">
      <c r="A250515" t="s">
        <v>384041</v>
      </c>
      <c r="B250515" t="s">
        <v>384040</v>
      </c>
      <c r="C250515">
        <v>1</v>
      </c>
    </row>
    <row r="250516" spans="1:3" x14ac:dyDescent="0.3">
      <c r="A250516" t="s">
        <v>385596</v>
      </c>
      <c r="B250516" t="s">
        <v>385597</v>
      </c>
      <c r="C250516">
        <v>1</v>
      </c>
    </row>
    <row r="250517" spans="1:3" x14ac:dyDescent="0.3">
      <c r="A250517" t="s">
        <v>385598</v>
      </c>
      <c r="B250517" t="s">
        <v>385599</v>
      </c>
      <c r="C250517">
        <v>1</v>
      </c>
    </row>
    <row r="250518" spans="1:3" x14ac:dyDescent="0.3">
      <c r="A250518" t="s">
        <v>385600</v>
      </c>
      <c r="B250518" t="s">
        <v>385601</v>
      </c>
      <c r="C250518">
        <v>1</v>
      </c>
    </row>
    <row r="250519" spans="1:3" x14ac:dyDescent="0.3">
      <c r="A250519" t="s">
        <v>385602</v>
      </c>
      <c r="B250519" t="s">
        <v>385603</v>
      </c>
      <c r="C250519">
        <v>2</v>
      </c>
    </row>
    <row r="250520" spans="1:3" x14ac:dyDescent="0.3">
      <c r="A250520" t="s">
        <v>384021</v>
      </c>
      <c r="B250520" t="s">
        <v>384020</v>
      </c>
      <c r="C250520">
        <v>1</v>
      </c>
    </row>
    <row r="250521" spans="1:3" x14ac:dyDescent="0.3">
      <c r="A250521" t="s">
        <v>384023</v>
      </c>
      <c r="B250521" t="s">
        <v>384022</v>
      </c>
      <c r="C250521">
        <v>1</v>
      </c>
    </row>
    <row r="250522" spans="1:3" x14ac:dyDescent="0.3">
      <c r="A250522" t="s">
        <v>384025</v>
      </c>
      <c r="B250522" t="s">
        <v>384024</v>
      </c>
      <c r="C250522">
        <v>1</v>
      </c>
    </row>
    <row r="250523" spans="1:3" x14ac:dyDescent="0.3">
      <c r="A250523" t="s">
        <v>384027</v>
      </c>
      <c r="B250523" t="s">
        <v>384026</v>
      </c>
      <c r="C250523">
        <v>1</v>
      </c>
    </row>
    <row r="250524" spans="1:3" x14ac:dyDescent="0.3">
      <c r="A250524" t="s">
        <v>384029</v>
      </c>
      <c r="B250524" t="s">
        <v>384028</v>
      </c>
      <c r="C250524">
        <v>1</v>
      </c>
    </row>
    <row r="250525" spans="1:3" x14ac:dyDescent="0.3">
      <c r="A250525" t="s">
        <v>384031</v>
      </c>
      <c r="B250525" t="s">
        <v>384030</v>
      </c>
      <c r="C250525">
        <v>1</v>
      </c>
    </row>
    <row r="250526" spans="1:3" x14ac:dyDescent="0.3">
      <c r="A250526" t="s">
        <v>384033</v>
      </c>
      <c r="B250526" t="s">
        <v>384032</v>
      </c>
      <c r="C250526">
        <v>1</v>
      </c>
    </row>
    <row r="250527" spans="1:3" x14ac:dyDescent="0.3">
      <c r="A250527" t="s">
        <v>384035</v>
      </c>
      <c r="B250527" t="s">
        <v>384034</v>
      </c>
      <c r="C250527">
        <v>1</v>
      </c>
    </row>
    <row r="250528" spans="1:3" x14ac:dyDescent="0.3">
      <c r="A250528" t="s">
        <v>384037</v>
      </c>
      <c r="B250528" t="s">
        <v>384036</v>
      </c>
      <c r="C250528">
        <v>1</v>
      </c>
    </row>
    <row r="250529" spans="1:3" x14ac:dyDescent="0.3">
      <c r="A250529" t="s">
        <v>384039</v>
      </c>
      <c r="B250529" t="s">
        <v>384038</v>
      </c>
      <c r="C250529">
        <v>1</v>
      </c>
    </row>
    <row r="250530" spans="1:3" x14ac:dyDescent="0.3">
      <c r="A250530" t="s">
        <v>385604</v>
      </c>
      <c r="B250530" t="s">
        <v>385605</v>
      </c>
      <c r="C250530">
        <v>1</v>
      </c>
    </row>
    <row r="250531" spans="1:3" x14ac:dyDescent="0.3">
      <c r="A250531" t="s">
        <v>385605</v>
      </c>
      <c r="B250531" t="s">
        <v>385604</v>
      </c>
      <c r="C250531">
        <v>1</v>
      </c>
    </row>
    <row r="250532" spans="1:3" x14ac:dyDescent="0.3">
      <c r="A250532" t="s">
        <v>382591</v>
      </c>
      <c r="B250532" t="s">
        <v>382590</v>
      </c>
      <c r="C250532">
        <v>1</v>
      </c>
    </row>
    <row r="250533" spans="1:3" x14ac:dyDescent="0.3">
      <c r="A250533" t="s">
        <v>385606</v>
      </c>
      <c r="B250533" t="s">
        <v>385607</v>
      </c>
      <c r="C250533">
        <v>1</v>
      </c>
    </row>
    <row r="250534" spans="1:3" x14ac:dyDescent="0.3">
      <c r="A250534" t="s">
        <v>385608</v>
      </c>
      <c r="B250534" t="s">
        <v>385609</v>
      </c>
      <c r="C250534">
        <v>2</v>
      </c>
    </row>
    <row r="250535" spans="1:3" x14ac:dyDescent="0.3">
      <c r="A250535" t="s">
        <v>385610</v>
      </c>
      <c r="B250535" t="s">
        <v>385611</v>
      </c>
      <c r="C250535">
        <v>2</v>
      </c>
    </row>
    <row r="250536" spans="1:3" x14ac:dyDescent="0.3">
      <c r="A250536" t="s">
        <v>385612</v>
      </c>
      <c r="B250536" t="s">
        <v>385613</v>
      </c>
      <c r="C250536">
        <v>2</v>
      </c>
    </row>
    <row r="250537" spans="1:3" x14ac:dyDescent="0.3">
      <c r="A250537" t="s">
        <v>385614</v>
      </c>
      <c r="B250537" t="s">
        <v>385615</v>
      </c>
      <c r="C250537">
        <v>2</v>
      </c>
    </row>
    <row r="250538" spans="1:3" x14ac:dyDescent="0.3">
      <c r="A250538" t="s">
        <v>384907</v>
      </c>
      <c r="B250538" t="s">
        <v>384906</v>
      </c>
      <c r="C250538">
        <v>1</v>
      </c>
    </row>
    <row r="250539" spans="1:3" x14ac:dyDescent="0.3">
      <c r="A250539" t="s">
        <v>256470</v>
      </c>
      <c r="B250539" t="s">
        <v>256469</v>
      </c>
      <c r="C250539">
        <v>1</v>
      </c>
    </row>
    <row r="250540" spans="1:3" x14ac:dyDescent="0.3">
      <c r="A250540" t="s">
        <v>385616</v>
      </c>
      <c r="B250540" t="s">
        <v>385617</v>
      </c>
      <c r="C250540">
        <v>1</v>
      </c>
    </row>
    <row r="250541" spans="1:3" x14ac:dyDescent="0.3">
      <c r="A250541" t="s">
        <v>385618</v>
      </c>
      <c r="B250541" t="s">
        <v>385619</v>
      </c>
      <c r="C250541">
        <v>1</v>
      </c>
    </row>
    <row r="250542" spans="1:3" x14ac:dyDescent="0.3">
      <c r="A250542" t="s">
        <v>385620</v>
      </c>
      <c r="B250542" t="s">
        <v>385621</v>
      </c>
      <c r="C250542">
        <v>1</v>
      </c>
    </row>
    <row r="250543" spans="1:3" x14ac:dyDescent="0.3">
      <c r="A250543" t="s">
        <v>374575</v>
      </c>
      <c r="B250543" t="s">
        <v>374574</v>
      </c>
      <c r="C250543">
        <v>1</v>
      </c>
    </row>
    <row r="250544" spans="1:3" x14ac:dyDescent="0.3">
      <c r="A250544" t="s">
        <v>385622</v>
      </c>
      <c r="B250544" t="s">
        <v>385623</v>
      </c>
      <c r="C250544">
        <v>1</v>
      </c>
    </row>
    <row r="250545" spans="1:3" x14ac:dyDescent="0.3">
      <c r="A250545" t="s">
        <v>382455</v>
      </c>
      <c r="B250545" t="s">
        <v>382454</v>
      </c>
      <c r="C250545">
        <v>1</v>
      </c>
    </row>
    <row r="250546" spans="1:3" x14ac:dyDescent="0.3">
      <c r="A250546" t="s">
        <v>385624</v>
      </c>
      <c r="B250546" t="s">
        <v>385625</v>
      </c>
      <c r="C250546">
        <v>2</v>
      </c>
    </row>
    <row r="250547" spans="1:3" x14ac:dyDescent="0.3">
      <c r="A250547" t="s">
        <v>385626</v>
      </c>
      <c r="B250547" t="s">
        <v>385627</v>
      </c>
      <c r="C250547">
        <v>1</v>
      </c>
    </row>
    <row r="250548" spans="1:3" x14ac:dyDescent="0.3">
      <c r="A250548" t="s">
        <v>385628</v>
      </c>
      <c r="B250548" t="s">
        <v>385629</v>
      </c>
      <c r="C250548">
        <v>2</v>
      </c>
    </row>
    <row r="250549" spans="1:3" x14ac:dyDescent="0.3">
      <c r="A250549" t="s">
        <v>382461</v>
      </c>
      <c r="B250549" t="s">
        <v>382460</v>
      </c>
      <c r="C250549">
        <v>1</v>
      </c>
    </row>
    <row r="250550" spans="1:3" x14ac:dyDescent="0.3">
      <c r="A250550" t="s">
        <v>385630</v>
      </c>
      <c r="B250550" t="s">
        <v>385631</v>
      </c>
      <c r="C250550">
        <v>2</v>
      </c>
    </row>
    <row r="250551" spans="1:3" x14ac:dyDescent="0.3">
      <c r="A250551" t="s">
        <v>263559</v>
      </c>
      <c r="B250551" t="s">
        <v>263558</v>
      </c>
      <c r="C250551">
        <v>1</v>
      </c>
    </row>
    <row r="250552" spans="1:3" x14ac:dyDescent="0.3">
      <c r="A250552" t="s">
        <v>381095</v>
      </c>
      <c r="B250552" t="s">
        <v>381094</v>
      </c>
      <c r="C250552">
        <v>1</v>
      </c>
    </row>
    <row r="250553" spans="1:3" x14ac:dyDescent="0.3">
      <c r="A250553" t="s">
        <v>382979</v>
      </c>
      <c r="B250553" t="s">
        <v>382978</v>
      </c>
      <c r="C250553">
        <v>1</v>
      </c>
    </row>
    <row r="250554" spans="1:3" x14ac:dyDescent="0.3">
      <c r="A250554" t="s">
        <v>382981</v>
      </c>
      <c r="B250554" t="s">
        <v>382980</v>
      </c>
      <c r="C250554">
        <v>1</v>
      </c>
    </row>
    <row r="250555" spans="1:3" x14ac:dyDescent="0.3">
      <c r="A250555" t="s">
        <v>382983</v>
      </c>
      <c r="B250555" t="s">
        <v>382982</v>
      </c>
      <c r="C250555">
        <v>1</v>
      </c>
    </row>
    <row r="250556" spans="1:3" x14ac:dyDescent="0.3">
      <c r="A250556" t="s">
        <v>382985</v>
      </c>
      <c r="B250556" t="s">
        <v>382984</v>
      </c>
      <c r="C250556">
        <v>1</v>
      </c>
    </row>
    <row r="250557" spans="1:3" x14ac:dyDescent="0.3">
      <c r="A250557" t="s">
        <v>382987</v>
      </c>
      <c r="B250557" t="s">
        <v>382986</v>
      </c>
      <c r="C250557">
        <v>1</v>
      </c>
    </row>
    <row r="250558" spans="1:3" x14ac:dyDescent="0.3">
      <c r="A250558" t="s">
        <v>382989</v>
      </c>
      <c r="B250558" t="s">
        <v>382988</v>
      </c>
      <c r="C250558">
        <v>1</v>
      </c>
    </row>
    <row r="250559" spans="1:3" x14ac:dyDescent="0.3">
      <c r="A250559" t="s">
        <v>385632</v>
      </c>
      <c r="B250559" t="s">
        <v>385633</v>
      </c>
      <c r="C250559">
        <v>2</v>
      </c>
    </row>
    <row r="250560" spans="1:3" x14ac:dyDescent="0.3">
      <c r="A250560" t="s">
        <v>385634</v>
      </c>
      <c r="B250560" t="s">
        <v>385635</v>
      </c>
      <c r="C250560">
        <v>1</v>
      </c>
    </row>
    <row r="250561" spans="1:3" x14ac:dyDescent="0.3">
      <c r="A250561" t="s">
        <v>385636</v>
      </c>
      <c r="B250561" t="s">
        <v>385637</v>
      </c>
      <c r="C250561">
        <v>2</v>
      </c>
    </row>
    <row r="250562" spans="1:3" x14ac:dyDescent="0.3">
      <c r="A250562" t="s">
        <v>382993</v>
      </c>
      <c r="B250562" t="s">
        <v>382992</v>
      </c>
      <c r="C250562">
        <v>1</v>
      </c>
    </row>
    <row r="250563" spans="1:3" x14ac:dyDescent="0.3">
      <c r="A250563" t="s">
        <v>382995</v>
      </c>
      <c r="B250563" t="s">
        <v>382994</v>
      </c>
      <c r="C250563">
        <v>1</v>
      </c>
    </row>
    <row r="250564" spans="1:3" x14ac:dyDescent="0.3">
      <c r="A250564" t="s">
        <v>385638</v>
      </c>
      <c r="B250564" t="s">
        <v>385639</v>
      </c>
      <c r="C250564">
        <v>4</v>
      </c>
    </row>
    <row r="250565" spans="1:3" x14ac:dyDescent="0.3">
      <c r="A250565" t="s">
        <v>382999</v>
      </c>
      <c r="B250565" t="s">
        <v>382998</v>
      </c>
      <c r="C250565">
        <v>1</v>
      </c>
    </row>
    <row r="250566" spans="1:3" x14ac:dyDescent="0.3">
      <c r="A250566" t="s">
        <v>385640</v>
      </c>
      <c r="B250566" t="s">
        <v>385641</v>
      </c>
      <c r="C250566">
        <v>4</v>
      </c>
    </row>
    <row r="250567" spans="1:3" x14ac:dyDescent="0.3">
      <c r="A250567" t="s">
        <v>385642</v>
      </c>
      <c r="B250567" t="s">
        <v>385643</v>
      </c>
      <c r="C250567">
        <v>2</v>
      </c>
    </row>
    <row r="250568" spans="1:3" x14ac:dyDescent="0.3">
      <c r="A250568" t="s">
        <v>383177</v>
      </c>
      <c r="B250568" t="s">
        <v>383176</v>
      </c>
      <c r="C250568">
        <v>1</v>
      </c>
    </row>
    <row r="250569" spans="1:3" x14ac:dyDescent="0.3">
      <c r="A250569" t="s">
        <v>383005</v>
      </c>
      <c r="B250569" t="s">
        <v>383004</v>
      </c>
      <c r="C250569">
        <v>1</v>
      </c>
    </row>
    <row r="250570" spans="1:3" x14ac:dyDescent="0.3">
      <c r="A250570" t="s">
        <v>385644</v>
      </c>
      <c r="B250570" t="s">
        <v>385645</v>
      </c>
      <c r="C250570">
        <v>2</v>
      </c>
    </row>
    <row r="250571" spans="1:3" x14ac:dyDescent="0.3">
      <c r="A250571" t="s">
        <v>385646</v>
      </c>
      <c r="B250571" t="s">
        <v>385647</v>
      </c>
      <c r="C250571">
        <v>2</v>
      </c>
    </row>
    <row r="250572" spans="1:3" x14ac:dyDescent="0.3">
      <c r="A250572" t="s">
        <v>385648</v>
      </c>
      <c r="B250572" t="s">
        <v>385649</v>
      </c>
      <c r="C250572">
        <v>2</v>
      </c>
    </row>
    <row r="250573" spans="1:3" x14ac:dyDescent="0.3">
      <c r="A250573" t="s">
        <v>385650</v>
      </c>
      <c r="B250573" t="s">
        <v>385651</v>
      </c>
      <c r="C250573">
        <v>2</v>
      </c>
    </row>
    <row r="250574" spans="1:3" x14ac:dyDescent="0.3">
      <c r="A250574" t="s">
        <v>385652</v>
      </c>
      <c r="B250574" t="s">
        <v>385653</v>
      </c>
      <c r="C250574">
        <v>2</v>
      </c>
    </row>
    <row r="250575" spans="1:3" x14ac:dyDescent="0.3">
      <c r="A250575" t="s">
        <v>385654</v>
      </c>
      <c r="B250575" t="s">
        <v>385655</v>
      </c>
      <c r="C250575">
        <v>2</v>
      </c>
    </row>
    <row r="250576" spans="1:3" x14ac:dyDescent="0.3">
      <c r="A250576" t="s">
        <v>385656</v>
      </c>
      <c r="B250576" t="s">
        <v>385657</v>
      </c>
      <c r="C250576">
        <v>2</v>
      </c>
    </row>
    <row r="250577" spans="1:3" x14ac:dyDescent="0.3">
      <c r="A250577" t="s">
        <v>383621</v>
      </c>
      <c r="B250577" t="s">
        <v>383620</v>
      </c>
      <c r="C250577">
        <v>1</v>
      </c>
    </row>
    <row r="250578" spans="1:3" x14ac:dyDescent="0.3">
      <c r="A250578" t="s">
        <v>383623</v>
      </c>
      <c r="B250578" t="s">
        <v>383622</v>
      </c>
      <c r="C250578">
        <v>1</v>
      </c>
    </row>
    <row r="250579" spans="1:3" x14ac:dyDescent="0.3">
      <c r="A250579" t="s">
        <v>383625</v>
      </c>
      <c r="B250579" t="s">
        <v>383624</v>
      </c>
      <c r="C250579">
        <v>1</v>
      </c>
    </row>
    <row r="250580" spans="1:3" x14ac:dyDescent="0.3">
      <c r="A250580" t="s">
        <v>385658</v>
      </c>
      <c r="B250580" t="s">
        <v>385659</v>
      </c>
      <c r="C250580">
        <v>2</v>
      </c>
    </row>
    <row r="250581" spans="1:3" x14ac:dyDescent="0.3">
      <c r="A250581" t="s">
        <v>383629</v>
      </c>
      <c r="B250581" t="s">
        <v>383628</v>
      </c>
      <c r="C250581">
        <v>1</v>
      </c>
    </row>
    <row r="250582" spans="1:3" x14ac:dyDescent="0.3">
      <c r="A250582" t="s">
        <v>385660</v>
      </c>
      <c r="B250582" t="s">
        <v>385661</v>
      </c>
      <c r="C250582">
        <v>2</v>
      </c>
    </row>
    <row r="250583" spans="1:3" x14ac:dyDescent="0.3">
      <c r="A250583" t="s">
        <v>383633</v>
      </c>
      <c r="B250583" t="s">
        <v>383632</v>
      </c>
      <c r="C250583">
        <v>1</v>
      </c>
    </row>
    <row r="250584" spans="1:3" x14ac:dyDescent="0.3">
      <c r="A250584" t="s">
        <v>385662</v>
      </c>
      <c r="B250584" t="s">
        <v>385663</v>
      </c>
      <c r="C250584">
        <v>2</v>
      </c>
    </row>
    <row r="250585" spans="1:3" x14ac:dyDescent="0.3">
      <c r="A250585" t="s">
        <v>385664</v>
      </c>
      <c r="B250585" t="s">
        <v>385665</v>
      </c>
      <c r="C250585">
        <v>2</v>
      </c>
    </row>
    <row r="250586" spans="1:3" x14ac:dyDescent="0.3">
      <c r="A250586" t="s">
        <v>385666</v>
      </c>
      <c r="B250586" t="s">
        <v>385667</v>
      </c>
      <c r="C250586">
        <v>2</v>
      </c>
    </row>
    <row r="250587" spans="1:3" x14ac:dyDescent="0.3">
      <c r="A250587" t="s">
        <v>385668</v>
      </c>
      <c r="B250587" t="s">
        <v>385669</v>
      </c>
      <c r="C250587">
        <v>2</v>
      </c>
    </row>
    <row r="250588" spans="1:3" x14ac:dyDescent="0.3">
      <c r="A250588" t="s">
        <v>383643</v>
      </c>
      <c r="B250588" t="s">
        <v>383642</v>
      </c>
      <c r="C250588">
        <v>1</v>
      </c>
    </row>
    <row r="250589" spans="1:3" x14ac:dyDescent="0.3">
      <c r="A250589" t="s">
        <v>385670</v>
      </c>
      <c r="B250589" t="s">
        <v>385671</v>
      </c>
      <c r="C250589">
        <v>1</v>
      </c>
    </row>
    <row r="250590" spans="1:3" x14ac:dyDescent="0.3">
      <c r="A250590" t="s">
        <v>385672</v>
      </c>
      <c r="B250590" t="s">
        <v>385673</v>
      </c>
      <c r="C250590">
        <v>1</v>
      </c>
    </row>
    <row r="250591" spans="1:3" x14ac:dyDescent="0.3">
      <c r="A250591" t="s">
        <v>385674</v>
      </c>
      <c r="B250591" t="s">
        <v>385675</v>
      </c>
      <c r="C250591">
        <v>1</v>
      </c>
    </row>
    <row r="250592" spans="1:3" x14ac:dyDescent="0.3">
      <c r="A250592" t="s">
        <v>18300</v>
      </c>
      <c r="B250592" t="s">
        <v>18299</v>
      </c>
      <c r="C250592">
        <v>1</v>
      </c>
    </row>
    <row r="250593" spans="1:3" x14ac:dyDescent="0.3">
      <c r="A250593" t="s">
        <v>385676</v>
      </c>
      <c r="B250593" t="s">
        <v>385677</v>
      </c>
      <c r="C250593">
        <v>1</v>
      </c>
    </row>
    <row r="250594" spans="1:3" x14ac:dyDescent="0.3">
      <c r="A250594" t="s">
        <v>385678</v>
      </c>
      <c r="B250594" t="s">
        <v>385679</v>
      </c>
      <c r="C250594">
        <v>1</v>
      </c>
    </row>
    <row r="250595" spans="1:3" x14ac:dyDescent="0.3">
      <c r="A250595" t="s">
        <v>385680</v>
      </c>
      <c r="B250595" t="s">
        <v>385681</v>
      </c>
      <c r="C250595">
        <v>1</v>
      </c>
    </row>
    <row r="250596" spans="1:3" x14ac:dyDescent="0.3">
      <c r="A250596" t="s">
        <v>385682</v>
      </c>
      <c r="B250596" t="s">
        <v>385683</v>
      </c>
      <c r="C250596">
        <v>1</v>
      </c>
    </row>
    <row r="250597" spans="1:3" x14ac:dyDescent="0.3">
      <c r="A250597" t="s">
        <v>385684</v>
      </c>
      <c r="B250597" t="s">
        <v>385685</v>
      </c>
      <c r="C250597">
        <v>2</v>
      </c>
    </row>
    <row r="250598" spans="1:3" x14ac:dyDescent="0.3">
      <c r="A250598" t="s">
        <v>385686</v>
      </c>
      <c r="B250598" t="s">
        <v>385687</v>
      </c>
      <c r="C250598">
        <v>1</v>
      </c>
    </row>
    <row r="250599" spans="1:3" x14ac:dyDescent="0.3">
      <c r="A250599" t="s">
        <v>385688</v>
      </c>
      <c r="B250599" t="s">
        <v>385689</v>
      </c>
      <c r="C250599">
        <v>3</v>
      </c>
    </row>
    <row r="250600" spans="1:3" x14ac:dyDescent="0.3">
      <c r="A250600" t="s">
        <v>385690</v>
      </c>
      <c r="B250600" t="s">
        <v>385691</v>
      </c>
      <c r="C250600">
        <v>1</v>
      </c>
    </row>
    <row r="250601" spans="1:3" x14ac:dyDescent="0.3">
      <c r="A250601" t="s">
        <v>385692</v>
      </c>
      <c r="B250601" t="s">
        <v>385693</v>
      </c>
      <c r="C250601">
        <v>1</v>
      </c>
    </row>
    <row r="250602" spans="1:3" x14ac:dyDescent="0.3">
      <c r="A250602" t="s">
        <v>385694</v>
      </c>
      <c r="B250602" t="s">
        <v>385695</v>
      </c>
      <c r="C250602">
        <v>1</v>
      </c>
    </row>
    <row r="250603" spans="1:3" x14ac:dyDescent="0.3">
      <c r="A250603" t="s">
        <v>385696</v>
      </c>
      <c r="B250603" t="s">
        <v>385697</v>
      </c>
      <c r="C250603">
        <v>1</v>
      </c>
    </row>
    <row r="250604" spans="1:3" x14ac:dyDescent="0.3">
      <c r="A250604" t="s">
        <v>385698</v>
      </c>
      <c r="B250604" t="s">
        <v>385699</v>
      </c>
      <c r="C250604">
        <v>1</v>
      </c>
    </row>
    <row r="250605" spans="1:3" x14ac:dyDescent="0.3">
      <c r="A250605" t="s">
        <v>385700</v>
      </c>
      <c r="B250605" t="s">
        <v>385701</v>
      </c>
      <c r="C250605">
        <v>1</v>
      </c>
    </row>
    <row r="250606" spans="1:3" x14ac:dyDescent="0.3">
      <c r="A250606" t="s">
        <v>385702</v>
      </c>
      <c r="B250606" t="s">
        <v>385703</v>
      </c>
      <c r="C250606">
        <v>1</v>
      </c>
    </row>
    <row r="250607" spans="1:3" x14ac:dyDescent="0.3">
      <c r="A250607" t="s">
        <v>385704</v>
      </c>
      <c r="B250607" t="s">
        <v>385705</v>
      </c>
      <c r="C250607">
        <v>1</v>
      </c>
    </row>
    <row r="250608" spans="1:3" x14ac:dyDescent="0.3">
      <c r="A250608" t="s">
        <v>385706</v>
      </c>
      <c r="B250608" t="s">
        <v>385707</v>
      </c>
      <c r="C250608">
        <v>3</v>
      </c>
    </row>
    <row r="250609" spans="1:3" x14ac:dyDescent="0.3">
      <c r="A250609" t="s">
        <v>385708</v>
      </c>
      <c r="B250609" t="s">
        <v>385709</v>
      </c>
      <c r="C250609">
        <v>1</v>
      </c>
    </row>
    <row r="250610" spans="1:3" x14ac:dyDescent="0.3">
      <c r="A250610" t="s">
        <v>385710</v>
      </c>
      <c r="B250610" t="s">
        <v>385711</v>
      </c>
      <c r="C250610">
        <v>2</v>
      </c>
    </row>
    <row r="250611" spans="1:3" x14ac:dyDescent="0.3">
      <c r="A250611" t="s">
        <v>385712</v>
      </c>
      <c r="B250611" t="s">
        <v>385713</v>
      </c>
      <c r="C250611">
        <v>1</v>
      </c>
    </row>
    <row r="250612" spans="1:3" x14ac:dyDescent="0.3">
      <c r="A250612" t="s">
        <v>385714</v>
      </c>
      <c r="B250612" t="s">
        <v>385715</v>
      </c>
      <c r="C250612">
        <v>1</v>
      </c>
    </row>
    <row r="250613" spans="1:3" x14ac:dyDescent="0.3">
      <c r="A250613" t="s">
        <v>385716</v>
      </c>
      <c r="B250613" t="s">
        <v>385717</v>
      </c>
      <c r="C250613">
        <v>1</v>
      </c>
    </row>
    <row r="250614" spans="1:3" x14ac:dyDescent="0.3">
      <c r="A250614" t="s">
        <v>385718</v>
      </c>
      <c r="B250614" t="s">
        <v>385719</v>
      </c>
      <c r="C250614">
        <v>2</v>
      </c>
    </row>
    <row r="250615" spans="1:3" x14ac:dyDescent="0.3">
      <c r="A250615" t="s">
        <v>385720</v>
      </c>
      <c r="B250615" t="s">
        <v>385721</v>
      </c>
      <c r="C250615">
        <v>2</v>
      </c>
    </row>
    <row r="250616" spans="1:3" x14ac:dyDescent="0.3">
      <c r="A250616" t="s">
        <v>385722</v>
      </c>
      <c r="B250616" t="s">
        <v>385723</v>
      </c>
      <c r="C250616">
        <v>1</v>
      </c>
    </row>
    <row r="250617" spans="1:3" x14ac:dyDescent="0.3">
      <c r="A250617" t="s">
        <v>385724</v>
      </c>
      <c r="B250617" t="s">
        <v>385725</v>
      </c>
      <c r="C250617">
        <v>1</v>
      </c>
    </row>
    <row r="250618" spans="1:3" x14ac:dyDescent="0.3">
      <c r="A250618" t="s">
        <v>385726</v>
      </c>
      <c r="B250618" t="s">
        <v>385727</v>
      </c>
      <c r="C250618">
        <v>1</v>
      </c>
    </row>
    <row r="250619" spans="1:3" x14ac:dyDescent="0.3">
      <c r="A250619" t="s">
        <v>385728</v>
      </c>
      <c r="B250619" t="s">
        <v>385729</v>
      </c>
      <c r="C250619">
        <v>1</v>
      </c>
    </row>
    <row r="250620" spans="1:3" x14ac:dyDescent="0.3">
      <c r="A250620" t="s">
        <v>385730</v>
      </c>
      <c r="B250620" t="s">
        <v>385731</v>
      </c>
      <c r="C250620">
        <v>1</v>
      </c>
    </row>
    <row r="250621" spans="1:3" x14ac:dyDescent="0.3">
      <c r="A250621" t="s">
        <v>385732</v>
      </c>
      <c r="B250621" t="s">
        <v>385733</v>
      </c>
      <c r="C250621">
        <v>1</v>
      </c>
    </row>
    <row r="250622" spans="1:3" x14ac:dyDescent="0.3">
      <c r="A250622" t="s">
        <v>385734</v>
      </c>
      <c r="B250622" t="s">
        <v>385735</v>
      </c>
      <c r="C250622">
        <v>2</v>
      </c>
    </row>
    <row r="250623" spans="1:3" x14ac:dyDescent="0.3">
      <c r="A250623" t="s">
        <v>385736</v>
      </c>
      <c r="B250623" t="s">
        <v>385737</v>
      </c>
      <c r="C250623">
        <v>1</v>
      </c>
    </row>
    <row r="250624" spans="1:3" x14ac:dyDescent="0.3">
      <c r="A250624" t="s">
        <v>377987</v>
      </c>
      <c r="B250624" t="s">
        <v>377986</v>
      </c>
      <c r="C250624">
        <v>1</v>
      </c>
    </row>
    <row r="250625" spans="1:3" x14ac:dyDescent="0.3">
      <c r="A250625" t="s">
        <v>385738</v>
      </c>
      <c r="B250625" t="s">
        <v>385739</v>
      </c>
      <c r="C250625">
        <v>1</v>
      </c>
    </row>
    <row r="250626" spans="1:3" x14ac:dyDescent="0.3">
      <c r="A250626" t="s">
        <v>384649</v>
      </c>
      <c r="B250626" t="s">
        <v>384648</v>
      </c>
      <c r="C250626">
        <v>1</v>
      </c>
    </row>
    <row r="250627" spans="1:3" x14ac:dyDescent="0.3">
      <c r="A250627" t="s">
        <v>385740</v>
      </c>
      <c r="B250627" t="s">
        <v>385741</v>
      </c>
      <c r="C250627">
        <v>1</v>
      </c>
    </row>
    <row r="250628" spans="1:3" x14ac:dyDescent="0.3">
      <c r="A250628" t="s">
        <v>385742</v>
      </c>
      <c r="B250628" t="s">
        <v>385743</v>
      </c>
      <c r="C250628">
        <v>2</v>
      </c>
    </row>
    <row r="250629" spans="1:3" x14ac:dyDescent="0.3">
      <c r="A250629" t="s">
        <v>384651</v>
      </c>
      <c r="B250629" t="s">
        <v>384650</v>
      </c>
      <c r="C250629">
        <v>1</v>
      </c>
    </row>
    <row r="250630" spans="1:3" x14ac:dyDescent="0.3">
      <c r="A250630" t="s">
        <v>384653</v>
      </c>
      <c r="B250630" t="s">
        <v>384652</v>
      </c>
      <c r="C250630">
        <v>1</v>
      </c>
    </row>
    <row r="250631" spans="1:3" x14ac:dyDescent="0.3">
      <c r="A250631" t="s">
        <v>385744</v>
      </c>
      <c r="B250631" t="s">
        <v>385745</v>
      </c>
      <c r="C250631">
        <v>1</v>
      </c>
    </row>
    <row r="250632" spans="1:3" x14ac:dyDescent="0.3">
      <c r="A250632" t="s">
        <v>385746</v>
      </c>
      <c r="B250632" t="s">
        <v>385747</v>
      </c>
      <c r="C250632">
        <v>2</v>
      </c>
    </row>
    <row r="250633" spans="1:3" x14ac:dyDescent="0.3">
      <c r="A250633" t="s">
        <v>385748</v>
      </c>
      <c r="B250633" t="s">
        <v>385749</v>
      </c>
      <c r="C250633">
        <v>1</v>
      </c>
    </row>
    <row r="250634" spans="1:3" x14ac:dyDescent="0.3">
      <c r="A250634" t="s">
        <v>385750</v>
      </c>
      <c r="B250634" t="s">
        <v>385751</v>
      </c>
      <c r="C250634">
        <v>1</v>
      </c>
    </row>
    <row r="250635" spans="1:3" x14ac:dyDescent="0.3">
      <c r="A250635" t="s">
        <v>385752</v>
      </c>
      <c r="B250635" t="s">
        <v>385753</v>
      </c>
      <c r="C250635">
        <v>1</v>
      </c>
    </row>
    <row r="250636" spans="1:3" x14ac:dyDescent="0.3">
      <c r="A250636" t="s">
        <v>385754</v>
      </c>
      <c r="B250636" t="s">
        <v>385755</v>
      </c>
      <c r="C250636">
        <v>1</v>
      </c>
    </row>
    <row r="250637" spans="1:3" x14ac:dyDescent="0.3">
      <c r="A250637" t="s">
        <v>385756</v>
      </c>
      <c r="B250637" t="s">
        <v>385757</v>
      </c>
      <c r="C250637">
        <v>3</v>
      </c>
    </row>
    <row r="250638" spans="1:3" x14ac:dyDescent="0.3">
      <c r="A250638" t="s">
        <v>385758</v>
      </c>
      <c r="B250638" t="s">
        <v>385759</v>
      </c>
      <c r="C250638">
        <v>1</v>
      </c>
    </row>
    <row r="250639" spans="1:3" x14ac:dyDescent="0.3">
      <c r="A250639" t="s">
        <v>385760</v>
      </c>
      <c r="B250639" t="s">
        <v>385761</v>
      </c>
      <c r="C250639">
        <v>1</v>
      </c>
    </row>
    <row r="250640" spans="1:3" x14ac:dyDescent="0.3">
      <c r="A250640" t="s">
        <v>385762</v>
      </c>
      <c r="B250640" t="s">
        <v>385763</v>
      </c>
      <c r="C250640">
        <v>1</v>
      </c>
    </row>
    <row r="250641" spans="1:3" x14ac:dyDescent="0.3">
      <c r="A250641" t="s">
        <v>385764</v>
      </c>
      <c r="B250641" t="s">
        <v>385765</v>
      </c>
      <c r="C250641">
        <v>1</v>
      </c>
    </row>
    <row r="250642" spans="1:3" x14ac:dyDescent="0.3">
      <c r="A250642" t="s">
        <v>385766</v>
      </c>
      <c r="B250642" t="s">
        <v>385767</v>
      </c>
      <c r="C250642">
        <v>1</v>
      </c>
    </row>
    <row r="250643" spans="1:3" x14ac:dyDescent="0.3">
      <c r="A250643" t="s">
        <v>385768</v>
      </c>
      <c r="B250643" t="s">
        <v>385769</v>
      </c>
      <c r="C250643">
        <v>1</v>
      </c>
    </row>
    <row r="250644" spans="1:3" x14ac:dyDescent="0.3">
      <c r="A250644" t="s">
        <v>385770</v>
      </c>
      <c r="B250644" t="s">
        <v>385771</v>
      </c>
      <c r="C250644">
        <v>1</v>
      </c>
    </row>
    <row r="250645" spans="1:3" x14ac:dyDescent="0.3">
      <c r="A250645" t="s">
        <v>385772</v>
      </c>
      <c r="B250645" t="s">
        <v>385773</v>
      </c>
      <c r="C250645">
        <v>1</v>
      </c>
    </row>
    <row r="250646" spans="1:3" x14ac:dyDescent="0.3">
      <c r="A250646" t="s">
        <v>385774</v>
      </c>
      <c r="B250646" t="s">
        <v>385775</v>
      </c>
      <c r="C250646">
        <v>1</v>
      </c>
    </row>
    <row r="250647" spans="1:3" x14ac:dyDescent="0.3">
      <c r="A250647" t="s">
        <v>385776</v>
      </c>
      <c r="B250647" t="s">
        <v>385777</v>
      </c>
      <c r="C250647">
        <v>1</v>
      </c>
    </row>
    <row r="250648" spans="1:3" x14ac:dyDescent="0.3">
      <c r="A250648" t="s">
        <v>385778</v>
      </c>
      <c r="B250648" t="s">
        <v>385779</v>
      </c>
      <c r="C250648">
        <v>1</v>
      </c>
    </row>
    <row r="250649" spans="1:3" x14ac:dyDescent="0.3">
      <c r="A250649" t="s">
        <v>385780</v>
      </c>
      <c r="B250649" t="s">
        <v>385781</v>
      </c>
      <c r="C250649">
        <v>1</v>
      </c>
    </row>
    <row r="250650" spans="1:3" x14ac:dyDescent="0.3">
      <c r="A250650" t="s">
        <v>385782</v>
      </c>
      <c r="B250650" t="s">
        <v>385783</v>
      </c>
      <c r="C250650">
        <v>2</v>
      </c>
    </row>
    <row r="250651" spans="1:3" x14ac:dyDescent="0.3">
      <c r="A250651" t="s">
        <v>385627</v>
      </c>
      <c r="B250651" t="s">
        <v>385626</v>
      </c>
      <c r="C250651">
        <v>1</v>
      </c>
    </row>
    <row r="250652" spans="1:3" x14ac:dyDescent="0.3">
      <c r="A250652" t="s">
        <v>382459</v>
      </c>
      <c r="B250652" t="s">
        <v>382458</v>
      </c>
      <c r="C250652">
        <v>1</v>
      </c>
    </row>
    <row r="250653" spans="1:3" x14ac:dyDescent="0.3">
      <c r="A250653" t="s">
        <v>256942</v>
      </c>
      <c r="B250653" t="s">
        <v>256941</v>
      </c>
      <c r="C250653">
        <v>1</v>
      </c>
    </row>
    <row r="250654" spans="1:3" x14ac:dyDescent="0.3">
      <c r="A250654" t="s">
        <v>385784</v>
      </c>
      <c r="B250654" t="s">
        <v>385785</v>
      </c>
      <c r="C250654">
        <v>2</v>
      </c>
    </row>
    <row r="250655" spans="1:3" x14ac:dyDescent="0.3">
      <c r="A250655" t="s">
        <v>385786</v>
      </c>
      <c r="B250655" t="s">
        <v>385787</v>
      </c>
      <c r="C250655">
        <v>2</v>
      </c>
    </row>
    <row r="250656" spans="1:3" x14ac:dyDescent="0.3">
      <c r="A250656" t="s">
        <v>384417</v>
      </c>
      <c r="B250656" t="s">
        <v>384416</v>
      </c>
      <c r="C250656">
        <v>1</v>
      </c>
    </row>
    <row r="250657" spans="1:3" x14ac:dyDescent="0.3">
      <c r="A250657" t="s">
        <v>385788</v>
      </c>
      <c r="B250657" t="s">
        <v>385789</v>
      </c>
      <c r="C250657">
        <v>1</v>
      </c>
    </row>
    <row r="250658" spans="1:3" x14ac:dyDescent="0.3">
      <c r="A250658" t="s">
        <v>385789</v>
      </c>
      <c r="B250658" t="s">
        <v>385788</v>
      </c>
      <c r="C250658">
        <v>1</v>
      </c>
    </row>
    <row r="250659" spans="1:3" x14ac:dyDescent="0.3">
      <c r="A250659" t="s">
        <v>384419</v>
      </c>
      <c r="B250659" t="s">
        <v>384418</v>
      </c>
      <c r="C250659">
        <v>1</v>
      </c>
    </row>
    <row r="250660" spans="1:3" x14ac:dyDescent="0.3">
      <c r="A250660" t="s">
        <v>385790</v>
      </c>
      <c r="B250660" t="s">
        <v>385791</v>
      </c>
      <c r="C250660">
        <v>2</v>
      </c>
    </row>
    <row r="250661" spans="1:3" x14ac:dyDescent="0.3">
      <c r="A250661" t="s">
        <v>382523</v>
      </c>
      <c r="B250661" t="s">
        <v>382522</v>
      </c>
      <c r="C250661">
        <v>1</v>
      </c>
    </row>
    <row r="250662" spans="1:3" x14ac:dyDescent="0.3">
      <c r="A250662" t="s">
        <v>382551</v>
      </c>
      <c r="B250662" t="s">
        <v>382550</v>
      </c>
      <c r="C250662">
        <v>1</v>
      </c>
    </row>
    <row r="250663" spans="1:3" x14ac:dyDescent="0.3">
      <c r="A250663" t="s">
        <v>385792</v>
      </c>
      <c r="B250663" t="s">
        <v>385793</v>
      </c>
      <c r="C250663">
        <v>2</v>
      </c>
    </row>
    <row r="250664" spans="1:3" x14ac:dyDescent="0.3">
      <c r="A250664" t="s">
        <v>294153</v>
      </c>
      <c r="B250664" t="s">
        <v>294152</v>
      </c>
      <c r="C250664">
        <v>1</v>
      </c>
    </row>
    <row r="250665" spans="1:3" x14ac:dyDescent="0.3">
      <c r="A250665" t="s">
        <v>385794</v>
      </c>
      <c r="B250665" t="s">
        <v>385795</v>
      </c>
      <c r="C250665">
        <v>1</v>
      </c>
    </row>
    <row r="250666" spans="1:3" x14ac:dyDescent="0.3">
      <c r="A250666" t="s">
        <v>385796</v>
      </c>
      <c r="B250666" t="s">
        <v>385797</v>
      </c>
      <c r="C250666">
        <v>2</v>
      </c>
    </row>
    <row r="250667" spans="1:3" x14ac:dyDescent="0.3">
      <c r="A250667" t="s">
        <v>383187</v>
      </c>
      <c r="B250667" t="s">
        <v>383186</v>
      </c>
      <c r="C250667">
        <v>1</v>
      </c>
    </row>
    <row r="250668" spans="1:3" x14ac:dyDescent="0.3">
      <c r="A250668" t="s">
        <v>292737</v>
      </c>
      <c r="B250668" t="s">
        <v>292736</v>
      </c>
      <c r="C250668">
        <v>1</v>
      </c>
    </row>
    <row r="250669" spans="1:3" x14ac:dyDescent="0.3">
      <c r="A250669" t="s">
        <v>356757</v>
      </c>
      <c r="B250669" t="s">
        <v>356756</v>
      </c>
      <c r="C250669">
        <v>1</v>
      </c>
    </row>
    <row r="250670" spans="1:3" x14ac:dyDescent="0.3">
      <c r="A250670" t="s">
        <v>356755</v>
      </c>
      <c r="B250670" t="s">
        <v>356754</v>
      </c>
      <c r="C250670">
        <v>1</v>
      </c>
    </row>
    <row r="250671" spans="1:3" x14ac:dyDescent="0.3">
      <c r="A250671" t="s">
        <v>250155</v>
      </c>
      <c r="B250671" t="s">
        <v>250154</v>
      </c>
      <c r="C250671">
        <v>1</v>
      </c>
    </row>
    <row r="250672" spans="1:3" x14ac:dyDescent="0.3">
      <c r="A250672" t="s">
        <v>357245</v>
      </c>
      <c r="B250672" t="s">
        <v>357244</v>
      </c>
      <c r="C250672">
        <v>1</v>
      </c>
    </row>
    <row r="250673" spans="1:3" x14ac:dyDescent="0.3">
      <c r="A250673" t="s">
        <v>332169</v>
      </c>
      <c r="B250673" t="s">
        <v>332168</v>
      </c>
      <c r="C250673">
        <v>1</v>
      </c>
    </row>
    <row r="250674" spans="1:3" x14ac:dyDescent="0.3">
      <c r="A250674" t="s">
        <v>385798</v>
      </c>
      <c r="B250674" t="s">
        <v>385799</v>
      </c>
      <c r="C250674">
        <v>2</v>
      </c>
    </row>
    <row r="250675" spans="1:3" x14ac:dyDescent="0.3">
      <c r="A250675" t="s">
        <v>385800</v>
      </c>
      <c r="B250675" t="s">
        <v>385801</v>
      </c>
      <c r="C250675">
        <v>2</v>
      </c>
    </row>
    <row r="250676" spans="1:3" x14ac:dyDescent="0.3">
      <c r="A250676" t="s">
        <v>357249</v>
      </c>
      <c r="B250676" t="s">
        <v>357248</v>
      </c>
      <c r="C250676">
        <v>1</v>
      </c>
    </row>
    <row r="250677" spans="1:3" x14ac:dyDescent="0.3">
      <c r="A250677" t="s">
        <v>152481</v>
      </c>
      <c r="B250677" t="s">
        <v>152480</v>
      </c>
      <c r="C250677">
        <v>1</v>
      </c>
    </row>
    <row r="250678" spans="1:3" x14ac:dyDescent="0.3">
      <c r="A250678" t="s">
        <v>385802</v>
      </c>
      <c r="B250678" t="s">
        <v>385803</v>
      </c>
      <c r="C250678">
        <v>2</v>
      </c>
    </row>
    <row r="250679" spans="1:3" x14ac:dyDescent="0.3">
      <c r="A250679" t="s">
        <v>359915</v>
      </c>
      <c r="B250679" t="s">
        <v>359914</v>
      </c>
      <c r="C250679">
        <v>1</v>
      </c>
    </row>
    <row r="250680" spans="1:3" x14ac:dyDescent="0.3">
      <c r="A250680" t="s">
        <v>359919</v>
      </c>
      <c r="B250680" t="s">
        <v>359918</v>
      </c>
      <c r="C250680">
        <v>1</v>
      </c>
    </row>
    <row r="250681" spans="1:3" x14ac:dyDescent="0.3">
      <c r="A250681" t="s">
        <v>385804</v>
      </c>
      <c r="B250681" t="s">
        <v>385805</v>
      </c>
      <c r="C250681">
        <v>2</v>
      </c>
    </row>
    <row r="250682" spans="1:3" x14ac:dyDescent="0.3">
      <c r="A250682" t="s">
        <v>385806</v>
      </c>
      <c r="B250682" t="s">
        <v>385807</v>
      </c>
      <c r="C250682">
        <v>1</v>
      </c>
    </row>
    <row r="250683" spans="1:3" x14ac:dyDescent="0.3">
      <c r="A250683" t="s">
        <v>385808</v>
      </c>
      <c r="B250683" t="s">
        <v>385809</v>
      </c>
      <c r="C250683">
        <v>2</v>
      </c>
    </row>
    <row r="250684" spans="1:3" x14ac:dyDescent="0.3">
      <c r="A250684" t="s">
        <v>376929</v>
      </c>
      <c r="B250684" t="s">
        <v>376928</v>
      </c>
      <c r="C250684">
        <v>1</v>
      </c>
    </row>
    <row r="250685" spans="1:3" x14ac:dyDescent="0.3">
      <c r="A250685" t="s">
        <v>385810</v>
      </c>
      <c r="B250685" t="s">
        <v>385811</v>
      </c>
      <c r="C250685">
        <v>1</v>
      </c>
    </row>
    <row r="250686" spans="1:3" x14ac:dyDescent="0.3">
      <c r="A250686" t="s">
        <v>385811</v>
      </c>
      <c r="B250686" t="s">
        <v>385810</v>
      </c>
      <c r="C250686">
        <v>1</v>
      </c>
    </row>
    <row r="250687" spans="1:3" x14ac:dyDescent="0.3">
      <c r="A250687" t="s">
        <v>377065</v>
      </c>
      <c r="B250687" t="s">
        <v>377064</v>
      </c>
      <c r="C250687">
        <v>1</v>
      </c>
    </row>
    <row r="250688" spans="1:3" x14ac:dyDescent="0.3">
      <c r="A250688" t="s">
        <v>377069</v>
      </c>
      <c r="B250688" t="s">
        <v>377068</v>
      </c>
      <c r="C250688">
        <v>1</v>
      </c>
    </row>
    <row r="250689" spans="1:3" x14ac:dyDescent="0.3">
      <c r="A250689" t="s">
        <v>383015</v>
      </c>
      <c r="B250689" t="s">
        <v>383014</v>
      </c>
      <c r="C250689">
        <v>1</v>
      </c>
    </row>
    <row r="250690" spans="1:3" x14ac:dyDescent="0.3">
      <c r="A250690" t="s">
        <v>385812</v>
      </c>
      <c r="B250690" t="s">
        <v>385813</v>
      </c>
      <c r="C250690">
        <v>1</v>
      </c>
    </row>
    <row r="250691" spans="1:3" x14ac:dyDescent="0.3">
      <c r="A250691" t="s">
        <v>385814</v>
      </c>
      <c r="B250691" t="s">
        <v>385815</v>
      </c>
      <c r="C250691">
        <v>1</v>
      </c>
    </row>
    <row r="250692" spans="1:3" x14ac:dyDescent="0.3">
      <c r="A250692" t="s">
        <v>385816</v>
      </c>
      <c r="B250692" t="s">
        <v>385817</v>
      </c>
      <c r="C250692">
        <v>2</v>
      </c>
    </row>
    <row r="250693" spans="1:3" x14ac:dyDescent="0.3">
      <c r="A250693" t="s">
        <v>360081</v>
      </c>
      <c r="B250693" t="s">
        <v>360080</v>
      </c>
      <c r="C250693">
        <v>1</v>
      </c>
    </row>
    <row r="250694" spans="1:3" x14ac:dyDescent="0.3">
      <c r="A250694" t="s">
        <v>385818</v>
      </c>
      <c r="B250694" t="s">
        <v>385819</v>
      </c>
      <c r="C250694">
        <v>2</v>
      </c>
    </row>
    <row r="250695" spans="1:3" x14ac:dyDescent="0.3">
      <c r="A250695" t="s">
        <v>385820</v>
      </c>
      <c r="B250695" t="s">
        <v>385821</v>
      </c>
      <c r="C250695">
        <v>1</v>
      </c>
    </row>
    <row r="250696" spans="1:3" x14ac:dyDescent="0.3">
      <c r="A250696" t="s">
        <v>385822</v>
      </c>
      <c r="B250696" t="s">
        <v>385823</v>
      </c>
      <c r="C250696">
        <v>3</v>
      </c>
    </row>
    <row r="250697" spans="1:3" x14ac:dyDescent="0.3">
      <c r="A250697" t="s">
        <v>385824</v>
      </c>
      <c r="B250697" t="s">
        <v>385825</v>
      </c>
      <c r="C250697">
        <v>1</v>
      </c>
    </row>
    <row r="250698" spans="1:3" x14ac:dyDescent="0.3">
      <c r="A250698" t="s">
        <v>385826</v>
      </c>
      <c r="B250698" t="s">
        <v>385827</v>
      </c>
      <c r="C250698">
        <v>2</v>
      </c>
    </row>
    <row r="250699" spans="1:3" x14ac:dyDescent="0.3">
      <c r="A250699" t="s">
        <v>385828</v>
      </c>
      <c r="B250699" t="s">
        <v>385829</v>
      </c>
      <c r="C250699">
        <v>1</v>
      </c>
    </row>
    <row r="250700" spans="1:3" x14ac:dyDescent="0.3">
      <c r="A250700" t="s">
        <v>385830</v>
      </c>
      <c r="B250700" t="s">
        <v>385831</v>
      </c>
      <c r="C250700">
        <v>1</v>
      </c>
    </row>
    <row r="250701" spans="1:3" x14ac:dyDescent="0.3">
      <c r="A250701" t="s">
        <v>383983</v>
      </c>
      <c r="B250701" t="s">
        <v>383982</v>
      </c>
      <c r="C250701">
        <v>1</v>
      </c>
    </row>
    <row r="250702" spans="1:3" x14ac:dyDescent="0.3">
      <c r="A250702" t="s">
        <v>383985</v>
      </c>
      <c r="B250702" t="s">
        <v>383984</v>
      </c>
      <c r="C250702">
        <v>1</v>
      </c>
    </row>
    <row r="250703" spans="1:3" x14ac:dyDescent="0.3">
      <c r="A250703" t="s">
        <v>263835</v>
      </c>
      <c r="B250703" t="s">
        <v>263834</v>
      </c>
      <c r="C250703">
        <v>1</v>
      </c>
    </row>
    <row r="250704" spans="1:3" x14ac:dyDescent="0.3">
      <c r="A250704" t="s">
        <v>299589</v>
      </c>
      <c r="B250704" t="s">
        <v>299588</v>
      </c>
      <c r="C250704">
        <v>1</v>
      </c>
    </row>
    <row r="250705" spans="1:3" x14ac:dyDescent="0.3">
      <c r="A250705" t="s">
        <v>383987</v>
      </c>
      <c r="B250705" t="s">
        <v>383986</v>
      </c>
      <c r="C250705">
        <v>1</v>
      </c>
    </row>
    <row r="250706" spans="1:3" x14ac:dyDescent="0.3">
      <c r="A250706" t="s">
        <v>383989</v>
      </c>
      <c r="B250706" t="s">
        <v>383988</v>
      </c>
      <c r="C250706">
        <v>1</v>
      </c>
    </row>
    <row r="250707" spans="1:3" x14ac:dyDescent="0.3">
      <c r="A250707" t="s">
        <v>383991</v>
      </c>
      <c r="B250707" t="s">
        <v>383990</v>
      </c>
      <c r="C250707">
        <v>1</v>
      </c>
    </row>
    <row r="250708" spans="1:3" x14ac:dyDescent="0.3">
      <c r="A250708" t="s">
        <v>375637</v>
      </c>
      <c r="B250708" t="s">
        <v>375636</v>
      </c>
      <c r="C250708">
        <v>1</v>
      </c>
    </row>
    <row r="250709" spans="1:3" x14ac:dyDescent="0.3">
      <c r="A250709" t="s">
        <v>382663</v>
      </c>
      <c r="B250709" t="s">
        <v>382662</v>
      </c>
      <c r="C250709">
        <v>1</v>
      </c>
    </row>
    <row r="250710" spans="1:3" x14ac:dyDescent="0.3">
      <c r="A250710" t="s">
        <v>385263</v>
      </c>
      <c r="B250710" t="s">
        <v>385262</v>
      </c>
      <c r="C250710">
        <v>1</v>
      </c>
    </row>
    <row r="250711" spans="1:3" x14ac:dyDescent="0.3">
      <c r="A250711" t="s">
        <v>385265</v>
      </c>
      <c r="B250711" t="s">
        <v>385264</v>
      </c>
      <c r="C250711">
        <v>1</v>
      </c>
    </row>
    <row r="250712" spans="1:3" x14ac:dyDescent="0.3">
      <c r="A250712" t="s">
        <v>347719</v>
      </c>
      <c r="B250712" t="s">
        <v>347718</v>
      </c>
      <c r="C250712">
        <v>1</v>
      </c>
    </row>
    <row r="250713" spans="1:3" x14ac:dyDescent="0.3">
      <c r="A250713" t="s">
        <v>385832</v>
      </c>
      <c r="B250713" t="s">
        <v>385833</v>
      </c>
      <c r="C250713">
        <v>2</v>
      </c>
    </row>
    <row r="250714" spans="1:3" x14ac:dyDescent="0.3">
      <c r="A250714" t="s">
        <v>385834</v>
      </c>
      <c r="B250714" t="s">
        <v>385835</v>
      </c>
      <c r="C250714">
        <v>1</v>
      </c>
    </row>
    <row r="250715" spans="1:3" x14ac:dyDescent="0.3">
      <c r="A250715" t="s">
        <v>384849</v>
      </c>
      <c r="B250715" t="s">
        <v>384848</v>
      </c>
      <c r="C250715">
        <v>1</v>
      </c>
    </row>
    <row r="250716" spans="1:3" x14ac:dyDescent="0.3">
      <c r="A250716" t="s">
        <v>384851</v>
      </c>
      <c r="B250716" t="s">
        <v>384850</v>
      </c>
      <c r="C250716">
        <v>1</v>
      </c>
    </row>
    <row r="250717" spans="1:3" x14ac:dyDescent="0.3">
      <c r="A250717" t="s">
        <v>385807</v>
      </c>
      <c r="B250717" t="s">
        <v>385806</v>
      </c>
      <c r="C250717">
        <v>1</v>
      </c>
    </row>
    <row r="250718" spans="1:3" x14ac:dyDescent="0.3">
      <c r="A250718" t="s">
        <v>385831</v>
      </c>
      <c r="B250718" t="s">
        <v>385830</v>
      </c>
      <c r="C250718">
        <v>1</v>
      </c>
    </row>
    <row r="250719" spans="1:3" x14ac:dyDescent="0.3">
      <c r="A250719" t="s">
        <v>263737</v>
      </c>
      <c r="B250719" t="s">
        <v>263736</v>
      </c>
      <c r="C250719">
        <v>1</v>
      </c>
    </row>
    <row r="250720" spans="1:3" x14ac:dyDescent="0.3">
      <c r="A250720" t="s">
        <v>385836</v>
      </c>
      <c r="B250720" t="s">
        <v>385837</v>
      </c>
      <c r="C250720">
        <v>1</v>
      </c>
    </row>
    <row r="250721" spans="1:3" x14ac:dyDescent="0.3">
      <c r="A250721" t="s">
        <v>385838</v>
      </c>
      <c r="B250721" t="s">
        <v>385839</v>
      </c>
      <c r="C250721">
        <v>1</v>
      </c>
    </row>
    <row r="250722" spans="1:3" x14ac:dyDescent="0.3">
      <c r="A250722" t="s">
        <v>381099</v>
      </c>
      <c r="B250722" t="s">
        <v>381098</v>
      </c>
      <c r="C250722">
        <v>1</v>
      </c>
    </row>
    <row r="250723" spans="1:3" x14ac:dyDescent="0.3">
      <c r="A250723" t="s">
        <v>385825</v>
      </c>
      <c r="B250723" t="s">
        <v>385824</v>
      </c>
      <c r="C250723">
        <v>1</v>
      </c>
    </row>
    <row r="250724" spans="1:3" x14ac:dyDescent="0.3">
      <c r="A250724" t="s">
        <v>263741</v>
      </c>
      <c r="B250724" t="s">
        <v>263740</v>
      </c>
      <c r="C250724">
        <v>1</v>
      </c>
    </row>
    <row r="250725" spans="1:3" x14ac:dyDescent="0.3">
      <c r="A250725" t="s">
        <v>385840</v>
      </c>
      <c r="B250725" t="s">
        <v>385841</v>
      </c>
      <c r="C250725">
        <v>1</v>
      </c>
    </row>
    <row r="250726" spans="1:3" x14ac:dyDescent="0.3">
      <c r="A250726" t="s">
        <v>385841</v>
      </c>
      <c r="B250726" t="s">
        <v>385840</v>
      </c>
      <c r="C250726">
        <v>1</v>
      </c>
    </row>
    <row r="250727" spans="1:3" x14ac:dyDescent="0.3">
      <c r="A250727" t="s">
        <v>322741</v>
      </c>
      <c r="B250727" t="s">
        <v>322740</v>
      </c>
      <c r="C250727">
        <v>1</v>
      </c>
    </row>
    <row r="250728" spans="1:3" x14ac:dyDescent="0.3">
      <c r="A250728" t="s">
        <v>385842</v>
      </c>
      <c r="B250728" t="s">
        <v>385843</v>
      </c>
      <c r="C250728">
        <v>1</v>
      </c>
    </row>
    <row r="250729" spans="1:3" x14ac:dyDescent="0.3">
      <c r="A250729" t="s">
        <v>385844</v>
      </c>
      <c r="B250729" t="s">
        <v>385845</v>
      </c>
      <c r="C250729">
        <v>3</v>
      </c>
    </row>
    <row r="250730" spans="1:3" x14ac:dyDescent="0.3">
      <c r="A250730" t="s">
        <v>250767</v>
      </c>
      <c r="B250730" t="s">
        <v>250766</v>
      </c>
      <c r="C250730">
        <v>1</v>
      </c>
    </row>
    <row r="250731" spans="1:3" x14ac:dyDescent="0.3">
      <c r="A250731" t="s">
        <v>385846</v>
      </c>
      <c r="B250731" t="s">
        <v>385847</v>
      </c>
      <c r="C250731">
        <v>1</v>
      </c>
    </row>
    <row r="250732" spans="1:3" x14ac:dyDescent="0.3">
      <c r="A250732" t="s">
        <v>385848</v>
      </c>
      <c r="B250732" t="s">
        <v>385849</v>
      </c>
      <c r="C250732">
        <v>1</v>
      </c>
    </row>
    <row r="250733" spans="1:3" x14ac:dyDescent="0.3">
      <c r="A250733" t="s">
        <v>385850</v>
      </c>
      <c r="B250733" t="s">
        <v>385851</v>
      </c>
      <c r="C250733">
        <v>3</v>
      </c>
    </row>
    <row r="250734" spans="1:3" x14ac:dyDescent="0.3">
      <c r="A250734" t="s">
        <v>385852</v>
      </c>
      <c r="B250734" t="s">
        <v>385853</v>
      </c>
      <c r="C250734">
        <v>2</v>
      </c>
    </row>
    <row r="250735" spans="1:3" x14ac:dyDescent="0.3">
      <c r="A250735" t="s">
        <v>385854</v>
      </c>
      <c r="B250735" t="s">
        <v>385855</v>
      </c>
      <c r="C250735">
        <v>1</v>
      </c>
    </row>
    <row r="250736" spans="1:3" x14ac:dyDescent="0.3">
      <c r="A250736" t="s">
        <v>385856</v>
      </c>
      <c r="B250736" t="s">
        <v>385857</v>
      </c>
      <c r="C250736">
        <v>1</v>
      </c>
    </row>
    <row r="250737" spans="1:3" x14ac:dyDescent="0.3">
      <c r="A250737" t="s">
        <v>385858</v>
      </c>
      <c r="B250737" t="s">
        <v>385859</v>
      </c>
      <c r="C250737">
        <v>1</v>
      </c>
    </row>
    <row r="250738" spans="1:3" x14ac:dyDescent="0.3">
      <c r="A250738" t="s">
        <v>385860</v>
      </c>
      <c r="B250738" t="s">
        <v>385861</v>
      </c>
      <c r="C250738">
        <v>1</v>
      </c>
    </row>
    <row r="250739" spans="1:3" x14ac:dyDescent="0.3">
      <c r="A250739" t="s">
        <v>385862</v>
      </c>
      <c r="B250739" t="s">
        <v>385863</v>
      </c>
      <c r="C250739">
        <v>3</v>
      </c>
    </row>
    <row r="250740" spans="1:3" x14ac:dyDescent="0.3">
      <c r="A250740" t="s">
        <v>379287</v>
      </c>
      <c r="B250740" t="s">
        <v>379286</v>
      </c>
      <c r="C250740">
        <v>1</v>
      </c>
    </row>
    <row r="250741" spans="1:3" x14ac:dyDescent="0.3">
      <c r="A250741" t="s">
        <v>385864</v>
      </c>
      <c r="B250741" t="s">
        <v>385865</v>
      </c>
      <c r="C250741">
        <v>1</v>
      </c>
    </row>
    <row r="250742" spans="1:3" x14ac:dyDescent="0.3">
      <c r="A250742" t="s">
        <v>384659</v>
      </c>
      <c r="B250742" t="s">
        <v>384658</v>
      </c>
      <c r="C250742">
        <v>1</v>
      </c>
    </row>
    <row r="250743" spans="1:3" x14ac:dyDescent="0.3">
      <c r="A250743" t="s">
        <v>384657</v>
      </c>
      <c r="B250743" t="s">
        <v>384656</v>
      </c>
      <c r="C250743">
        <v>1</v>
      </c>
    </row>
    <row r="250744" spans="1:3" x14ac:dyDescent="0.3">
      <c r="A250744" t="s">
        <v>385866</v>
      </c>
      <c r="B250744" t="s">
        <v>385867</v>
      </c>
      <c r="C250744">
        <v>1</v>
      </c>
    </row>
    <row r="250745" spans="1:3" x14ac:dyDescent="0.3">
      <c r="A250745" t="s">
        <v>385865</v>
      </c>
      <c r="B250745" t="s">
        <v>385864</v>
      </c>
      <c r="C250745">
        <v>1</v>
      </c>
    </row>
    <row r="250746" spans="1:3" x14ac:dyDescent="0.3">
      <c r="A250746" t="s">
        <v>382595</v>
      </c>
      <c r="B250746" t="s">
        <v>382594</v>
      </c>
      <c r="C250746">
        <v>1</v>
      </c>
    </row>
    <row r="250747" spans="1:3" x14ac:dyDescent="0.3">
      <c r="A250747" t="s">
        <v>384661</v>
      </c>
      <c r="B250747" t="s">
        <v>384660</v>
      </c>
      <c r="C250747">
        <v>1</v>
      </c>
    </row>
    <row r="250748" spans="1:3" x14ac:dyDescent="0.3">
      <c r="A250748" t="s">
        <v>385868</v>
      </c>
      <c r="B250748" t="s">
        <v>385869</v>
      </c>
      <c r="C250748">
        <v>2</v>
      </c>
    </row>
    <row r="250749" spans="1:3" x14ac:dyDescent="0.3">
      <c r="A250749" t="s">
        <v>275493</v>
      </c>
      <c r="B250749" t="s">
        <v>275492</v>
      </c>
      <c r="C250749">
        <v>1</v>
      </c>
    </row>
    <row r="250750" spans="1:3" x14ac:dyDescent="0.3">
      <c r="A250750" t="s">
        <v>385870</v>
      </c>
      <c r="B250750" t="s">
        <v>385871</v>
      </c>
      <c r="C250750">
        <v>1</v>
      </c>
    </row>
    <row r="250751" spans="1:3" x14ac:dyDescent="0.3">
      <c r="A250751" t="s">
        <v>385872</v>
      </c>
      <c r="B250751" t="s">
        <v>385873</v>
      </c>
      <c r="C250751">
        <v>2</v>
      </c>
    </row>
    <row r="250752" spans="1:3" x14ac:dyDescent="0.3">
      <c r="A250752" t="s">
        <v>383377</v>
      </c>
      <c r="B250752" t="s">
        <v>383376</v>
      </c>
      <c r="C250752">
        <v>1</v>
      </c>
    </row>
    <row r="250753" spans="1:3" x14ac:dyDescent="0.3">
      <c r="A250753" t="s">
        <v>383379</v>
      </c>
      <c r="B250753" t="s">
        <v>383378</v>
      </c>
      <c r="C250753">
        <v>1</v>
      </c>
    </row>
    <row r="250754" spans="1:3" x14ac:dyDescent="0.3">
      <c r="A250754" t="s">
        <v>383381</v>
      </c>
      <c r="B250754" t="s">
        <v>383380</v>
      </c>
      <c r="C250754">
        <v>1</v>
      </c>
    </row>
    <row r="250755" spans="1:3" x14ac:dyDescent="0.3">
      <c r="A250755" t="s">
        <v>383383</v>
      </c>
      <c r="B250755" t="s">
        <v>383382</v>
      </c>
      <c r="C250755">
        <v>1</v>
      </c>
    </row>
    <row r="250756" spans="1:3" x14ac:dyDescent="0.3">
      <c r="A250756" t="s">
        <v>383385</v>
      </c>
      <c r="B250756" t="s">
        <v>383384</v>
      </c>
      <c r="C250756">
        <v>1</v>
      </c>
    </row>
    <row r="250757" spans="1:3" x14ac:dyDescent="0.3">
      <c r="A250757" t="s">
        <v>383387</v>
      </c>
      <c r="B250757" t="s">
        <v>383386</v>
      </c>
      <c r="C250757">
        <v>1</v>
      </c>
    </row>
    <row r="250758" spans="1:3" x14ac:dyDescent="0.3">
      <c r="A250758" t="s">
        <v>383389</v>
      </c>
      <c r="B250758" t="s">
        <v>383388</v>
      </c>
      <c r="C250758">
        <v>1</v>
      </c>
    </row>
    <row r="250759" spans="1:3" x14ac:dyDescent="0.3">
      <c r="A250759" t="s">
        <v>383391</v>
      </c>
      <c r="B250759" t="s">
        <v>383390</v>
      </c>
      <c r="C250759">
        <v>1</v>
      </c>
    </row>
    <row r="250760" spans="1:3" x14ac:dyDescent="0.3">
      <c r="A250760" t="s">
        <v>383393</v>
      </c>
      <c r="B250760" t="s">
        <v>383392</v>
      </c>
      <c r="C250760">
        <v>1</v>
      </c>
    </row>
    <row r="250761" spans="1:3" x14ac:dyDescent="0.3">
      <c r="A250761" t="s">
        <v>383395</v>
      </c>
      <c r="B250761" t="s">
        <v>383394</v>
      </c>
      <c r="C250761">
        <v>1</v>
      </c>
    </row>
    <row r="250762" spans="1:3" x14ac:dyDescent="0.3">
      <c r="A250762" t="s">
        <v>383397</v>
      </c>
      <c r="B250762" t="s">
        <v>383396</v>
      </c>
      <c r="C250762">
        <v>1</v>
      </c>
    </row>
    <row r="250763" spans="1:3" x14ac:dyDescent="0.3">
      <c r="A250763" t="s">
        <v>385874</v>
      </c>
      <c r="B250763" t="s">
        <v>385875</v>
      </c>
      <c r="C250763">
        <v>3</v>
      </c>
    </row>
    <row r="250764" spans="1:3" x14ac:dyDescent="0.3">
      <c r="A250764" t="s">
        <v>383401</v>
      </c>
      <c r="B250764" t="s">
        <v>383400</v>
      </c>
      <c r="C250764">
        <v>1</v>
      </c>
    </row>
    <row r="250765" spans="1:3" x14ac:dyDescent="0.3">
      <c r="A250765" t="s">
        <v>383403</v>
      </c>
      <c r="B250765" t="s">
        <v>383402</v>
      </c>
      <c r="C250765">
        <v>1</v>
      </c>
    </row>
    <row r="250766" spans="1:3" x14ac:dyDescent="0.3">
      <c r="A250766" t="s">
        <v>383405</v>
      </c>
      <c r="B250766" t="s">
        <v>383404</v>
      </c>
      <c r="C250766">
        <v>1</v>
      </c>
    </row>
    <row r="250767" spans="1:3" x14ac:dyDescent="0.3">
      <c r="A250767" t="s">
        <v>383407</v>
      </c>
      <c r="B250767" t="s">
        <v>383406</v>
      </c>
      <c r="C250767">
        <v>1</v>
      </c>
    </row>
    <row r="250768" spans="1:3" x14ac:dyDescent="0.3">
      <c r="A250768" t="s">
        <v>383409</v>
      </c>
      <c r="B250768" t="s">
        <v>383408</v>
      </c>
      <c r="C250768">
        <v>1</v>
      </c>
    </row>
    <row r="250769" spans="1:3" x14ac:dyDescent="0.3">
      <c r="A250769" t="s">
        <v>383411</v>
      </c>
      <c r="B250769" t="s">
        <v>383410</v>
      </c>
      <c r="C250769">
        <v>1</v>
      </c>
    </row>
    <row r="250770" spans="1:3" x14ac:dyDescent="0.3">
      <c r="A250770" t="s">
        <v>385876</v>
      </c>
      <c r="B250770" t="s">
        <v>385877</v>
      </c>
      <c r="C250770">
        <v>2</v>
      </c>
    </row>
    <row r="250771" spans="1:3" x14ac:dyDescent="0.3">
      <c r="A250771" t="s">
        <v>382669</v>
      </c>
      <c r="B250771" t="s">
        <v>382668</v>
      </c>
      <c r="C250771">
        <v>1</v>
      </c>
    </row>
    <row r="250772" spans="1:3" x14ac:dyDescent="0.3">
      <c r="A250772" t="s">
        <v>379289</v>
      </c>
      <c r="B250772" t="s">
        <v>379288</v>
      </c>
      <c r="C250772">
        <v>1</v>
      </c>
    </row>
    <row r="250773" spans="1:3" x14ac:dyDescent="0.3">
      <c r="A250773" t="s">
        <v>385878</v>
      </c>
      <c r="B250773" t="s">
        <v>385879</v>
      </c>
      <c r="C250773">
        <v>1</v>
      </c>
    </row>
    <row r="250774" spans="1:3" x14ac:dyDescent="0.3">
      <c r="A250774" t="s">
        <v>385880</v>
      </c>
      <c r="B250774" t="s">
        <v>385881</v>
      </c>
      <c r="C250774">
        <v>1</v>
      </c>
    </row>
    <row r="250775" spans="1:3" x14ac:dyDescent="0.3">
      <c r="A250775" t="s">
        <v>385882</v>
      </c>
      <c r="B250775" t="s">
        <v>385883</v>
      </c>
      <c r="C250775">
        <v>1</v>
      </c>
    </row>
    <row r="250776" spans="1:3" x14ac:dyDescent="0.3">
      <c r="A250776" t="s">
        <v>385884</v>
      </c>
      <c r="B250776" t="s">
        <v>385885</v>
      </c>
      <c r="C250776">
        <v>1</v>
      </c>
    </row>
    <row r="250777" spans="1:3" x14ac:dyDescent="0.3">
      <c r="A250777" t="s">
        <v>257882</v>
      </c>
      <c r="B250777" t="s">
        <v>257881</v>
      </c>
      <c r="C250777">
        <v>1</v>
      </c>
    </row>
    <row r="250778" spans="1:3" x14ac:dyDescent="0.3">
      <c r="A250778" t="s">
        <v>383151</v>
      </c>
      <c r="B250778" t="s">
        <v>383150</v>
      </c>
      <c r="C250778">
        <v>1</v>
      </c>
    </row>
    <row r="250779" spans="1:3" x14ac:dyDescent="0.3">
      <c r="A250779" t="s">
        <v>383165</v>
      </c>
      <c r="B250779" t="s">
        <v>383164</v>
      </c>
      <c r="C250779">
        <v>1</v>
      </c>
    </row>
    <row r="250780" spans="1:3" x14ac:dyDescent="0.3">
      <c r="A250780" t="s">
        <v>385885</v>
      </c>
      <c r="B250780" t="s">
        <v>385884</v>
      </c>
      <c r="C250780">
        <v>1</v>
      </c>
    </row>
    <row r="250781" spans="1:3" x14ac:dyDescent="0.3">
      <c r="A250781" t="s">
        <v>385886</v>
      </c>
      <c r="B250781" t="s">
        <v>385887</v>
      </c>
      <c r="C250781">
        <v>5</v>
      </c>
    </row>
    <row r="250782" spans="1:3" x14ac:dyDescent="0.3">
      <c r="A250782" t="s">
        <v>385888</v>
      </c>
      <c r="B250782" t="s">
        <v>385889</v>
      </c>
      <c r="C250782">
        <v>2</v>
      </c>
    </row>
    <row r="250783" spans="1:3" x14ac:dyDescent="0.3">
      <c r="A250783" t="s">
        <v>385890</v>
      </c>
      <c r="B250783" t="s">
        <v>385891</v>
      </c>
      <c r="C250783">
        <v>3</v>
      </c>
    </row>
    <row r="250784" spans="1:3" x14ac:dyDescent="0.3">
      <c r="A250784" t="s">
        <v>385892</v>
      </c>
      <c r="B250784" t="s">
        <v>385893</v>
      </c>
      <c r="C250784">
        <v>3</v>
      </c>
    </row>
    <row r="250785" spans="1:3" x14ac:dyDescent="0.3">
      <c r="A250785" t="s">
        <v>385894</v>
      </c>
      <c r="B250785" t="s">
        <v>385895</v>
      </c>
      <c r="C250785">
        <v>2</v>
      </c>
    </row>
    <row r="250786" spans="1:3" x14ac:dyDescent="0.3">
      <c r="A250786" t="s">
        <v>385896</v>
      </c>
      <c r="B250786" t="s">
        <v>385897</v>
      </c>
      <c r="C250786">
        <v>2</v>
      </c>
    </row>
    <row r="250787" spans="1:3" x14ac:dyDescent="0.3">
      <c r="A250787" t="s">
        <v>385898</v>
      </c>
      <c r="B250787" t="s">
        <v>385899</v>
      </c>
      <c r="C250787">
        <v>2</v>
      </c>
    </row>
    <row r="250788" spans="1:3" x14ac:dyDescent="0.3">
      <c r="A250788" t="s">
        <v>385900</v>
      </c>
      <c r="B250788" t="s">
        <v>385901</v>
      </c>
      <c r="C250788">
        <v>2</v>
      </c>
    </row>
    <row r="250789" spans="1:3" x14ac:dyDescent="0.3">
      <c r="A250789" t="s">
        <v>385902</v>
      </c>
      <c r="B250789" t="s">
        <v>385903</v>
      </c>
      <c r="C250789">
        <v>2</v>
      </c>
    </row>
    <row r="250790" spans="1:3" x14ac:dyDescent="0.3">
      <c r="A250790" t="s">
        <v>385904</v>
      </c>
      <c r="B250790" t="s">
        <v>385905</v>
      </c>
      <c r="C250790">
        <v>2</v>
      </c>
    </row>
    <row r="250791" spans="1:3" x14ac:dyDescent="0.3">
      <c r="A250791" t="s">
        <v>385906</v>
      </c>
      <c r="B250791" t="s">
        <v>385907</v>
      </c>
      <c r="C250791">
        <v>2</v>
      </c>
    </row>
    <row r="250792" spans="1:3" x14ac:dyDescent="0.3">
      <c r="A250792" t="s">
        <v>385908</v>
      </c>
      <c r="B250792" t="s">
        <v>385909</v>
      </c>
      <c r="C250792">
        <v>2</v>
      </c>
    </row>
    <row r="250793" spans="1:3" x14ac:dyDescent="0.3">
      <c r="A250793" t="s">
        <v>385910</v>
      </c>
      <c r="B250793" t="s">
        <v>385911</v>
      </c>
      <c r="C250793">
        <v>1</v>
      </c>
    </row>
    <row r="250794" spans="1:3" x14ac:dyDescent="0.3">
      <c r="A250794" t="s">
        <v>384183</v>
      </c>
      <c r="B250794" t="s">
        <v>384182</v>
      </c>
      <c r="C250794">
        <v>1</v>
      </c>
    </row>
    <row r="250795" spans="1:3" x14ac:dyDescent="0.3">
      <c r="A250795" t="s">
        <v>311671</v>
      </c>
      <c r="B250795" t="s">
        <v>311670</v>
      </c>
      <c r="C250795">
        <v>1</v>
      </c>
    </row>
    <row r="250796" spans="1:3" x14ac:dyDescent="0.3">
      <c r="A250796" t="s">
        <v>385013</v>
      </c>
      <c r="B250796" t="s">
        <v>385012</v>
      </c>
      <c r="C250796">
        <v>1</v>
      </c>
    </row>
    <row r="250797" spans="1:3" x14ac:dyDescent="0.3">
      <c r="A250797" t="s">
        <v>385015</v>
      </c>
      <c r="B250797" t="s">
        <v>385014</v>
      </c>
      <c r="C250797">
        <v>1</v>
      </c>
    </row>
    <row r="250798" spans="1:3" x14ac:dyDescent="0.3">
      <c r="A250798" t="s">
        <v>385017</v>
      </c>
      <c r="B250798" t="s">
        <v>385016</v>
      </c>
      <c r="C250798">
        <v>1</v>
      </c>
    </row>
    <row r="250799" spans="1:3" x14ac:dyDescent="0.3">
      <c r="A250799" t="s">
        <v>385912</v>
      </c>
      <c r="B250799" t="s">
        <v>385913</v>
      </c>
      <c r="C250799">
        <v>2</v>
      </c>
    </row>
    <row r="250800" spans="1:3" x14ac:dyDescent="0.3">
      <c r="A250800" t="s">
        <v>385021</v>
      </c>
      <c r="B250800" t="s">
        <v>385020</v>
      </c>
      <c r="C250800">
        <v>1</v>
      </c>
    </row>
    <row r="250801" spans="1:3" x14ac:dyDescent="0.3">
      <c r="A250801" t="s">
        <v>385023</v>
      </c>
      <c r="B250801" t="s">
        <v>385022</v>
      </c>
      <c r="C250801">
        <v>1</v>
      </c>
    </row>
    <row r="250802" spans="1:3" x14ac:dyDescent="0.3">
      <c r="A250802" t="s">
        <v>385914</v>
      </c>
      <c r="B250802" t="s">
        <v>385915</v>
      </c>
      <c r="C250802">
        <v>5</v>
      </c>
    </row>
    <row r="250803" spans="1:3" x14ac:dyDescent="0.3">
      <c r="A250803" t="s">
        <v>385027</v>
      </c>
      <c r="B250803" t="s">
        <v>385026</v>
      </c>
      <c r="C250803">
        <v>1</v>
      </c>
    </row>
    <row r="250804" spans="1:3" x14ac:dyDescent="0.3">
      <c r="A250804" t="s">
        <v>385029</v>
      </c>
      <c r="B250804" t="s">
        <v>385028</v>
      </c>
      <c r="C250804">
        <v>1</v>
      </c>
    </row>
    <row r="250805" spans="1:3" x14ac:dyDescent="0.3">
      <c r="A250805" t="s">
        <v>385031</v>
      </c>
      <c r="B250805" t="s">
        <v>385030</v>
      </c>
      <c r="C250805">
        <v>1</v>
      </c>
    </row>
    <row r="250806" spans="1:3" x14ac:dyDescent="0.3">
      <c r="A250806" t="s">
        <v>385033</v>
      </c>
      <c r="B250806" t="s">
        <v>385032</v>
      </c>
      <c r="C250806">
        <v>1</v>
      </c>
    </row>
    <row r="250807" spans="1:3" x14ac:dyDescent="0.3">
      <c r="A250807" t="s">
        <v>385035</v>
      </c>
      <c r="B250807" t="s">
        <v>385034</v>
      </c>
      <c r="C250807">
        <v>1</v>
      </c>
    </row>
    <row r="250808" spans="1:3" x14ac:dyDescent="0.3">
      <c r="A250808" t="s">
        <v>385916</v>
      </c>
      <c r="B250808" t="s">
        <v>385917</v>
      </c>
      <c r="C250808">
        <v>4</v>
      </c>
    </row>
    <row r="250809" spans="1:3" x14ac:dyDescent="0.3">
      <c r="A250809" t="s">
        <v>385039</v>
      </c>
      <c r="B250809" t="s">
        <v>385038</v>
      </c>
      <c r="C250809">
        <v>1</v>
      </c>
    </row>
    <row r="250810" spans="1:3" x14ac:dyDescent="0.3">
      <c r="A250810" t="s">
        <v>385918</v>
      </c>
      <c r="B250810" t="s">
        <v>385919</v>
      </c>
      <c r="C250810">
        <v>3</v>
      </c>
    </row>
    <row r="250811" spans="1:3" x14ac:dyDescent="0.3">
      <c r="A250811" t="s">
        <v>385043</v>
      </c>
      <c r="B250811" t="s">
        <v>385042</v>
      </c>
      <c r="C250811">
        <v>1</v>
      </c>
    </row>
    <row r="250812" spans="1:3" x14ac:dyDescent="0.3">
      <c r="A250812" t="s">
        <v>385920</v>
      </c>
      <c r="B250812" t="s">
        <v>385921</v>
      </c>
      <c r="C250812">
        <v>2</v>
      </c>
    </row>
    <row r="250813" spans="1:3" x14ac:dyDescent="0.3">
      <c r="A250813" t="s">
        <v>385047</v>
      </c>
      <c r="B250813" t="s">
        <v>385046</v>
      </c>
      <c r="C250813">
        <v>1</v>
      </c>
    </row>
    <row r="250814" spans="1:3" x14ac:dyDescent="0.3">
      <c r="A250814" t="s">
        <v>385049</v>
      </c>
      <c r="B250814" t="s">
        <v>385048</v>
      </c>
      <c r="C250814">
        <v>1</v>
      </c>
    </row>
    <row r="250815" spans="1:3" x14ac:dyDescent="0.3">
      <c r="A250815" t="s">
        <v>385922</v>
      </c>
      <c r="B250815" t="s">
        <v>385923</v>
      </c>
      <c r="C250815">
        <v>2</v>
      </c>
    </row>
    <row r="250816" spans="1:3" x14ac:dyDescent="0.3">
      <c r="A250816" t="s">
        <v>385924</v>
      </c>
      <c r="B250816" t="s">
        <v>385925</v>
      </c>
      <c r="C250816">
        <v>2</v>
      </c>
    </row>
    <row r="250817" spans="1:3" x14ac:dyDescent="0.3">
      <c r="A250817" t="s">
        <v>385926</v>
      </c>
      <c r="B250817" t="s">
        <v>385927</v>
      </c>
      <c r="C250817">
        <v>2</v>
      </c>
    </row>
    <row r="250818" spans="1:3" x14ac:dyDescent="0.3">
      <c r="A250818" t="s">
        <v>385928</v>
      </c>
      <c r="B250818" t="s">
        <v>385929</v>
      </c>
      <c r="C250818">
        <v>2</v>
      </c>
    </row>
    <row r="250819" spans="1:3" x14ac:dyDescent="0.3">
      <c r="A250819" t="s">
        <v>385930</v>
      </c>
      <c r="B250819" t="s">
        <v>385931</v>
      </c>
      <c r="C250819">
        <v>2</v>
      </c>
    </row>
    <row r="250820" spans="1:3" x14ac:dyDescent="0.3">
      <c r="A250820" t="s">
        <v>385932</v>
      </c>
      <c r="B250820" t="s">
        <v>385933</v>
      </c>
      <c r="C250820">
        <v>2</v>
      </c>
    </row>
    <row r="250821" spans="1:3" x14ac:dyDescent="0.3">
      <c r="A250821" t="s">
        <v>385934</v>
      </c>
      <c r="B250821" t="s">
        <v>385935</v>
      </c>
      <c r="C250821">
        <v>3</v>
      </c>
    </row>
    <row r="250822" spans="1:3" x14ac:dyDescent="0.3">
      <c r="A250822" t="s">
        <v>385936</v>
      </c>
      <c r="B250822" t="s">
        <v>385937</v>
      </c>
      <c r="C250822">
        <v>2</v>
      </c>
    </row>
    <row r="250823" spans="1:3" x14ac:dyDescent="0.3">
      <c r="A250823" t="s">
        <v>385938</v>
      </c>
      <c r="B250823" t="s">
        <v>385939</v>
      </c>
      <c r="C250823">
        <v>2</v>
      </c>
    </row>
    <row r="250824" spans="1:3" x14ac:dyDescent="0.3">
      <c r="A250824" t="s">
        <v>385940</v>
      </c>
      <c r="B250824" t="s">
        <v>385941</v>
      </c>
      <c r="C250824">
        <v>2</v>
      </c>
    </row>
    <row r="250825" spans="1:3" x14ac:dyDescent="0.3">
      <c r="A250825" t="s">
        <v>385131</v>
      </c>
      <c r="B250825" t="s">
        <v>385130</v>
      </c>
      <c r="C250825">
        <v>1</v>
      </c>
    </row>
    <row r="250826" spans="1:3" x14ac:dyDescent="0.3">
      <c r="A250826" t="s">
        <v>385133</v>
      </c>
      <c r="B250826" t="s">
        <v>385132</v>
      </c>
      <c r="C250826">
        <v>1</v>
      </c>
    </row>
    <row r="250827" spans="1:3" x14ac:dyDescent="0.3">
      <c r="A250827" t="s">
        <v>385135</v>
      </c>
      <c r="B250827" t="s">
        <v>385134</v>
      </c>
      <c r="C250827">
        <v>1</v>
      </c>
    </row>
    <row r="250828" spans="1:3" x14ac:dyDescent="0.3">
      <c r="A250828" t="s">
        <v>385137</v>
      </c>
      <c r="B250828" t="s">
        <v>385136</v>
      </c>
      <c r="C250828">
        <v>1</v>
      </c>
    </row>
    <row r="250829" spans="1:3" x14ac:dyDescent="0.3">
      <c r="A250829" t="s">
        <v>385139</v>
      </c>
      <c r="B250829" t="s">
        <v>385138</v>
      </c>
      <c r="C250829">
        <v>1</v>
      </c>
    </row>
    <row r="250830" spans="1:3" x14ac:dyDescent="0.3">
      <c r="A250830" t="s">
        <v>385141</v>
      </c>
      <c r="B250830" t="s">
        <v>385140</v>
      </c>
      <c r="C250830">
        <v>1</v>
      </c>
    </row>
    <row r="250831" spans="1:3" x14ac:dyDescent="0.3">
      <c r="A250831" t="s">
        <v>385942</v>
      </c>
      <c r="B250831" t="s">
        <v>385943</v>
      </c>
      <c r="C250831">
        <v>4</v>
      </c>
    </row>
    <row r="250832" spans="1:3" x14ac:dyDescent="0.3">
      <c r="A250832" t="s">
        <v>385145</v>
      </c>
      <c r="B250832" t="s">
        <v>385144</v>
      </c>
      <c r="C250832">
        <v>1</v>
      </c>
    </row>
    <row r="250833" spans="1:3" x14ac:dyDescent="0.3">
      <c r="A250833" t="s">
        <v>385944</v>
      </c>
      <c r="B250833" t="s">
        <v>385945</v>
      </c>
      <c r="C250833">
        <v>2</v>
      </c>
    </row>
    <row r="250834" spans="1:3" x14ac:dyDescent="0.3">
      <c r="A250834" t="s">
        <v>385149</v>
      </c>
      <c r="B250834" t="s">
        <v>385148</v>
      </c>
      <c r="C250834">
        <v>1</v>
      </c>
    </row>
    <row r="250835" spans="1:3" x14ac:dyDescent="0.3">
      <c r="A250835" t="s">
        <v>385946</v>
      </c>
      <c r="B250835" t="s">
        <v>385947</v>
      </c>
      <c r="C250835">
        <v>4</v>
      </c>
    </row>
    <row r="250836" spans="1:3" x14ac:dyDescent="0.3">
      <c r="A250836" t="s">
        <v>385153</v>
      </c>
      <c r="B250836" t="s">
        <v>385152</v>
      </c>
      <c r="C250836">
        <v>1</v>
      </c>
    </row>
    <row r="250837" spans="1:3" x14ac:dyDescent="0.3">
      <c r="A250837" t="s">
        <v>385948</v>
      </c>
      <c r="B250837" t="s">
        <v>385949</v>
      </c>
      <c r="C250837">
        <v>2</v>
      </c>
    </row>
    <row r="250838" spans="1:3" x14ac:dyDescent="0.3">
      <c r="A250838" t="s">
        <v>385157</v>
      </c>
      <c r="B250838" t="s">
        <v>385156</v>
      </c>
      <c r="C250838">
        <v>1</v>
      </c>
    </row>
    <row r="250839" spans="1:3" x14ac:dyDescent="0.3">
      <c r="A250839" t="s">
        <v>385159</v>
      </c>
      <c r="B250839" t="s">
        <v>385158</v>
      </c>
      <c r="C250839">
        <v>1</v>
      </c>
    </row>
    <row r="250840" spans="1:3" x14ac:dyDescent="0.3">
      <c r="A250840" t="s">
        <v>385161</v>
      </c>
      <c r="B250840" t="s">
        <v>385160</v>
      </c>
      <c r="C250840">
        <v>1</v>
      </c>
    </row>
    <row r="250841" spans="1:3" x14ac:dyDescent="0.3">
      <c r="A250841" t="s">
        <v>385163</v>
      </c>
      <c r="B250841" t="s">
        <v>385162</v>
      </c>
      <c r="C250841">
        <v>1</v>
      </c>
    </row>
    <row r="250842" spans="1:3" x14ac:dyDescent="0.3">
      <c r="A250842" t="s">
        <v>382791</v>
      </c>
      <c r="B250842" t="s">
        <v>382790</v>
      </c>
      <c r="C250842">
        <v>1</v>
      </c>
    </row>
    <row r="250843" spans="1:3" x14ac:dyDescent="0.3">
      <c r="A250843" t="s">
        <v>382767</v>
      </c>
      <c r="B250843" t="s">
        <v>382766</v>
      </c>
      <c r="C250843">
        <v>1</v>
      </c>
    </row>
    <row r="250844" spans="1:3" x14ac:dyDescent="0.3">
      <c r="A250844" t="s">
        <v>385950</v>
      </c>
      <c r="B250844" t="s">
        <v>385951</v>
      </c>
      <c r="C250844">
        <v>1</v>
      </c>
    </row>
    <row r="250845" spans="1:3" x14ac:dyDescent="0.3">
      <c r="A250845" t="s">
        <v>385952</v>
      </c>
      <c r="B250845" t="s">
        <v>385953</v>
      </c>
      <c r="C250845">
        <v>1</v>
      </c>
    </row>
    <row r="250846" spans="1:3" x14ac:dyDescent="0.3">
      <c r="A250846" t="s">
        <v>385951</v>
      </c>
      <c r="B250846" t="s">
        <v>385950</v>
      </c>
      <c r="C250846">
        <v>1</v>
      </c>
    </row>
    <row r="250847" spans="1:3" x14ac:dyDescent="0.3">
      <c r="A250847" t="s">
        <v>384757</v>
      </c>
      <c r="B250847" t="s">
        <v>384756</v>
      </c>
      <c r="C250847">
        <v>1</v>
      </c>
    </row>
    <row r="250848" spans="1:3" x14ac:dyDescent="0.3">
      <c r="A250848" t="s">
        <v>384759</v>
      </c>
      <c r="B250848" t="s">
        <v>384758</v>
      </c>
      <c r="C250848">
        <v>1</v>
      </c>
    </row>
    <row r="250849" spans="1:3" x14ac:dyDescent="0.3">
      <c r="A250849" t="s">
        <v>384761</v>
      </c>
      <c r="B250849" t="s">
        <v>384760</v>
      </c>
      <c r="C250849">
        <v>1</v>
      </c>
    </row>
    <row r="250850" spans="1:3" x14ac:dyDescent="0.3">
      <c r="A250850" t="s">
        <v>384763</v>
      </c>
      <c r="B250850" t="s">
        <v>384762</v>
      </c>
      <c r="C250850">
        <v>1</v>
      </c>
    </row>
    <row r="250851" spans="1:3" x14ac:dyDescent="0.3">
      <c r="A250851" t="s">
        <v>384765</v>
      </c>
      <c r="B250851" t="s">
        <v>384764</v>
      </c>
      <c r="C250851">
        <v>1</v>
      </c>
    </row>
    <row r="250852" spans="1:3" x14ac:dyDescent="0.3">
      <c r="A250852" t="s">
        <v>384767</v>
      </c>
      <c r="B250852" t="s">
        <v>384766</v>
      </c>
      <c r="C250852">
        <v>1</v>
      </c>
    </row>
    <row r="250853" spans="1:3" x14ac:dyDescent="0.3">
      <c r="A250853" t="s">
        <v>384769</v>
      </c>
      <c r="B250853" t="s">
        <v>384768</v>
      </c>
      <c r="C250853">
        <v>1</v>
      </c>
    </row>
    <row r="250854" spans="1:3" x14ac:dyDescent="0.3">
      <c r="A250854" t="s">
        <v>384771</v>
      </c>
      <c r="B250854" t="s">
        <v>384770</v>
      </c>
      <c r="C250854">
        <v>1</v>
      </c>
    </row>
    <row r="250855" spans="1:3" x14ac:dyDescent="0.3">
      <c r="A250855" t="s">
        <v>384773</v>
      </c>
      <c r="B250855" t="s">
        <v>384772</v>
      </c>
      <c r="C250855">
        <v>1</v>
      </c>
    </row>
    <row r="250856" spans="1:3" x14ac:dyDescent="0.3">
      <c r="A250856" t="s">
        <v>384775</v>
      </c>
      <c r="B250856" t="s">
        <v>384774</v>
      </c>
      <c r="C250856">
        <v>1</v>
      </c>
    </row>
    <row r="250857" spans="1:3" x14ac:dyDescent="0.3">
      <c r="A250857" t="s">
        <v>385881</v>
      </c>
      <c r="B250857" t="s">
        <v>385880</v>
      </c>
      <c r="C250857">
        <v>1</v>
      </c>
    </row>
    <row r="250858" spans="1:3" x14ac:dyDescent="0.3">
      <c r="A250858" t="s">
        <v>385883</v>
      </c>
      <c r="B250858" t="s">
        <v>385882</v>
      </c>
      <c r="C250858">
        <v>1</v>
      </c>
    </row>
    <row r="250859" spans="1:3" x14ac:dyDescent="0.3">
      <c r="A250859" t="s">
        <v>385954</v>
      </c>
      <c r="B250859" t="s">
        <v>385955</v>
      </c>
      <c r="C250859">
        <v>1</v>
      </c>
    </row>
    <row r="250860" spans="1:3" x14ac:dyDescent="0.3">
      <c r="A250860" t="s">
        <v>383167</v>
      </c>
      <c r="B250860" t="s">
        <v>383166</v>
      </c>
      <c r="C250860">
        <v>1</v>
      </c>
    </row>
    <row r="250861" spans="1:3" x14ac:dyDescent="0.3">
      <c r="A250861" t="s">
        <v>385955</v>
      </c>
      <c r="B250861" t="s">
        <v>385954</v>
      </c>
      <c r="C250861">
        <v>1</v>
      </c>
    </row>
    <row r="250862" spans="1:3" x14ac:dyDescent="0.3">
      <c r="A250862" t="s">
        <v>385956</v>
      </c>
      <c r="B250862" t="s">
        <v>385957</v>
      </c>
      <c r="C250862">
        <v>3</v>
      </c>
    </row>
    <row r="250863" spans="1:3" x14ac:dyDescent="0.3">
      <c r="A250863" t="s">
        <v>385958</v>
      </c>
      <c r="B250863" t="s">
        <v>385959</v>
      </c>
      <c r="C250863">
        <v>1</v>
      </c>
    </row>
    <row r="250864" spans="1:3" x14ac:dyDescent="0.3">
      <c r="A250864" t="s">
        <v>385959</v>
      </c>
      <c r="B250864" t="s">
        <v>385958</v>
      </c>
      <c r="C250864">
        <v>1</v>
      </c>
    </row>
    <row r="250865" spans="1:3" x14ac:dyDescent="0.3">
      <c r="A250865" t="s">
        <v>385960</v>
      </c>
      <c r="B250865" t="s">
        <v>385961</v>
      </c>
      <c r="C250865">
        <v>1</v>
      </c>
    </row>
    <row r="250866" spans="1:3" x14ac:dyDescent="0.3">
      <c r="A250866" t="s">
        <v>385962</v>
      </c>
      <c r="B250866" t="s">
        <v>385963</v>
      </c>
      <c r="C250866">
        <v>3</v>
      </c>
    </row>
    <row r="250867" spans="1:3" x14ac:dyDescent="0.3">
      <c r="A250867" t="s">
        <v>385961</v>
      </c>
      <c r="B250867" t="s">
        <v>385960</v>
      </c>
      <c r="C250867">
        <v>1</v>
      </c>
    </row>
    <row r="250868" spans="1:3" x14ac:dyDescent="0.3">
      <c r="A250868" t="s">
        <v>385964</v>
      </c>
      <c r="B250868" t="s">
        <v>385965</v>
      </c>
      <c r="C250868">
        <v>3</v>
      </c>
    </row>
    <row r="250869" spans="1:3" x14ac:dyDescent="0.3">
      <c r="A250869" t="s">
        <v>383213</v>
      </c>
      <c r="B250869" t="s">
        <v>383212</v>
      </c>
      <c r="C250869">
        <v>1</v>
      </c>
    </row>
    <row r="250870" spans="1:3" x14ac:dyDescent="0.3">
      <c r="A250870" t="s">
        <v>383215</v>
      </c>
      <c r="B250870" t="s">
        <v>383214</v>
      </c>
      <c r="C250870">
        <v>1</v>
      </c>
    </row>
    <row r="250871" spans="1:3" x14ac:dyDescent="0.3">
      <c r="A250871" t="s">
        <v>383217</v>
      </c>
      <c r="B250871" t="s">
        <v>383216</v>
      </c>
      <c r="C250871">
        <v>1</v>
      </c>
    </row>
    <row r="250872" spans="1:3" x14ac:dyDescent="0.3">
      <c r="A250872" t="s">
        <v>383219</v>
      </c>
      <c r="B250872" t="s">
        <v>383218</v>
      </c>
      <c r="C250872">
        <v>1</v>
      </c>
    </row>
    <row r="250873" spans="1:3" x14ac:dyDescent="0.3">
      <c r="A250873" t="s">
        <v>363151</v>
      </c>
      <c r="B250873" t="s">
        <v>363150</v>
      </c>
      <c r="C250873">
        <v>1</v>
      </c>
    </row>
    <row r="250874" spans="1:3" x14ac:dyDescent="0.3">
      <c r="A250874" t="s">
        <v>363153</v>
      </c>
      <c r="B250874" t="s">
        <v>363152</v>
      </c>
      <c r="C250874">
        <v>1</v>
      </c>
    </row>
    <row r="250875" spans="1:3" x14ac:dyDescent="0.3">
      <c r="A250875" t="s">
        <v>363155</v>
      </c>
      <c r="B250875" t="s">
        <v>363154</v>
      </c>
      <c r="C250875">
        <v>1</v>
      </c>
    </row>
    <row r="250876" spans="1:3" x14ac:dyDescent="0.3">
      <c r="A250876" t="s">
        <v>363157</v>
      </c>
      <c r="B250876" t="s">
        <v>363156</v>
      </c>
      <c r="C250876">
        <v>1</v>
      </c>
    </row>
    <row r="250877" spans="1:3" x14ac:dyDescent="0.3">
      <c r="A250877" t="s">
        <v>363159</v>
      </c>
      <c r="B250877" t="s">
        <v>363158</v>
      </c>
      <c r="C250877">
        <v>1</v>
      </c>
    </row>
    <row r="250878" spans="1:3" x14ac:dyDescent="0.3">
      <c r="A250878" t="s">
        <v>385966</v>
      </c>
      <c r="B250878" t="s">
        <v>385967</v>
      </c>
      <c r="C250878">
        <v>2</v>
      </c>
    </row>
    <row r="250879" spans="1:3" x14ac:dyDescent="0.3">
      <c r="A250879" t="s">
        <v>385968</v>
      </c>
      <c r="B250879" t="s">
        <v>385969</v>
      </c>
      <c r="C250879">
        <v>2</v>
      </c>
    </row>
    <row r="250880" spans="1:3" x14ac:dyDescent="0.3">
      <c r="A250880" t="s">
        <v>363165</v>
      </c>
      <c r="B250880" t="s">
        <v>363164</v>
      </c>
      <c r="C250880">
        <v>1</v>
      </c>
    </row>
    <row r="250881" spans="1:3" x14ac:dyDescent="0.3">
      <c r="A250881" t="s">
        <v>385879</v>
      </c>
      <c r="B250881" t="s">
        <v>385878</v>
      </c>
      <c r="C250881">
        <v>1</v>
      </c>
    </row>
    <row r="250882" spans="1:3" x14ac:dyDescent="0.3">
      <c r="A250882" t="s">
        <v>363387</v>
      </c>
      <c r="B250882" t="s">
        <v>363386</v>
      </c>
      <c r="C250882">
        <v>1</v>
      </c>
    </row>
    <row r="250883" spans="1:3" x14ac:dyDescent="0.3">
      <c r="A250883" t="s">
        <v>377175</v>
      </c>
      <c r="B250883" t="s">
        <v>377174</v>
      </c>
      <c r="C250883">
        <v>1</v>
      </c>
    </row>
    <row r="250884" spans="1:3" x14ac:dyDescent="0.3">
      <c r="A250884" t="s">
        <v>385970</v>
      </c>
      <c r="B250884" t="s">
        <v>385971</v>
      </c>
      <c r="C250884">
        <v>1</v>
      </c>
    </row>
    <row r="250885" spans="1:3" x14ac:dyDescent="0.3">
      <c r="A250885" t="s">
        <v>385972</v>
      </c>
      <c r="B250885" t="s">
        <v>385973</v>
      </c>
      <c r="C250885">
        <v>1</v>
      </c>
    </row>
    <row r="250886" spans="1:3" x14ac:dyDescent="0.3">
      <c r="A250886" t="s">
        <v>363389</v>
      </c>
      <c r="B250886" t="s">
        <v>363388</v>
      </c>
      <c r="C250886">
        <v>1</v>
      </c>
    </row>
    <row r="250887" spans="1:3" x14ac:dyDescent="0.3">
      <c r="A250887" t="s">
        <v>336615</v>
      </c>
      <c r="B250887" t="s">
        <v>336614</v>
      </c>
      <c r="C250887">
        <v>1</v>
      </c>
    </row>
    <row r="250888" spans="1:3" x14ac:dyDescent="0.3">
      <c r="A250888" t="s">
        <v>385974</v>
      </c>
      <c r="B250888" t="s">
        <v>385975</v>
      </c>
      <c r="C250888">
        <v>1</v>
      </c>
    </row>
    <row r="250889" spans="1:3" x14ac:dyDescent="0.3">
      <c r="A250889" t="s">
        <v>382775</v>
      </c>
      <c r="B250889" t="s">
        <v>382774</v>
      </c>
      <c r="C250889">
        <v>1</v>
      </c>
    </row>
    <row r="250890" spans="1:3" x14ac:dyDescent="0.3">
      <c r="A250890" t="s">
        <v>327735</v>
      </c>
      <c r="B250890" t="s">
        <v>327734</v>
      </c>
      <c r="C250890">
        <v>1</v>
      </c>
    </row>
    <row r="250891" spans="1:3" x14ac:dyDescent="0.3">
      <c r="A250891" t="s">
        <v>385976</v>
      </c>
      <c r="B250891" t="s">
        <v>385977</v>
      </c>
      <c r="C250891">
        <v>1</v>
      </c>
    </row>
    <row r="250892" spans="1:3" x14ac:dyDescent="0.3">
      <c r="A250892" t="s">
        <v>385978</v>
      </c>
      <c r="B250892" t="s">
        <v>385979</v>
      </c>
      <c r="C250892">
        <v>1</v>
      </c>
    </row>
    <row r="250893" spans="1:3" x14ac:dyDescent="0.3">
      <c r="A250893" t="s">
        <v>385979</v>
      </c>
      <c r="B250893" t="s">
        <v>385978</v>
      </c>
      <c r="C250893">
        <v>1</v>
      </c>
    </row>
    <row r="250894" spans="1:3" x14ac:dyDescent="0.3">
      <c r="A250894" t="s">
        <v>362871</v>
      </c>
      <c r="B250894" t="s">
        <v>362870</v>
      </c>
      <c r="C250894">
        <v>1</v>
      </c>
    </row>
    <row r="250895" spans="1:3" x14ac:dyDescent="0.3">
      <c r="A250895" t="s">
        <v>385980</v>
      </c>
      <c r="B250895" t="s">
        <v>385981</v>
      </c>
      <c r="C250895">
        <v>1</v>
      </c>
    </row>
    <row r="250896" spans="1:3" x14ac:dyDescent="0.3">
      <c r="A250896" t="s">
        <v>363297</v>
      </c>
      <c r="B250896" t="s">
        <v>363296</v>
      </c>
      <c r="C250896">
        <v>1</v>
      </c>
    </row>
    <row r="250897" spans="1:3" x14ac:dyDescent="0.3">
      <c r="A250897" t="s">
        <v>385981</v>
      </c>
      <c r="B250897" t="s">
        <v>385980</v>
      </c>
      <c r="C250897">
        <v>1</v>
      </c>
    </row>
    <row r="250898" spans="1:3" x14ac:dyDescent="0.3">
      <c r="A250898" t="s">
        <v>383169</v>
      </c>
      <c r="B250898" t="s">
        <v>383168</v>
      </c>
      <c r="C250898">
        <v>1</v>
      </c>
    </row>
    <row r="250899" spans="1:3" x14ac:dyDescent="0.3">
      <c r="A250899" t="s">
        <v>385975</v>
      </c>
      <c r="B250899" t="s">
        <v>385974</v>
      </c>
      <c r="C250899">
        <v>1</v>
      </c>
    </row>
    <row r="250900" spans="1:3" x14ac:dyDescent="0.3">
      <c r="A250900" t="s">
        <v>385982</v>
      </c>
      <c r="B250900" t="s">
        <v>385983</v>
      </c>
      <c r="C250900">
        <v>2</v>
      </c>
    </row>
    <row r="250901" spans="1:3" x14ac:dyDescent="0.3">
      <c r="A250901" t="s">
        <v>385053</v>
      </c>
      <c r="B250901" t="s">
        <v>385052</v>
      </c>
      <c r="C250901">
        <v>1</v>
      </c>
    </row>
    <row r="250902" spans="1:3" x14ac:dyDescent="0.3">
      <c r="A250902" t="s">
        <v>385055</v>
      </c>
      <c r="B250902" t="s">
        <v>385054</v>
      </c>
      <c r="C250902">
        <v>1</v>
      </c>
    </row>
    <row r="250903" spans="1:3" x14ac:dyDescent="0.3">
      <c r="A250903" t="s">
        <v>385057</v>
      </c>
      <c r="B250903" t="s">
        <v>385056</v>
      </c>
      <c r="C250903">
        <v>1</v>
      </c>
    </row>
    <row r="250904" spans="1:3" x14ac:dyDescent="0.3">
      <c r="A250904" t="s">
        <v>385059</v>
      </c>
      <c r="B250904" t="s">
        <v>385058</v>
      </c>
      <c r="C250904">
        <v>1</v>
      </c>
    </row>
    <row r="250905" spans="1:3" x14ac:dyDescent="0.3">
      <c r="A250905" t="s">
        <v>385061</v>
      </c>
      <c r="B250905" t="s">
        <v>385060</v>
      </c>
      <c r="C250905">
        <v>1</v>
      </c>
    </row>
    <row r="250906" spans="1:3" x14ac:dyDescent="0.3">
      <c r="A250906" t="s">
        <v>385984</v>
      </c>
      <c r="B250906" t="s">
        <v>385985</v>
      </c>
      <c r="C250906">
        <v>4</v>
      </c>
    </row>
    <row r="250907" spans="1:3" x14ac:dyDescent="0.3">
      <c r="A250907" t="s">
        <v>385065</v>
      </c>
      <c r="B250907" t="s">
        <v>385064</v>
      </c>
      <c r="C250907">
        <v>1</v>
      </c>
    </row>
    <row r="250908" spans="1:3" x14ac:dyDescent="0.3">
      <c r="A250908" t="s">
        <v>385067</v>
      </c>
      <c r="B250908" t="s">
        <v>385066</v>
      </c>
      <c r="C250908">
        <v>1</v>
      </c>
    </row>
    <row r="250909" spans="1:3" x14ac:dyDescent="0.3">
      <c r="A250909" t="s">
        <v>385986</v>
      </c>
      <c r="B250909" t="s">
        <v>385987</v>
      </c>
      <c r="C250909">
        <v>2</v>
      </c>
    </row>
    <row r="250910" spans="1:3" x14ac:dyDescent="0.3">
      <c r="A250910" t="s">
        <v>385349</v>
      </c>
      <c r="B250910" t="s">
        <v>385348</v>
      </c>
      <c r="C250910">
        <v>1</v>
      </c>
    </row>
    <row r="250911" spans="1:3" x14ac:dyDescent="0.3">
      <c r="A250911" t="s">
        <v>385988</v>
      </c>
      <c r="B250911" t="s">
        <v>385989</v>
      </c>
      <c r="C250911">
        <v>1</v>
      </c>
    </row>
    <row r="250912" spans="1:3" x14ac:dyDescent="0.3">
      <c r="A250912" t="s">
        <v>385990</v>
      </c>
      <c r="B250912" t="s">
        <v>385991</v>
      </c>
      <c r="C250912">
        <v>1</v>
      </c>
    </row>
    <row r="250913" spans="1:3" x14ac:dyDescent="0.3">
      <c r="A250913" t="s">
        <v>381791</v>
      </c>
      <c r="B250913" t="s">
        <v>381790</v>
      </c>
      <c r="C250913">
        <v>1</v>
      </c>
    </row>
    <row r="250914" spans="1:3" x14ac:dyDescent="0.3">
      <c r="A250914" t="s">
        <v>384001</v>
      </c>
      <c r="B250914" t="s">
        <v>384000</v>
      </c>
      <c r="C250914">
        <v>1</v>
      </c>
    </row>
    <row r="250915" spans="1:3" x14ac:dyDescent="0.3">
      <c r="A250915" t="s">
        <v>383479</v>
      </c>
      <c r="B250915" t="s">
        <v>383478</v>
      </c>
      <c r="C250915">
        <v>1</v>
      </c>
    </row>
    <row r="250916" spans="1:3" x14ac:dyDescent="0.3">
      <c r="A250916" t="s">
        <v>385992</v>
      </c>
      <c r="B250916" t="s">
        <v>385993</v>
      </c>
      <c r="C250916">
        <v>2</v>
      </c>
    </row>
    <row r="250917" spans="1:3" x14ac:dyDescent="0.3">
      <c r="A250917" t="s">
        <v>385994</v>
      </c>
      <c r="B250917" t="s">
        <v>385995</v>
      </c>
      <c r="C250917">
        <v>2</v>
      </c>
    </row>
    <row r="250918" spans="1:3" x14ac:dyDescent="0.3">
      <c r="A250918" t="s">
        <v>383485</v>
      </c>
      <c r="B250918" t="s">
        <v>383484</v>
      </c>
      <c r="C250918">
        <v>1</v>
      </c>
    </row>
    <row r="250919" spans="1:3" x14ac:dyDescent="0.3">
      <c r="A250919" t="s">
        <v>383487</v>
      </c>
      <c r="B250919" t="s">
        <v>383486</v>
      </c>
      <c r="C250919">
        <v>1</v>
      </c>
    </row>
    <row r="250920" spans="1:3" x14ac:dyDescent="0.3">
      <c r="A250920" t="s">
        <v>385996</v>
      </c>
      <c r="B250920" t="s">
        <v>385997</v>
      </c>
      <c r="C250920">
        <v>2</v>
      </c>
    </row>
    <row r="250921" spans="1:3" x14ac:dyDescent="0.3">
      <c r="A250921" t="s">
        <v>383491</v>
      </c>
      <c r="B250921" t="s">
        <v>383490</v>
      </c>
      <c r="C250921">
        <v>1</v>
      </c>
    </row>
    <row r="250922" spans="1:3" x14ac:dyDescent="0.3">
      <c r="A250922" t="s">
        <v>383493</v>
      </c>
      <c r="B250922" t="s">
        <v>383492</v>
      </c>
      <c r="C250922">
        <v>1</v>
      </c>
    </row>
    <row r="250923" spans="1:3" x14ac:dyDescent="0.3">
      <c r="A250923" t="s">
        <v>383495</v>
      </c>
      <c r="B250923" t="s">
        <v>383494</v>
      </c>
      <c r="C250923">
        <v>1</v>
      </c>
    </row>
    <row r="250924" spans="1:3" x14ac:dyDescent="0.3">
      <c r="A250924" t="s">
        <v>383497</v>
      </c>
      <c r="B250924" t="s">
        <v>383496</v>
      </c>
      <c r="C250924">
        <v>1</v>
      </c>
    </row>
    <row r="250925" spans="1:3" x14ac:dyDescent="0.3">
      <c r="A250925" t="s">
        <v>385998</v>
      </c>
      <c r="B250925" t="s">
        <v>385999</v>
      </c>
      <c r="C250925">
        <v>2</v>
      </c>
    </row>
    <row r="250926" spans="1:3" x14ac:dyDescent="0.3">
      <c r="A250926" t="s">
        <v>386000</v>
      </c>
      <c r="B250926" t="s">
        <v>386001</v>
      </c>
      <c r="C250926">
        <v>2</v>
      </c>
    </row>
    <row r="250927" spans="1:3" x14ac:dyDescent="0.3">
      <c r="A250927" t="s">
        <v>386002</v>
      </c>
      <c r="B250927" t="s">
        <v>386003</v>
      </c>
      <c r="C250927">
        <v>3</v>
      </c>
    </row>
    <row r="250928" spans="1:3" x14ac:dyDescent="0.3">
      <c r="A250928" t="s">
        <v>383505</v>
      </c>
      <c r="B250928" t="s">
        <v>383504</v>
      </c>
      <c r="C250928">
        <v>1</v>
      </c>
    </row>
    <row r="250929" spans="1:3" x14ac:dyDescent="0.3">
      <c r="A250929" t="s">
        <v>383507</v>
      </c>
      <c r="B250929" t="s">
        <v>383506</v>
      </c>
      <c r="C250929">
        <v>1</v>
      </c>
    </row>
    <row r="250930" spans="1:3" x14ac:dyDescent="0.3">
      <c r="A250930" t="s">
        <v>383509</v>
      </c>
      <c r="B250930" t="s">
        <v>383508</v>
      </c>
      <c r="C250930">
        <v>1</v>
      </c>
    </row>
    <row r="250931" spans="1:3" x14ac:dyDescent="0.3">
      <c r="A250931" t="s">
        <v>383511</v>
      </c>
      <c r="B250931" t="s">
        <v>383510</v>
      </c>
      <c r="C250931">
        <v>1</v>
      </c>
    </row>
    <row r="250932" spans="1:3" x14ac:dyDescent="0.3">
      <c r="A250932" t="s">
        <v>383513</v>
      </c>
      <c r="B250932" t="s">
        <v>383512</v>
      </c>
      <c r="C250932">
        <v>1</v>
      </c>
    </row>
    <row r="250933" spans="1:3" x14ac:dyDescent="0.3">
      <c r="A250933" t="s">
        <v>383515</v>
      </c>
      <c r="B250933" t="s">
        <v>383514</v>
      </c>
      <c r="C250933">
        <v>1</v>
      </c>
    </row>
    <row r="250934" spans="1:3" x14ac:dyDescent="0.3">
      <c r="A250934" t="s">
        <v>383517</v>
      </c>
      <c r="B250934" t="s">
        <v>383516</v>
      </c>
      <c r="C250934">
        <v>1</v>
      </c>
    </row>
    <row r="250935" spans="1:3" x14ac:dyDescent="0.3">
      <c r="A250935" t="s">
        <v>383519</v>
      </c>
      <c r="B250935" t="s">
        <v>383518</v>
      </c>
      <c r="C250935">
        <v>1</v>
      </c>
    </row>
    <row r="250936" spans="1:3" x14ac:dyDescent="0.3">
      <c r="A250936" t="s">
        <v>383521</v>
      </c>
      <c r="B250936" t="s">
        <v>383520</v>
      </c>
      <c r="C250936">
        <v>1</v>
      </c>
    </row>
    <row r="250937" spans="1:3" x14ac:dyDescent="0.3">
      <c r="A250937" t="s">
        <v>383523</v>
      </c>
      <c r="B250937" t="s">
        <v>383522</v>
      </c>
      <c r="C250937">
        <v>1</v>
      </c>
    </row>
    <row r="250938" spans="1:3" x14ac:dyDescent="0.3">
      <c r="A250938" t="s">
        <v>383525</v>
      </c>
      <c r="B250938" t="s">
        <v>383524</v>
      </c>
      <c r="C250938">
        <v>1</v>
      </c>
    </row>
    <row r="250939" spans="1:3" x14ac:dyDescent="0.3">
      <c r="A250939" t="s">
        <v>386004</v>
      </c>
      <c r="B250939" t="s">
        <v>386005</v>
      </c>
      <c r="C250939">
        <v>2</v>
      </c>
    </row>
    <row r="250940" spans="1:3" x14ac:dyDescent="0.3">
      <c r="A250940" t="s">
        <v>383529</v>
      </c>
      <c r="B250940" t="s">
        <v>383528</v>
      </c>
      <c r="C250940">
        <v>1</v>
      </c>
    </row>
    <row r="250941" spans="1:3" x14ac:dyDescent="0.3">
      <c r="A250941" t="s">
        <v>383531</v>
      </c>
      <c r="B250941" t="s">
        <v>383530</v>
      </c>
      <c r="C250941">
        <v>1</v>
      </c>
    </row>
    <row r="250942" spans="1:3" x14ac:dyDescent="0.3">
      <c r="A250942" t="s">
        <v>383533</v>
      </c>
      <c r="B250942" t="s">
        <v>383532</v>
      </c>
      <c r="C250942">
        <v>1</v>
      </c>
    </row>
    <row r="250943" spans="1:3" x14ac:dyDescent="0.3">
      <c r="A250943" t="s">
        <v>383535</v>
      </c>
      <c r="B250943" t="s">
        <v>383534</v>
      </c>
      <c r="C250943">
        <v>1</v>
      </c>
    </row>
    <row r="250944" spans="1:3" x14ac:dyDescent="0.3">
      <c r="A250944" t="s">
        <v>383537</v>
      </c>
      <c r="B250944" t="s">
        <v>383536</v>
      </c>
      <c r="C250944">
        <v>1</v>
      </c>
    </row>
    <row r="250945" spans="1:3" x14ac:dyDescent="0.3">
      <c r="A250945" t="s">
        <v>383539</v>
      </c>
      <c r="B250945" t="s">
        <v>383538</v>
      </c>
      <c r="C250945">
        <v>1</v>
      </c>
    </row>
    <row r="250946" spans="1:3" x14ac:dyDescent="0.3">
      <c r="A250946" t="s">
        <v>383541</v>
      </c>
      <c r="B250946" t="s">
        <v>383540</v>
      </c>
      <c r="C250946">
        <v>1</v>
      </c>
    </row>
    <row r="250947" spans="1:3" x14ac:dyDescent="0.3">
      <c r="A250947" t="s">
        <v>383543</v>
      </c>
      <c r="B250947" t="s">
        <v>383542</v>
      </c>
      <c r="C250947">
        <v>1</v>
      </c>
    </row>
    <row r="250948" spans="1:3" x14ac:dyDescent="0.3">
      <c r="A250948" t="s">
        <v>386006</v>
      </c>
      <c r="B250948" t="s">
        <v>386007</v>
      </c>
      <c r="C250948">
        <v>2</v>
      </c>
    </row>
    <row r="250949" spans="1:3" x14ac:dyDescent="0.3">
      <c r="A250949" t="s">
        <v>383547</v>
      </c>
      <c r="B250949" t="s">
        <v>383546</v>
      </c>
      <c r="C250949">
        <v>1</v>
      </c>
    </row>
    <row r="250950" spans="1:3" x14ac:dyDescent="0.3">
      <c r="A250950" t="s">
        <v>383549</v>
      </c>
      <c r="B250950" t="s">
        <v>383548</v>
      </c>
      <c r="C250950">
        <v>1</v>
      </c>
    </row>
    <row r="250951" spans="1:3" x14ac:dyDescent="0.3">
      <c r="A250951" t="s">
        <v>383581</v>
      </c>
      <c r="B250951" t="s">
        <v>383580</v>
      </c>
      <c r="C250951">
        <v>1</v>
      </c>
    </row>
    <row r="250952" spans="1:3" x14ac:dyDescent="0.3">
      <c r="A250952" t="s">
        <v>383583</v>
      </c>
      <c r="B250952" t="s">
        <v>383582</v>
      </c>
      <c r="C250952">
        <v>1</v>
      </c>
    </row>
    <row r="250953" spans="1:3" x14ac:dyDescent="0.3">
      <c r="A250953" t="s">
        <v>383585</v>
      </c>
      <c r="B250953" t="s">
        <v>383584</v>
      </c>
      <c r="C250953">
        <v>1</v>
      </c>
    </row>
    <row r="250954" spans="1:3" x14ac:dyDescent="0.3">
      <c r="A250954" t="s">
        <v>383587</v>
      </c>
      <c r="B250954" t="s">
        <v>383586</v>
      </c>
      <c r="C250954">
        <v>1</v>
      </c>
    </row>
    <row r="250955" spans="1:3" x14ac:dyDescent="0.3">
      <c r="A250955" t="s">
        <v>383589</v>
      </c>
      <c r="B250955" t="s">
        <v>383588</v>
      </c>
      <c r="C250955">
        <v>1</v>
      </c>
    </row>
    <row r="250956" spans="1:3" x14ac:dyDescent="0.3">
      <c r="A250956" t="s">
        <v>383591</v>
      </c>
      <c r="B250956" t="s">
        <v>383590</v>
      </c>
      <c r="C250956">
        <v>1</v>
      </c>
    </row>
    <row r="250957" spans="1:3" x14ac:dyDescent="0.3">
      <c r="A250957" t="s">
        <v>383593</v>
      </c>
      <c r="B250957" t="s">
        <v>383592</v>
      </c>
      <c r="C250957">
        <v>1</v>
      </c>
    </row>
    <row r="250958" spans="1:3" x14ac:dyDescent="0.3">
      <c r="A250958" t="s">
        <v>383595</v>
      </c>
      <c r="B250958" t="s">
        <v>383594</v>
      </c>
      <c r="C250958">
        <v>1</v>
      </c>
    </row>
    <row r="250959" spans="1:3" x14ac:dyDescent="0.3">
      <c r="A250959" t="s">
        <v>383597</v>
      </c>
      <c r="B250959" t="s">
        <v>383596</v>
      </c>
      <c r="C250959">
        <v>1</v>
      </c>
    </row>
    <row r="250960" spans="1:3" x14ac:dyDescent="0.3">
      <c r="A250960" t="s">
        <v>383599</v>
      </c>
      <c r="B250960" t="s">
        <v>383598</v>
      </c>
      <c r="C250960">
        <v>1</v>
      </c>
    </row>
    <row r="250961" spans="1:3" x14ac:dyDescent="0.3">
      <c r="A250961" t="s">
        <v>385911</v>
      </c>
      <c r="B250961" t="s">
        <v>385910</v>
      </c>
      <c r="C250961">
        <v>1</v>
      </c>
    </row>
    <row r="250962" spans="1:3" x14ac:dyDescent="0.3">
      <c r="A250962" t="s">
        <v>311977</v>
      </c>
      <c r="B250962" t="s">
        <v>311976</v>
      </c>
      <c r="C250962">
        <v>1</v>
      </c>
    </row>
    <row r="250963" spans="1:3" x14ac:dyDescent="0.3">
      <c r="A250963" t="s">
        <v>386008</v>
      </c>
      <c r="B250963" t="s">
        <v>386009</v>
      </c>
      <c r="C250963">
        <v>2</v>
      </c>
    </row>
    <row r="250964" spans="1:3" x14ac:dyDescent="0.3">
      <c r="A250964" t="s">
        <v>386010</v>
      </c>
      <c r="B250964" t="s">
        <v>386011</v>
      </c>
      <c r="C250964">
        <v>1</v>
      </c>
    </row>
    <row r="250965" spans="1:3" x14ac:dyDescent="0.3">
      <c r="A250965" t="s">
        <v>386012</v>
      </c>
      <c r="B250965" t="s">
        <v>386013</v>
      </c>
      <c r="C250965">
        <v>2</v>
      </c>
    </row>
    <row r="250966" spans="1:3" x14ac:dyDescent="0.3">
      <c r="A250966" t="s">
        <v>384191</v>
      </c>
      <c r="B250966" t="s">
        <v>384190</v>
      </c>
      <c r="C250966">
        <v>1</v>
      </c>
    </row>
    <row r="250967" spans="1:3" x14ac:dyDescent="0.3">
      <c r="A250967" t="s">
        <v>386014</v>
      </c>
      <c r="B250967" t="s">
        <v>386015</v>
      </c>
      <c r="C250967">
        <v>1</v>
      </c>
    </row>
    <row r="250968" spans="1:3" x14ac:dyDescent="0.3">
      <c r="A250968" t="s">
        <v>386016</v>
      </c>
      <c r="B250968" t="s">
        <v>386017</v>
      </c>
      <c r="C250968">
        <v>1</v>
      </c>
    </row>
    <row r="250969" spans="1:3" x14ac:dyDescent="0.3">
      <c r="A250969" t="s">
        <v>386018</v>
      </c>
      <c r="B250969" t="s">
        <v>386019</v>
      </c>
      <c r="C250969">
        <v>1</v>
      </c>
    </row>
    <row r="250970" spans="1:3" x14ac:dyDescent="0.3">
      <c r="A250970" t="s">
        <v>326863</v>
      </c>
      <c r="B250970" t="s">
        <v>326862</v>
      </c>
      <c r="C250970">
        <v>1</v>
      </c>
    </row>
    <row r="250971" spans="1:3" x14ac:dyDescent="0.3">
      <c r="A250971" t="s">
        <v>386020</v>
      </c>
      <c r="B250971" t="s">
        <v>386021</v>
      </c>
      <c r="C250971">
        <v>2</v>
      </c>
    </row>
    <row r="250972" spans="1:3" x14ac:dyDescent="0.3">
      <c r="A250972" t="s">
        <v>326869</v>
      </c>
      <c r="B250972" t="s">
        <v>326868</v>
      </c>
      <c r="C250972">
        <v>1</v>
      </c>
    </row>
    <row r="250973" spans="1:3" x14ac:dyDescent="0.3">
      <c r="A250973" t="s">
        <v>383021</v>
      </c>
      <c r="B250973" t="s">
        <v>383020</v>
      </c>
      <c r="C250973">
        <v>1</v>
      </c>
    </row>
    <row r="250974" spans="1:3" x14ac:dyDescent="0.3">
      <c r="A250974" t="s">
        <v>386022</v>
      </c>
      <c r="B250974" t="s">
        <v>386023</v>
      </c>
      <c r="C250974">
        <v>2</v>
      </c>
    </row>
    <row r="250975" spans="1:3" x14ac:dyDescent="0.3">
      <c r="A250975" t="s">
        <v>377225</v>
      </c>
      <c r="B250975" t="s">
        <v>377224</v>
      </c>
      <c r="C250975">
        <v>1</v>
      </c>
    </row>
    <row r="250976" spans="1:3" x14ac:dyDescent="0.3">
      <c r="A250976" t="s">
        <v>377227</v>
      </c>
      <c r="B250976" t="s">
        <v>377226</v>
      </c>
      <c r="C250976">
        <v>1</v>
      </c>
    </row>
    <row r="250977" spans="1:3" x14ac:dyDescent="0.3">
      <c r="A250977" t="s">
        <v>384007</v>
      </c>
      <c r="B250977" t="s">
        <v>384006</v>
      </c>
      <c r="C250977">
        <v>1</v>
      </c>
    </row>
    <row r="250978" spans="1:3" x14ac:dyDescent="0.3">
      <c r="A250978" t="s">
        <v>305993</v>
      </c>
      <c r="B250978" t="s">
        <v>305992</v>
      </c>
      <c r="C250978">
        <v>1</v>
      </c>
    </row>
    <row r="250979" spans="1:3" x14ac:dyDescent="0.3">
      <c r="A250979" t="s">
        <v>364117</v>
      </c>
      <c r="B250979" t="s">
        <v>364116</v>
      </c>
      <c r="C250979">
        <v>1</v>
      </c>
    </row>
    <row r="250980" spans="1:3" x14ac:dyDescent="0.3">
      <c r="A250980" t="s">
        <v>364119</v>
      </c>
      <c r="B250980" t="s">
        <v>364118</v>
      </c>
      <c r="C250980">
        <v>1</v>
      </c>
    </row>
    <row r="250981" spans="1:3" x14ac:dyDescent="0.3">
      <c r="A250981" t="s">
        <v>386024</v>
      </c>
      <c r="B250981" t="s">
        <v>386025</v>
      </c>
      <c r="C250981">
        <v>1</v>
      </c>
    </row>
    <row r="250982" spans="1:3" x14ac:dyDescent="0.3">
      <c r="A250982" t="s">
        <v>386026</v>
      </c>
      <c r="B250982" t="s">
        <v>386027</v>
      </c>
      <c r="C250982">
        <v>1</v>
      </c>
    </row>
    <row r="250983" spans="1:3" x14ac:dyDescent="0.3">
      <c r="A250983" t="s">
        <v>386025</v>
      </c>
      <c r="B250983" t="s">
        <v>386024</v>
      </c>
      <c r="C250983">
        <v>1</v>
      </c>
    </row>
    <row r="250984" spans="1:3" x14ac:dyDescent="0.3">
      <c r="A250984" t="s">
        <v>386028</v>
      </c>
      <c r="B250984" t="s">
        <v>386029</v>
      </c>
      <c r="C250984">
        <v>2</v>
      </c>
    </row>
    <row r="250985" spans="1:3" x14ac:dyDescent="0.3">
      <c r="A250985" t="s">
        <v>249979</v>
      </c>
      <c r="B250985" t="s">
        <v>249978</v>
      </c>
      <c r="C250985">
        <v>1</v>
      </c>
    </row>
    <row r="250986" spans="1:3" x14ac:dyDescent="0.3">
      <c r="A250986" t="s">
        <v>383741</v>
      </c>
      <c r="B250986" t="s">
        <v>383740</v>
      </c>
      <c r="C250986">
        <v>1</v>
      </c>
    </row>
    <row r="250987" spans="1:3" x14ac:dyDescent="0.3">
      <c r="A250987" t="s">
        <v>383745</v>
      </c>
      <c r="B250987" t="s">
        <v>383744</v>
      </c>
      <c r="C250987">
        <v>1</v>
      </c>
    </row>
    <row r="250988" spans="1:3" x14ac:dyDescent="0.3">
      <c r="A250988" t="s">
        <v>386030</v>
      </c>
      <c r="B250988" t="s">
        <v>386031</v>
      </c>
      <c r="C250988">
        <v>1</v>
      </c>
    </row>
    <row r="250989" spans="1:3" x14ac:dyDescent="0.3">
      <c r="A250989" t="s">
        <v>386031</v>
      </c>
      <c r="B250989" t="s">
        <v>386030</v>
      </c>
      <c r="C250989">
        <v>1</v>
      </c>
    </row>
    <row r="250990" spans="1:3" x14ac:dyDescent="0.3">
      <c r="A250990" t="s">
        <v>364345</v>
      </c>
      <c r="B250990" t="s">
        <v>364344</v>
      </c>
      <c r="C250990">
        <v>1</v>
      </c>
    </row>
    <row r="250991" spans="1:3" x14ac:dyDescent="0.3">
      <c r="A250991" t="s">
        <v>364347</v>
      </c>
      <c r="B250991" t="s">
        <v>364346</v>
      </c>
      <c r="C250991">
        <v>1</v>
      </c>
    </row>
    <row r="250992" spans="1:3" x14ac:dyDescent="0.3">
      <c r="A250992" t="s">
        <v>386032</v>
      </c>
      <c r="B250992" t="s">
        <v>386033</v>
      </c>
      <c r="C250992">
        <v>1</v>
      </c>
    </row>
    <row r="250993" spans="1:3" x14ac:dyDescent="0.3">
      <c r="A250993" t="s">
        <v>364351</v>
      </c>
      <c r="B250993" t="s">
        <v>364350</v>
      </c>
      <c r="C250993">
        <v>1</v>
      </c>
    </row>
    <row r="250994" spans="1:3" x14ac:dyDescent="0.3">
      <c r="A250994" t="s">
        <v>386033</v>
      </c>
      <c r="B250994" t="s">
        <v>386032</v>
      </c>
      <c r="C250994">
        <v>1</v>
      </c>
    </row>
    <row r="250995" spans="1:3" x14ac:dyDescent="0.3">
      <c r="A250995" t="s">
        <v>337155</v>
      </c>
      <c r="B250995" t="s">
        <v>337154</v>
      </c>
      <c r="C250995">
        <v>1</v>
      </c>
    </row>
    <row r="250996" spans="1:3" x14ac:dyDescent="0.3">
      <c r="A250996" t="s">
        <v>364565</v>
      </c>
      <c r="B250996" t="s">
        <v>364564</v>
      </c>
      <c r="C250996">
        <v>1</v>
      </c>
    </row>
    <row r="250997" spans="1:3" x14ac:dyDescent="0.3">
      <c r="A250997" t="s">
        <v>364567</v>
      </c>
      <c r="B250997" t="s">
        <v>364566</v>
      </c>
      <c r="C250997">
        <v>1</v>
      </c>
    </row>
    <row r="250998" spans="1:3" x14ac:dyDescent="0.3">
      <c r="A250998" t="s">
        <v>364569</v>
      </c>
      <c r="B250998" t="s">
        <v>364568</v>
      </c>
      <c r="C250998">
        <v>1</v>
      </c>
    </row>
    <row r="250999" spans="1:3" x14ac:dyDescent="0.3">
      <c r="A250999" t="s">
        <v>364571</v>
      </c>
      <c r="B250999" t="s">
        <v>364570</v>
      </c>
      <c r="C250999">
        <v>1</v>
      </c>
    </row>
    <row r="251000" spans="1:3" x14ac:dyDescent="0.3">
      <c r="A251000" t="s">
        <v>364573</v>
      </c>
      <c r="B251000" t="s">
        <v>364572</v>
      </c>
      <c r="C251000">
        <v>1</v>
      </c>
    </row>
    <row r="251001" spans="1:3" x14ac:dyDescent="0.3">
      <c r="A251001" t="s">
        <v>364575</v>
      </c>
      <c r="B251001" t="s">
        <v>364574</v>
      </c>
      <c r="C251001">
        <v>1</v>
      </c>
    </row>
    <row r="251002" spans="1:3" x14ac:dyDescent="0.3">
      <c r="A251002" t="s">
        <v>386034</v>
      </c>
      <c r="B251002" t="s">
        <v>386035</v>
      </c>
      <c r="C251002">
        <v>5</v>
      </c>
    </row>
    <row r="251003" spans="1:3" x14ac:dyDescent="0.3">
      <c r="A251003" t="s">
        <v>364301</v>
      </c>
      <c r="B251003" t="s">
        <v>364300</v>
      </c>
      <c r="C251003">
        <v>1</v>
      </c>
    </row>
    <row r="251004" spans="1:3" x14ac:dyDescent="0.3">
      <c r="A251004" t="s">
        <v>386036</v>
      </c>
      <c r="B251004" t="s">
        <v>386037</v>
      </c>
      <c r="C251004">
        <v>2</v>
      </c>
    </row>
    <row r="251005" spans="1:3" x14ac:dyDescent="0.3">
      <c r="A251005" t="s">
        <v>319263</v>
      </c>
      <c r="B251005" t="s">
        <v>319262</v>
      </c>
      <c r="C251005">
        <v>1</v>
      </c>
    </row>
    <row r="251006" spans="1:3" x14ac:dyDescent="0.3">
      <c r="A251006" t="s">
        <v>365665</v>
      </c>
      <c r="B251006" t="s">
        <v>365664</v>
      </c>
      <c r="C251006">
        <v>1</v>
      </c>
    </row>
    <row r="251007" spans="1:3" x14ac:dyDescent="0.3">
      <c r="A251007" t="s">
        <v>258626</v>
      </c>
      <c r="B251007" t="s">
        <v>258625</v>
      </c>
      <c r="C251007">
        <v>1</v>
      </c>
    </row>
    <row r="251008" spans="1:3" x14ac:dyDescent="0.3">
      <c r="A251008" t="s">
        <v>270251</v>
      </c>
      <c r="B251008" t="s">
        <v>270250</v>
      </c>
      <c r="C251008">
        <v>1</v>
      </c>
    </row>
    <row r="251009" spans="1:3" x14ac:dyDescent="0.3">
      <c r="A251009" t="s">
        <v>377185</v>
      </c>
      <c r="B251009" t="s">
        <v>377184</v>
      </c>
      <c r="C251009">
        <v>1</v>
      </c>
    </row>
    <row r="251010" spans="1:3" x14ac:dyDescent="0.3">
      <c r="A251010" t="s">
        <v>386038</v>
      </c>
      <c r="B251010" t="s">
        <v>386039</v>
      </c>
      <c r="C251010">
        <v>1</v>
      </c>
    </row>
    <row r="251011" spans="1:3" x14ac:dyDescent="0.3">
      <c r="A251011" t="s">
        <v>386040</v>
      </c>
      <c r="B251011" t="s">
        <v>386041</v>
      </c>
      <c r="C251011">
        <v>2</v>
      </c>
    </row>
    <row r="251012" spans="1:3" x14ac:dyDescent="0.3">
      <c r="A251012" t="s">
        <v>331249</v>
      </c>
      <c r="B251012" t="s">
        <v>331248</v>
      </c>
      <c r="C251012">
        <v>1</v>
      </c>
    </row>
    <row r="251013" spans="1:3" x14ac:dyDescent="0.3">
      <c r="A251013" t="s">
        <v>379297</v>
      </c>
      <c r="B251013" t="s">
        <v>379296</v>
      </c>
      <c r="C251013">
        <v>1</v>
      </c>
    </row>
    <row r="251014" spans="1:3" x14ac:dyDescent="0.3">
      <c r="A251014" t="s">
        <v>368829</v>
      </c>
      <c r="B251014" t="s">
        <v>368828</v>
      </c>
      <c r="C251014">
        <v>1</v>
      </c>
    </row>
    <row r="251015" spans="1:3" x14ac:dyDescent="0.3">
      <c r="A251015" t="s">
        <v>323493</v>
      </c>
      <c r="B251015" t="s">
        <v>323492</v>
      </c>
      <c r="C251015">
        <v>1</v>
      </c>
    </row>
    <row r="251016" spans="1:3" x14ac:dyDescent="0.3">
      <c r="A251016" t="s">
        <v>379299</v>
      </c>
      <c r="B251016" t="s">
        <v>379298</v>
      </c>
      <c r="C251016">
        <v>1</v>
      </c>
    </row>
    <row r="251017" spans="1:3" x14ac:dyDescent="0.3">
      <c r="A251017" t="s">
        <v>386042</v>
      </c>
      <c r="B251017" t="s">
        <v>386043</v>
      </c>
      <c r="C251017">
        <v>4</v>
      </c>
    </row>
    <row r="251018" spans="1:3" x14ac:dyDescent="0.3">
      <c r="A251018" t="s">
        <v>386044</v>
      </c>
      <c r="B251018" t="s">
        <v>386045</v>
      </c>
      <c r="C251018">
        <v>1</v>
      </c>
    </row>
    <row r="251019" spans="1:3" x14ac:dyDescent="0.3">
      <c r="A251019" t="s">
        <v>386045</v>
      </c>
      <c r="B251019" t="s">
        <v>386044</v>
      </c>
      <c r="C251019">
        <v>1</v>
      </c>
    </row>
    <row r="251020" spans="1:3" x14ac:dyDescent="0.3">
      <c r="A251020" t="s">
        <v>370867</v>
      </c>
      <c r="B251020" t="s">
        <v>370866</v>
      </c>
      <c r="C251020">
        <v>1</v>
      </c>
    </row>
    <row r="251021" spans="1:3" x14ac:dyDescent="0.3">
      <c r="A251021" t="s">
        <v>386046</v>
      </c>
      <c r="B251021" t="s">
        <v>386047</v>
      </c>
      <c r="C251021">
        <v>2</v>
      </c>
    </row>
    <row r="251022" spans="1:3" x14ac:dyDescent="0.3">
      <c r="A251022" t="s">
        <v>263843</v>
      </c>
      <c r="B251022" t="s">
        <v>263842</v>
      </c>
      <c r="C251022">
        <v>1</v>
      </c>
    </row>
    <row r="251023" spans="1:3" x14ac:dyDescent="0.3">
      <c r="A251023" t="s">
        <v>263845</v>
      </c>
      <c r="B251023" t="s">
        <v>263844</v>
      </c>
      <c r="C251023">
        <v>1</v>
      </c>
    </row>
    <row r="251024" spans="1:3" x14ac:dyDescent="0.3">
      <c r="A251024" t="s">
        <v>383299</v>
      </c>
      <c r="B251024" t="s">
        <v>383298</v>
      </c>
      <c r="C251024">
        <v>1</v>
      </c>
    </row>
    <row r="251025" spans="1:3" x14ac:dyDescent="0.3">
      <c r="A251025" t="s">
        <v>386048</v>
      </c>
      <c r="B251025" t="s">
        <v>386049</v>
      </c>
      <c r="C251025">
        <v>2</v>
      </c>
    </row>
    <row r="251026" spans="1:3" x14ac:dyDescent="0.3">
      <c r="A251026" t="s">
        <v>383747</v>
      </c>
      <c r="B251026" t="s">
        <v>383746</v>
      </c>
      <c r="C251026">
        <v>1</v>
      </c>
    </row>
    <row r="251027" spans="1:3" x14ac:dyDescent="0.3">
      <c r="A251027" t="s">
        <v>383749</v>
      </c>
      <c r="B251027" t="s">
        <v>383748</v>
      </c>
      <c r="C251027">
        <v>1</v>
      </c>
    </row>
    <row r="251028" spans="1:3" x14ac:dyDescent="0.3">
      <c r="A251028" t="s">
        <v>364661</v>
      </c>
      <c r="B251028" t="s">
        <v>364660</v>
      </c>
      <c r="C251028">
        <v>1</v>
      </c>
    </row>
    <row r="251029" spans="1:3" x14ac:dyDescent="0.3">
      <c r="A251029" t="s">
        <v>364727</v>
      </c>
      <c r="B251029" t="s">
        <v>364726</v>
      </c>
      <c r="C251029">
        <v>1</v>
      </c>
    </row>
    <row r="251030" spans="1:3" x14ac:dyDescent="0.3">
      <c r="A251030" t="s">
        <v>364741</v>
      </c>
      <c r="B251030" t="s">
        <v>364740</v>
      </c>
      <c r="C251030">
        <v>1</v>
      </c>
    </row>
    <row r="251031" spans="1:3" x14ac:dyDescent="0.3">
      <c r="A251031" t="s">
        <v>258686</v>
      </c>
      <c r="B251031" t="s">
        <v>258685</v>
      </c>
      <c r="C251031">
        <v>1</v>
      </c>
    </row>
    <row r="251032" spans="1:3" x14ac:dyDescent="0.3">
      <c r="A251032" t="s">
        <v>377209</v>
      </c>
      <c r="B251032" t="s">
        <v>377208</v>
      </c>
      <c r="C251032">
        <v>1</v>
      </c>
    </row>
    <row r="251033" spans="1:3" x14ac:dyDescent="0.3">
      <c r="A251033" t="s">
        <v>386050</v>
      </c>
      <c r="B251033" t="s">
        <v>386051</v>
      </c>
      <c r="C251033">
        <v>1</v>
      </c>
    </row>
    <row r="251034" spans="1:3" x14ac:dyDescent="0.3">
      <c r="A251034" t="s">
        <v>386051</v>
      </c>
      <c r="B251034" t="s">
        <v>386050</v>
      </c>
      <c r="C251034">
        <v>1</v>
      </c>
    </row>
    <row r="251035" spans="1:3" x14ac:dyDescent="0.3">
      <c r="A251035" t="s">
        <v>362321</v>
      </c>
      <c r="B251035" t="s">
        <v>362320</v>
      </c>
      <c r="C251035">
        <v>1</v>
      </c>
    </row>
    <row r="251036" spans="1:3" x14ac:dyDescent="0.3">
      <c r="A251036" t="s">
        <v>362323</v>
      </c>
      <c r="B251036" t="s">
        <v>362322</v>
      </c>
      <c r="C251036">
        <v>1</v>
      </c>
    </row>
    <row r="251037" spans="1:3" x14ac:dyDescent="0.3">
      <c r="A251037" t="s">
        <v>362325</v>
      </c>
      <c r="B251037" t="s">
        <v>362324</v>
      </c>
      <c r="C251037">
        <v>1</v>
      </c>
    </row>
    <row r="251038" spans="1:3" x14ac:dyDescent="0.3">
      <c r="A251038" t="s">
        <v>362327</v>
      </c>
      <c r="B251038" t="s">
        <v>362326</v>
      </c>
      <c r="C251038">
        <v>1</v>
      </c>
    </row>
    <row r="251039" spans="1:3" x14ac:dyDescent="0.3">
      <c r="A251039" t="s">
        <v>362329</v>
      </c>
      <c r="B251039" t="s">
        <v>362328</v>
      </c>
      <c r="C251039">
        <v>1</v>
      </c>
    </row>
    <row r="251040" spans="1:3" x14ac:dyDescent="0.3">
      <c r="A251040" t="s">
        <v>362331</v>
      </c>
      <c r="B251040" t="s">
        <v>362330</v>
      </c>
      <c r="C251040">
        <v>1</v>
      </c>
    </row>
    <row r="251041" spans="1:3" x14ac:dyDescent="0.3">
      <c r="A251041" t="s">
        <v>362333</v>
      </c>
      <c r="B251041" t="s">
        <v>362332</v>
      </c>
      <c r="C251041">
        <v>1</v>
      </c>
    </row>
    <row r="251042" spans="1:3" x14ac:dyDescent="0.3">
      <c r="A251042" t="s">
        <v>362335</v>
      </c>
      <c r="B251042" t="s">
        <v>362334</v>
      </c>
      <c r="C251042">
        <v>1</v>
      </c>
    </row>
    <row r="251043" spans="1:3" x14ac:dyDescent="0.3">
      <c r="A251043" t="s">
        <v>362337</v>
      </c>
      <c r="B251043" t="s">
        <v>362336</v>
      </c>
      <c r="C251043">
        <v>1</v>
      </c>
    </row>
    <row r="251044" spans="1:3" x14ac:dyDescent="0.3">
      <c r="A251044" t="s">
        <v>362339</v>
      </c>
      <c r="B251044" t="s">
        <v>362338</v>
      </c>
      <c r="C251044">
        <v>1</v>
      </c>
    </row>
    <row r="251045" spans="1:3" x14ac:dyDescent="0.3">
      <c r="A251045" t="s">
        <v>386052</v>
      </c>
      <c r="B251045" t="s">
        <v>386053</v>
      </c>
      <c r="C251045">
        <v>2</v>
      </c>
    </row>
    <row r="251046" spans="1:3" x14ac:dyDescent="0.3">
      <c r="A251046" t="s">
        <v>386054</v>
      </c>
      <c r="B251046" t="s">
        <v>386055</v>
      </c>
      <c r="C251046">
        <v>3</v>
      </c>
    </row>
    <row r="251047" spans="1:3" x14ac:dyDescent="0.3">
      <c r="A251047" t="s">
        <v>386056</v>
      </c>
      <c r="B251047" t="s">
        <v>386057</v>
      </c>
      <c r="C251047">
        <v>4</v>
      </c>
    </row>
    <row r="251048" spans="1:3" x14ac:dyDescent="0.3">
      <c r="A251048" t="s">
        <v>386058</v>
      </c>
      <c r="B251048" t="s">
        <v>386059</v>
      </c>
      <c r="C251048">
        <v>2</v>
      </c>
    </row>
    <row r="251049" spans="1:3" x14ac:dyDescent="0.3">
      <c r="A251049" t="s">
        <v>295595</v>
      </c>
      <c r="B251049" t="s">
        <v>295594</v>
      </c>
      <c r="C251049">
        <v>1</v>
      </c>
    </row>
    <row r="251050" spans="1:3" x14ac:dyDescent="0.3">
      <c r="A251050" t="s">
        <v>386060</v>
      </c>
      <c r="B251050" t="s">
        <v>386061</v>
      </c>
      <c r="C251050">
        <v>2</v>
      </c>
    </row>
    <row r="251051" spans="1:3" x14ac:dyDescent="0.3">
      <c r="A251051" t="s">
        <v>386062</v>
      </c>
      <c r="B251051" t="s">
        <v>386063</v>
      </c>
      <c r="C251051">
        <v>3</v>
      </c>
    </row>
    <row r="251052" spans="1:3" x14ac:dyDescent="0.3">
      <c r="A251052" t="s">
        <v>386017</v>
      </c>
      <c r="B251052" t="s">
        <v>386016</v>
      </c>
      <c r="C251052">
        <v>1</v>
      </c>
    </row>
    <row r="251053" spans="1:3" x14ac:dyDescent="0.3">
      <c r="A251053" t="s">
        <v>386064</v>
      </c>
      <c r="B251053" t="s">
        <v>386065</v>
      </c>
      <c r="C251053">
        <v>3</v>
      </c>
    </row>
    <row r="251054" spans="1:3" x14ac:dyDescent="0.3">
      <c r="A251054" t="s">
        <v>386066</v>
      </c>
      <c r="B251054" t="s">
        <v>386067</v>
      </c>
      <c r="C251054">
        <v>1</v>
      </c>
    </row>
    <row r="251055" spans="1:3" x14ac:dyDescent="0.3">
      <c r="A251055" t="s">
        <v>386027</v>
      </c>
      <c r="B251055" t="s">
        <v>386026</v>
      </c>
      <c r="C251055">
        <v>1</v>
      </c>
    </row>
    <row r="251056" spans="1:3" x14ac:dyDescent="0.3">
      <c r="A251056" t="s">
        <v>386068</v>
      </c>
      <c r="B251056" t="s">
        <v>386069</v>
      </c>
      <c r="C251056">
        <v>2</v>
      </c>
    </row>
    <row r="251057" spans="1:3" x14ac:dyDescent="0.3">
      <c r="A251057" t="s">
        <v>321999</v>
      </c>
      <c r="B251057" t="s">
        <v>321998</v>
      </c>
      <c r="C251057">
        <v>1</v>
      </c>
    </row>
    <row r="251058" spans="1:3" x14ac:dyDescent="0.3">
      <c r="A251058" t="s">
        <v>386070</v>
      </c>
      <c r="B251058" t="s">
        <v>386071</v>
      </c>
      <c r="C251058">
        <v>2</v>
      </c>
    </row>
    <row r="251059" spans="1:3" x14ac:dyDescent="0.3">
      <c r="A251059" t="s">
        <v>386072</v>
      </c>
      <c r="B251059" t="s">
        <v>386073</v>
      </c>
      <c r="C251059">
        <v>1</v>
      </c>
    </row>
    <row r="251060" spans="1:3" x14ac:dyDescent="0.3">
      <c r="A251060" t="s">
        <v>386074</v>
      </c>
      <c r="B251060" t="s">
        <v>386075</v>
      </c>
      <c r="C251060">
        <v>2</v>
      </c>
    </row>
    <row r="251061" spans="1:3" x14ac:dyDescent="0.3">
      <c r="A251061" t="s">
        <v>386076</v>
      </c>
      <c r="B251061" t="s">
        <v>386077</v>
      </c>
      <c r="C251061">
        <v>1</v>
      </c>
    </row>
    <row r="251062" spans="1:3" x14ac:dyDescent="0.3">
      <c r="A251062" t="s">
        <v>386078</v>
      </c>
      <c r="B251062" t="s">
        <v>386079</v>
      </c>
      <c r="C251062">
        <v>2</v>
      </c>
    </row>
    <row r="251063" spans="1:3" x14ac:dyDescent="0.3">
      <c r="A251063" t="s">
        <v>386080</v>
      </c>
      <c r="B251063" t="s">
        <v>386081</v>
      </c>
      <c r="C251063">
        <v>1</v>
      </c>
    </row>
    <row r="251064" spans="1:3" x14ac:dyDescent="0.3">
      <c r="A251064" t="s">
        <v>377265</v>
      </c>
      <c r="B251064" t="s">
        <v>377264</v>
      </c>
      <c r="C251064">
        <v>1</v>
      </c>
    </row>
    <row r="251065" spans="1:3" x14ac:dyDescent="0.3">
      <c r="A251065" t="s">
        <v>323615</v>
      </c>
      <c r="B251065" t="s">
        <v>323614</v>
      </c>
      <c r="C251065">
        <v>1</v>
      </c>
    </row>
    <row r="251066" spans="1:3" x14ac:dyDescent="0.3">
      <c r="A251066" t="s">
        <v>386082</v>
      </c>
      <c r="B251066" t="s">
        <v>386083</v>
      </c>
      <c r="C251066">
        <v>3</v>
      </c>
    </row>
    <row r="251067" spans="1:3" x14ac:dyDescent="0.3">
      <c r="A251067" t="s">
        <v>308877</v>
      </c>
      <c r="B251067" t="s">
        <v>308876</v>
      </c>
      <c r="C251067">
        <v>1</v>
      </c>
    </row>
    <row r="251068" spans="1:3" x14ac:dyDescent="0.3">
      <c r="A251068" t="s">
        <v>386084</v>
      </c>
      <c r="B251068" t="s">
        <v>386085</v>
      </c>
      <c r="C251068">
        <v>3</v>
      </c>
    </row>
    <row r="251069" spans="1:3" x14ac:dyDescent="0.3">
      <c r="A251069" t="s">
        <v>300653</v>
      </c>
      <c r="B251069" t="s">
        <v>300652</v>
      </c>
      <c r="C251069">
        <v>1</v>
      </c>
    </row>
    <row r="251070" spans="1:3" x14ac:dyDescent="0.3">
      <c r="A251070" t="s">
        <v>300655</v>
      </c>
      <c r="B251070" t="s">
        <v>300654</v>
      </c>
      <c r="C251070">
        <v>1</v>
      </c>
    </row>
    <row r="251071" spans="1:3" x14ac:dyDescent="0.3">
      <c r="A251071" t="s">
        <v>386086</v>
      </c>
      <c r="B251071" t="s">
        <v>386087</v>
      </c>
      <c r="C251071">
        <v>2</v>
      </c>
    </row>
    <row r="251072" spans="1:3" x14ac:dyDescent="0.3">
      <c r="A251072" t="s">
        <v>300659</v>
      </c>
      <c r="B251072" t="s">
        <v>300658</v>
      </c>
      <c r="C251072">
        <v>1</v>
      </c>
    </row>
    <row r="251073" spans="1:3" x14ac:dyDescent="0.3">
      <c r="A251073" t="s">
        <v>365653</v>
      </c>
      <c r="B251073" t="s">
        <v>365652</v>
      </c>
      <c r="C251073">
        <v>1</v>
      </c>
    </row>
    <row r="251074" spans="1:3" x14ac:dyDescent="0.3">
      <c r="A251074" t="s">
        <v>368843</v>
      </c>
      <c r="B251074" t="s">
        <v>368842</v>
      </c>
      <c r="C251074">
        <v>1</v>
      </c>
    </row>
    <row r="251075" spans="1:3" x14ac:dyDescent="0.3">
      <c r="A251075" t="s">
        <v>386015</v>
      </c>
      <c r="B251075" t="s">
        <v>386014</v>
      </c>
      <c r="C251075">
        <v>1</v>
      </c>
    </row>
    <row r="251076" spans="1:3" x14ac:dyDescent="0.3">
      <c r="A251076" t="s">
        <v>384193</v>
      </c>
      <c r="B251076" t="s">
        <v>384192</v>
      </c>
      <c r="C251076">
        <v>1</v>
      </c>
    </row>
    <row r="251077" spans="1:3" x14ac:dyDescent="0.3">
      <c r="A251077" t="s">
        <v>384189</v>
      </c>
      <c r="B251077" t="s">
        <v>384188</v>
      </c>
      <c r="C251077">
        <v>1</v>
      </c>
    </row>
    <row r="251078" spans="1:3" x14ac:dyDescent="0.3">
      <c r="A251078" t="s">
        <v>384195</v>
      </c>
      <c r="B251078" t="s">
        <v>384194</v>
      </c>
      <c r="C251078">
        <v>1</v>
      </c>
    </row>
    <row r="251079" spans="1:3" x14ac:dyDescent="0.3">
      <c r="A251079" t="s">
        <v>386088</v>
      </c>
      <c r="B251079" t="s">
        <v>386089</v>
      </c>
      <c r="C251079">
        <v>3</v>
      </c>
    </row>
    <row r="251080" spans="1:3" x14ac:dyDescent="0.3">
      <c r="A251080" t="s">
        <v>386090</v>
      </c>
      <c r="B251080" t="s">
        <v>386091</v>
      </c>
      <c r="C251080">
        <v>2</v>
      </c>
    </row>
    <row r="251081" spans="1:3" x14ac:dyDescent="0.3">
      <c r="A251081" t="s">
        <v>386067</v>
      </c>
      <c r="B251081" t="s">
        <v>386066</v>
      </c>
      <c r="C251081">
        <v>1</v>
      </c>
    </row>
    <row r="251082" spans="1:3" x14ac:dyDescent="0.3">
      <c r="A251082" t="s">
        <v>269347</v>
      </c>
      <c r="B251082" t="s">
        <v>269346</v>
      </c>
      <c r="C251082">
        <v>1</v>
      </c>
    </row>
    <row r="251083" spans="1:3" x14ac:dyDescent="0.3">
      <c r="A251083" t="s">
        <v>386092</v>
      </c>
      <c r="B251083" t="s">
        <v>386093</v>
      </c>
      <c r="C251083">
        <v>3</v>
      </c>
    </row>
    <row r="251084" spans="1:3" x14ac:dyDescent="0.3">
      <c r="A251084" t="s">
        <v>386094</v>
      </c>
      <c r="B251084" t="s">
        <v>386095</v>
      </c>
      <c r="C251084">
        <v>2</v>
      </c>
    </row>
    <row r="251085" spans="1:3" x14ac:dyDescent="0.3">
      <c r="A251085" t="s">
        <v>386096</v>
      </c>
      <c r="B251085" t="s">
        <v>386097</v>
      </c>
      <c r="C251085">
        <v>2</v>
      </c>
    </row>
    <row r="251086" spans="1:3" x14ac:dyDescent="0.3">
      <c r="A251086" t="s">
        <v>386098</v>
      </c>
      <c r="B251086" t="s">
        <v>386099</v>
      </c>
      <c r="C251086">
        <v>2</v>
      </c>
    </row>
    <row r="251087" spans="1:3" x14ac:dyDescent="0.3">
      <c r="A251087" t="s">
        <v>386100</v>
      </c>
      <c r="B251087" t="s">
        <v>386101</v>
      </c>
      <c r="C251087">
        <v>2</v>
      </c>
    </row>
    <row r="251088" spans="1:3" x14ac:dyDescent="0.3">
      <c r="A251088" t="s">
        <v>386102</v>
      </c>
      <c r="B251088" t="s">
        <v>386103</v>
      </c>
      <c r="C251088">
        <v>2</v>
      </c>
    </row>
    <row r="251089" spans="1:3" x14ac:dyDescent="0.3">
      <c r="A251089" t="s">
        <v>386104</v>
      </c>
      <c r="B251089" t="s">
        <v>386105</v>
      </c>
      <c r="C251089">
        <v>5</v>
      </c>
    </row>
    <row r="251090" spans="1:3" x14ac:dyDescent="0.3">
      <c r="A251090" t="s">
        <v>386106</v>
      </c>
      <c r="B251090" t="s">
        <v>386107</v>
      </c>
      <c r="C251090">
        <v>5</v>
      </c>
    </row>
    <row r="251091" spans="1:3" x14ac:dyDescent="0.3">
      <c r="A251091" t="s">
        <v>381931</v>
      </c>
      <c r="B251091" t="s">
        <v>381930</v>
      </c>
      <c r="C251091">
        <v>1</v>
      </c>
    </row>
    <row r="251092" spans="1:3" x14ac:dyDescent="0.3">
      <c r="A251092" t="s">
        <v>381933</v>
      </c>
      <c r="B251092" t="s">
        <v>381932</v>
      </c>
      <c r="C251092">
        <v>1</v>
      </c>
    </row>
    <row r="251093" spans="1:3" x14ac:dyDescent="0.3">
      <c r="A251093" t="s">
        <v>386108</v>
      </c>
      <c r="B251093" t="s">
        <v>386109</v>
      </c>
      <c r="C251093">
        <v>4</v>
      </c>
    </row>
    <row r="251094" spans="1:3" x14ac:dyDescent="0.3">
      <c r="A251094" t="s">
        <v>386110</v>
      </c>
      <c r="B251094" t="s">
        <v>386111</v>
      </c>
      <c r="C251094">
        <v>2</v>
      </c>
    </row>
    <row r="251095" spans="1:3" x14ac:dyDescent="0.3">
      <c r="A251095" t="s">
        <v>381939</v>
      </c>
      <c r="B251095" t="s">
        <v>381938</v>
      </c>
      <c r="C251095">
        <v>1</v>
      </c>
    </row>
    <row r="251096" spans="1:3" x14ac:dyDescent="0.3">
      <c r="A251096" t="s">
        <v>381941</v>
      </c>
      <c r="B251096" t="s">
        <v>381940</v>
      </c>
      <c r="C251096">
        <v>1</v>
      </c>
    </row>
    <row r="251097" spans="1:3" x14ac:dyDescent="0.3">
      <c r="A251097" t="s">
        <v>386112</v>
      </c>
      <c r="B251097" t="s">
        <v>386113</v>
      </c>
      <c r="C251097">
        <v>2</v>
      </c>
    </row>
    <row r="251098" spans="1:3" x14ac:dyDescent="0.3">
      <c r="A251098" t="s">
        <v>386114</v>
      </c>
      <c r="B251098" t="s">
        <v>386115</v>
      </c>
      <c r="C251098">
        <v>2</v>
      </c>
    </row>
    <row r="251099" spans="1:3" x14ac:dyDescent="0.3">
      <c r="A251099" t="s">
        <v>386116</v>
      </c>
      <c r="B251099" t="s">
        <v>386117</v>
      </c>
      <c r="C251099">
        <v>2</v>
      </c>
    </row>
    <row r="251100" spans="1:3" x14ac:dyDescent="0.3">
      <c r="A251100" t="s">
        <v>386118</v>
      </c>
      <c r="B251100" t="s">
        <v>386119</v>
      </c>
      <c r="C251100">
        <v>5</v>
      </c>
    </row>
    <row r="251101" spans="1:3" x14ac:dyDescent="0.3">
      <c r="A251101" t="s">
        <v>381951</v>
      </c>
      <c r="B251101" t="s">
        <v>381950</v>
      </c>
      <c r="C251101">
        <v>1</v>
      </c>
    </row>
    <row r="251102" spans="1:3" x14ac:dyDescent="0.3">
      <c r="A251102" t="s">
        <v>338345</v>
      </c>
      <c r="B251102" t="s">
        <v>338344</v>
      </c>
      <c r="C251102">
        <v>1</v>
      </c>
    </row>
    <row r="251103" spans="1:3" x14ac:dyDescent="0.3">
      <c r="A251103" t="s">
        <v>381829</v>
      </c>
      <c r="B251103" t="s">
        <v>381828</v>
      </c>
      <c r="C251103">
        <v>1</v>
      </c>
    </row>
    <row r="251104" spans="1:3" x14ac:dyDescent="0.3">
      <c r="A251104" t="s">
        <v>381831</v>
      </c>
      <c r="B251104" t="s">
        <v>381830</v>
      </c>
      <c r="C251104">
        <v>1</v>
      </c>
    </row>
    <row r="251105" spans="1:3" x14ac:dyDescent="0.3">
      <c r="A251105" t="s">
        <v>340979</v>
      </c>
      <c r="B251105" t="s">
        <v>340978</v>
      </c>
      <c r="C251105">
        <v>1</v>
      </c>
    </row>
    <row r="251106" spans="1:3" x14ac:dyDescent="0.3">
      <c r="A251106" t="s">
        <v>386120</v>
      </c>
      <c r="B251106" t="s">
        <v>386121</v>
      </c>
      <c r="C251106">
        <v>2</v>
      </c>
    </row>
    <row r="251107" spans="1:3" x14ac:dyDescent="0.3">
      <c r="A251107" t="s">
        <v>385543</v>
      </c>
      <c r="B251107" t="s">
        <v>385542</v>
      </c>
      <c r="C251107">
        <v>1</v>
      </c>
    </row>
    <row r="251108" spans="1:3" x14ac:dyDescent="0.3">
      <c r="A251108" t="s">
        <v>385545</v>
      </c>
      <c r="B251108" t="s">
        <v>385544</v>
      </c>
      <c r="C251108">
        <v>1</v>
      </c>
    </row>
    <row r="251109" spans="1:3" x14ac:dyDescent="0.3">
      <c r="A251109" t="s">
        <v>385547</v>
      </c>
      <c r="B251109" t="s">
        <v>385546</v>
      </c>
      <c r="C251109">
        <v>1</v>
      </c>
    </row>
    <row r="251110" spans="1:3" x14ac:dyDescent="0.3">
      <c r="A251110" t="s">
        <v>385549</v>
      </c>
      <c r="B251110" t="s">
        <v>385548</v>
      </c>
      <c r="C251110">
        <v>1</v>
      </c>
    </row>
    <row r="251111" spans="1:3" x14ac:dyDescent="0.3">
      <c r="A251111" t="s">
        <v>386122</v>
      </c>
      <c r="B251111" t="s">
        <v>386123</v>
      </c>
      <c r="C251111">
        <v>3</v>
      </c>
    </row>
    <row r="251112" spans="1:3" x14ac:dyDescent="0.3">
      <c r="A251112" t="s">
        <v>381955</v>
      </c>
      <c r="B251112" t="s">
        <v>381954</v>
      </c>
      <c r="C251112">
        <v>1</v>
      </c>
    </row>
    <row r="251113" spans="1:3" x14ac:dyDescent="0.3">
      <c r="A251113" t="s">
        <v>381957</v>
      </c>
      <c r="B251113" t="s">
        <v>381956</v>
      </c>
      <c r="C251113">
        <v>1</v>
      </c>
    </row>
    <row r="251114" spans="1:3" x14ac:dyDescent="0.3">
      <c r="A251114" t="s">
        <v>381959</v>
      </c>
      <c r="B251114" t="s">
        <v>381958</v>
      </c>
      <c r="C251114">
        <v>1</v>
      </c>
    </row>
    <row r="251115" spans="1:3" x14ac:dyDescent="0.3">
      <c r="A251115" t="s">
        <v>381961</v>
      </c>
      <c r="B251115" t="s">
        <v>381960</v>
      </c>
      <c r="C251115">
        <v>1</v>
      </c>
    </row>
    <row r="251116" spans="1:3" x14ac:dyDescent="0.3">
      <c r="A251116" t="s">
        <v>381963</v>
      </c>
      <c r="B251116" t="s">
        <v>381962</v>
      </c>
      <c r="C251116">
        <v>1</v>
      </c>
    </row>
    <row r="251117" spans="1:3" x14ac:dyDescent="0.3">
      <c r="A251117" t="s">
        <v>386124</v>
      </c>
      <c r="B251117" t="s">
        <v>386125</v>
      </c>
      <c r="C251117">
        <v>2</v>
      </c>
    </row>
    <row r="251118" spans="1:3" x14ac:dyDescent="0.3">
      <c r="A251118" t="s">
        <v>290293</v>
      </c>
      <c r="B251118" t="s">
        <v>290292</v>
      </c>
      <c r="C251118">
        <v>1</v>
      </c>
    </row>
    <row r="251119" spans="1:3" x14ac:dyDescent="0.3">
      <c r="A251119" t="s">
        <v>290295</v>
      </c>
      <c r="B251119" t="s">
        <v>290294</v>
      </c>
      <c r="C251119">
        <v>1</v>
      </c>
    </row>
    <row r="251120" spans="1:3" x14ac:dyDescent="0.3">
      <c r="A251120" t="s">
        <v>381967</v>
      </c>
      <c r="B251120" t="s">
        <v>381966</v>
      </c>
      <c r="C251120">
        <v>1</v>
      </c>
    </row>
    <row r="251121" spans="1:3" x14ac:dyDescent="0.3">
      <c r="A251121" t="s">
        <v>381969</v>
      </c>
      <c r="B251121" t="s">
        <v>381968</v>
      </c>
      <c r="C251121">
        <v>1</v>
      </c>
    </row>
    <row r="251122" spans="1:3" x14ac:dyDescent="0.3">
      <c r="A251122" t="s">
        <v>381971</v>
      </c>
      <c r="B251122" t="s">
        <v>381970</v>
      </c>
      <c r="C251122">
        <v>1</v>
      </c>
    </row>
    <row r="251123" spans="1:3" x14ac:dyDescent="0.3">
      <c r="A251123" t="s">
        <v>381973</v>
      </c>
      <c r="B251123" t="s">
        <v>381972</v>
      </c>
      <c r="C251123">
        <v>1</v>
      </c>
    </row>
    <row r="251124" spans="1:3" x14ac:dyDescent="0.3">
      <c r="A251124" t="s">
        <v>385491</v>
      </c>
      <c r="B251124" t="s">
        <v>385490</v>
      </c>
      <c r="C251124">
        <v>1</v>
      </c>
    </row>
    <row r="251125" spans="1:3" x14ac:dyDescent="0.3">
      <c r="A251125" t="s">
        <v>368377</v>
      </c>
      <c r="B251125" t="s">
        <v>368376</v>
      </c>
      <c r="C251125">
        <v>1</v>
      </c>
    </row>
    <row r="251126" spans="1:3" x14ac:dyDescent="0.3">
      <c r="A251126" t="s">
        <v>354601</v>
      </c>
      <c r="B251126" t="s">
        <v>354600</v>
      </c>
      <c r="C251126">
        <v>1</v>
      </c>
    </row>
    <row r="251127" spans="1:3" x14ac:dyDescent="0.3">
      <c r="A251127" t="s">
        <v>367245</v>
      </c>
      <c r="B251127" t="s">
        <v>367244</v>
      </c>
      <c r="C251127">
        <v>1</v>
      </c>
    </row>
    <row r="251128" spans="1:3" x14ac:dyDescent="0.3">
      <c r="A251128" t="s">
        <v>258831</v>
      </c>
      <c r="B251128" t="s">
        <v>258830</v>
      </c>
      <c r="C251128">
        <v>1</v>
      </c>
    </row>
    <row r="251129" spans="1:3" x14ac:dyDescent="0.3">
      <c r="A251129" t="s">
        <v>386126</v>
      </c>
      <c r="B251129" t="s">
        <v>386127</v>
      </c>
      <c r="C251129">
        <v>1</v>
      </c>
    </row>
    <row r="251130" spans="1:3" x14ac:dyDescent="0.3">
      <c r="A251130" t="s">
        <v>152491</v>
      </c>
      <c r="B251130" t="s">
        <v>152490</v>
      </c>
      <c r="C251130">
        <v>1</v>
      </c>
    </row>
    <row r="251131" spans="1:3" x14ac:dyDescent="0.3">
      <c r="A251131" t="s">
        <v>386128</v>
      </c>
      <c r="B251131" t="s">
        <v>386129</v>
      </c>
      <c r="C251131">
        <v>1</v>
      </c>
    </row>
    <row r="251132" spans="1:3" x14ac:dyDescent="0.3">
      <c r="A251132" t="s">
        <v>386129</v>
      </c>
      <c r="B251132" t="s">
        <v>386128</v>
      </c>
      <c r="C251132">
        <v>1</v>
      </c>
    </row>
    <row r="251133" spans="1:3" x14ac:dyDescent="0.3">
      <c r="A251133" t="s">
        <v>381983</v>
      </c>
      <c r="B251133" t="s">
        <v>381982</v>
      </c>
      <c r="C251133">
        <v>1</v>
      </c>
    </row>
    <row r="251134" spans="1:3" x14ac:dyDescent="0.3">
      <c r="A251134" t="s">
        <v>381985</v>
      </c>
      <c r="B251134" t="s">
        <v>381984</v>
      </c>
      <c r="C251134">
        <v>1</v>
      </c>
    </row>
    <row r="251135" spans="1:3" x14ac:dyDescent="0.3">
      <c r="A251135" t="s">
        <v>386130</v>
      </c>
      <c r="B251135" t="s">
        <v>386131</v>
      </c>
      <c r="C251135">
        <v>2</v>
      </c>
    </row>
    <row r="251136" spans="1:3" x14ac:dyDescent="0.3">
      <c r="A251136" t="s">
        <v>381989</v>
      </c>
      <c r="B251136" t="s">
        <v>381988</v>
      </c>
      <c r="C251136">
        <v>1</v>
      </c>
    </row>
    <row r="251137" spans="1:3" x14ac:dyDescent="0.3">
      <c r="A251137" t="s">
        <v>381991</v>
      </c>
      <c r="B251137" t="s">
        <v>381990</v>
      </c>
      <c r="C251137">
        <v>1</v>
      </c>
    </row>
    <row r="251138" spans="1:3" x14ac:dyDescent="0.3">
      <c r="A251138" t="s">
        <v>381993</v>
      </c>
      <c r="B251138" t="s">
        <v>381992</v>
      </c>
      <c r="C251138">
        <v>1</v>
      </c>
    </row>
    <row r="251139" spans="1:3" x14ac:dyDescent="0.3">
      <c r="A251139" t="s">
        <v>381995</v>
      </c>
      <c r="B251139" t="s">
        <v>381994</v>
      </c>
      <c r="C251139">
        <v>1</v>
      </c>
    </row>
    <row r="251140" spans="1:3" x14ac:dyDescent="0.3">
      <c r="A251140" t="s">
        <v>381997</v>
      </c>
      <c r="B251140" t="s">
        <v>381996</v>
      </c>
      <c r="C251140">
        <v>1</v>
      </c>
    </row>
    <row r="251141" spans="1:3" x14ac:dyDescent="0.3">
      <c r="A251141" t="s">
        <v>381999</v>
      </c>
      <c r="B251141" t="s">
        <v>381998</v>
      </c>
      <c r="C251141">
        <v>1</v>
      </c>
    </row>
    <row r="251142" spans="1:3" x14ac:dyDescent="0.3">
      <c r="A251142" t="s">
        <v>382001</v>
      </c>
      <c r="B251142" t="s">
        <v>382000</v>
      </c>
      <c r="C251142">
        <v>1</v>
      </c>
    </row>
    <row r="251143" spans="1:3" x14ac:dyDescent="0.3">
      <c r="A251143" t="s">
        <v>382003</v>
      </c>
      <c r="B251143" t="s">
        <v>382002</v>
      </c>
      <c r="C251143">
        <v>1</v>
      </c>
    </row>
    <row r="251144" spans="1:3" x14ac:dyDescent="0.3">
      <c r="A251144" t="s">
        <v>386132</v>
      </c>
      <c r="B251144" t="s">
        <v>386133</v>
      </c>
      <c r="C251144">
        <v>2</v>
      </c>
    </row>
    <row r="251145" spans="1:3" x14ac:dyDescent="0.3">
      <c r="A251145" t="s">
        <v>382007</v>
      </c>
      <c r="B251145" t="s">
        <v>382006</v>
      </c>
      <c r="C251145">
        <v>1</v>
      </c>
    </row>
    <row r="251146" spans="1:3" x14ac:dyDescent="0.3">
      <c r="A251146" t="s">
        <v>382009</v>
      </c>
      <c r="B251146" t="s">
        <v>382008</v>
      </c>
      <c r="C251146">
        <v>1</v>
      </c>
    </row>
    <row r="251147" spans="1:3" x14ac:dyDescent="0.3">
      <c r="A251147" t="s">
        <v>382011</v>
      </c>
      <c r="B251147" t="s">
        <v>382010</v>
      </c>
      <c r="C251147">
        <v>1</v>
      </c>
    </row>
    <row r="251148" spans="1:3" x14ac:dyDescent="0.3">
      <c r="A251148" t="s">
        <v>382013</v>
      </c>
      <c r="B251148" t="s">
        <v>382012</v>
      </c>
      <c r="C251148">
        <v>1</v>
      </c>
    </row>
    <row r="251149" spans="1:3" x14ac:dyDescent="0.3">
      <c r="A251149" t="s">
        <v>382015</v>
      </c>
      <c r="B251149" t="s">
        <v>382014</v>
      </c>
      <c r="C251149">
        <v>1</v>
      </c>
    </row>
    <row r="251150" spans="1:3" x14ac:dyDescent="0.3">
      <c r="A251150" t="s">
        <v>382017</v>
      </c>
      <c r="B251150" t="s">
        <v>382016</v>
      </c>
      <c r="C251150">
        <v>1</v>
      </c>
    </row>
    <row r="251151" spans="1:3" x14ac:dyDescent="0.3">
      <c r="A251151" t="s">
        <v>382019</v>
      </c>
      <c r="B251151" t="s">
        <v>382018</v>
      </c>
      <c r="C251151">
        <v>1</v>
      </c>
    </row>
    <row r="251152" spans="1:3" x14ac:dyDescent="0.3">
      <c r="A251152" t="s">
        <v>368779</v>
      </c>
      <c r="B251152" t="s">
        <v>368778</v>
      </c>
      <c r="C251152">
        <v>1</v>
      </c>
    </row>
    <row r="251153" spans="1:3" x14ac:dyDescent="0.3">
      <c r="A251153" t="s">
        <v>368799</v>
      </c>
      <c r="B251153" t="s">
        <v>368798</v>
      </c>
      <c r="C251153">
        <v>1</v>
      </c>
    </row>
    <row r="251154" spans="1:3" x14ac:dyDescent="0.3">
      <c r="A251154" t="s">
        <v>367777</v>
      </c>
      <c r="B251154" t="s">
        <v>367776</v>
      </c>
      <c r="C251154">
        <v>1</v>
      </c>
    </row>
    <row r="251155" spans="1:3" x14ac:dyDescent="0.3">
      <c r="A251155" t="s">
        <v>386134</v>
      </c>
      <c r="B251155" t="s">
        <v>386135</v>
      </c>
      <c r="C251155">
        <v>2</v>
      </c>
    </row>
    <row r="251156" spans="1:3" x14ac:dyDescent="0.3">
      <c r="A251156" t="s">
        <v>367783</v>
      </c>
      <c r="B251156" t="s">
        <v>367782</v>
      </c>
      <c r="C251156">
        <v>1</v>
      </c>
    </row>
    <row r="251157" spans="1:3" x14ac:dyDescent="0.3">
      <c r="A251157" t="s">
        <v>386136</v>
      </c>
      <c r="B251157" t="s">
        <v>386137</v>
      </c>
      <c r="C251157">
        <v>2</v>
      </c>
    </row>
    <row r="251158" spans="1:3" x14ac:dyDescent="0.3">
      <c r="A251158" t="s">
        <v>362691</v>
      </c>
      <c r="B251158" t="s">
        <v>362690</v>
      </c>
      <c r="C251158">
        <v>1</v>
      </c>
    </row>
    <row r="251159" spans="1:3" x14ac:dyDescent="0.3">
      <c r="A251159" t="s">
        <v>385679</v>
      </c>
      <c r="B251159" t="s">
        <v>385678</v>
      </c>
      <c r="C251159">
        <v>1</v>
      </c>
    </row>
    <row r="251160" spans="1:3" x14ac:dyDescent="0.3">
      <c r="A251160" t="s">
        <v>385681</v>
      </c>
      <c r="B251160" t="s">
        <v>385680</v>
      </c>
      <c r="C251160">
        <v>1</v>
      </c>
    </row>
    <row r="251161" spans="1:3" x14ac:dyDescent="0.3">
      <c r="A251161" t="s">
        <v>385683</v>
      </c>
      <c r="B251161" t="s">
        <v>385682</v>
      </c>
      <c r="C251161">
        <v>1</v>
      </c>
    </row>
    <row r="251162" spans="1:3" x14ac:dyDescent="0.3">
      <c r="A251162" t="s">
        <v>386138</v>
      </c>
      <c r="B251162" t="s">
        <v>386139</v>
      </c>
      <c r="C251162">
        <v>2</v>
      </c>
    </row>
    <row r="251163" spans="1:3" x14ac:dyDescent="0.3">
      <c r="A251163" t="s">
        <v>385687</v>
      </c>
      <c r="B251163" t="s">
        <v>385686</v>
      </c>
      <c r="C251163">
        <v>1</v>
      </c>
    </row>
    <row r="251164" spans="1:3" x14ac:dyDescent="0.3">
      <c r="A251164" t="s">
        <v>386140</v>
      </c>
      <c r="B251164" t="s">
        <v>386141</v>
      </c>
      <c r="C251164">
        <v>3</v>
      </c>
    </row>
    <row r="251165" spans="1:3" x14ac:dyDescent="0.3">
      <c r="A251165" t="s">
        <v>385691</v>
      </c>
      <c r="B251165" t="s">
        <v>385690</v>
      </c>
      <c r="C251165">
        <v>1</v>
      </c>
    </row>
    <row r="251166" spans="1:3" x14ac:dyDescent="0.3">
      <c r="A251166" t="s">
        <v>385693</v>
      </c>
      <c r="B251166" t="s">
        <v>385692</v>
      </c>
      <c r="C251166">
        <v>1</v>
      </c>
    </row>
    <row r="251167" spans="1:3" x14ac:dyDescent="0.3">
      <c r="A251167" t="s">
        <v>386142</v>
      </c>
      <c r="B251167" t="s">
        <v>386143</v>
      </c>
      <c r="C251167">
        <v>2</v>
      </c>
    </row>
    <row r="251168" spans="1:3" x14ac:dyDescent="0.3">
      <c r="A251168" t="s">
        <v>386144</v>
      </c>
      <c r="B251168" t="s">
        <v>386145</v>
      </c>
      <c r="C251168">
        <v>2</v>
      </c>
    </row>
    <row r="251169" spans="1:3" x14ac:dyDescent="0.3">
      <c r="A251169" t="s">
        <v>386146</v>
      </c>
      <c r="B251169" t="s">
        <v>386147</v>
      </c>
      <c r="C251169">
        <v>1</v>
      </c>
    </row>
    <row r="251170" spans="1:3" x14ac:dyDescent="0.3">
      <c r="A251170" t="s">
        <v>386148</v>
      </c>
      <c r="B251170" t="s">
        <v>386149</v>
      </c>
      <c r="C251170">
        <v>1</v>
      </c>
    </row>
    <row r="251171" spans="1:3" x14ac:dyDescent="0.3">
      <c r="A251171" t="s">
        <v>386150</v>
      </c>
      <c r="B251171" t="s">
        <v>386151</v>
      </c>
      <c r="C251171">
        <v>1</v>
      </c>
    </row>
    <row r="251172" spans="1:3" x14ac:dyDescent="0.3">
      <c r="A251172" t="s">
        <v>386152</v>
      </c>
      <c r="B251172" t="s">
        <v>386153</v>
      </c>
      <c r="C251172">
        <v>2</v>
      </c>
    </row>
    <row r="251173" spans="1:3" x14ac:dyDescent="0.3">
      <c r="A251173" t="s">
        <v>386154</v>
      </c>
      <c r="B251173" t="s">
        <v>386155</v>
      </c>
      <c r="C251173">
        <v>1</v>
      </c>
    </row>
    <row r="251174" spans="1:3" x14ac:dyDescent="0.3">
      <c r="A251174" t="s">
        <v>386156</v>
      </c>
      <c r="B251174" t="s">
        <v>386157</v>
      </c>
      <c r="C251174">
        <v>1</v>
      </c>
    </row>
    <row r="251175" spans="1:3" x14ac:dyDescent="0.3">
      <c r="A251175" t="s">
        <v>386158</v>
      </c>
      <c r="B251175" t="s">
        <v>386159</v>
      </c>
      <c r="C251175">
        <v>2</v>
      </c>
    </row>
    <row r="251176" spans="1:3" x14ac:dyDescent="0.3">
      <c r="A251176" t="s">
        <v>386160</v>
      </c>
      <c r="B251176" t="s">
        <v>386161</v>
      </c>
      <c r="C251176">
        <v>1</v>
      </c>
    </row>
    <row r="251177" spans="1:3" x14ac:dyDescent="0.3">
      <c r="A251177" t="s">
        <v>386162</v>
      </c>
      <c r="B251177" t="s">
        <v>386163</v>
      </c>
      <c r="C251177">
        <v>1</v>
      </c>
    </row>
    <row r="251178" spans="1:3" x14ac:dyDescent="0.3">
      <c r="A251178" t="s">
        <v>386164</v>
      </c>
      <c r="B251178" t="s">
        <v>386165</v>
      </c>
      <c r="C251178">
        <v>1</v>
      </c>
    </row>
    <row r="251179" spans="1:3" x14ac:dyDescent="0.3">
      <c r="A251179" t="s">
        <v>386166</v>
      </c>
      <c r="B251179" t="s">
        <v>386167</v>
      </c>
      <c r="C251179">
        <v>1</v>
      </c>
    </row>
    <row r="251180" spans="1:3" x14ac:dyDescent="0.3">
      <c r="A251180" t="s">
        <v>386168</v>
      </c>
      <c r="B251180" t="s">
        <v>386169</v>
      </c>
      <c r="C251180">
        <v>2</v>
      </c>
    </row>
    <row r="251181" spans="1:3" x14ac:dyDescent="0.3">
      <c r="A251181" t="s">
        <v>386170</v>
      </c>
      <c r="B251181" t="s">
        <v>386171</v>
      </c>
      <c r="C251181">
        <v>2</v>
      </c>
    </row>
    <row r="251182" spans="1:3" x14ac:dyDescent="0.3">
      <c r="A251182" t="s">
        <v>386172</v>
      </c>
      <c r="B251182" t="s">
        <v>386173</v>
      </c>
      <c r="C251182">
        <v>1</v>
      </c>
    </row>
    <row r="251183" spans="1:3" x14ac:dyDescent="0.3">
      <c r="A251183" t="s">
        <v>386174</v>
      </c>
      <c r="B251183" t="s">
        <v>386175</v>
      </c>
      <c r="C251183">
        <v>1</v>
      </c>
    </row>
    <row r="251184" spans="1:3" x14ac:dyDescent="0.3">
      <c r="A251184" t="s">
        <v>386173</v>
      </c>
      <c r="B251184" t="s">
        <v>386172</v>
      </c>
      <c r="C251184">
        <v>1</v>
      </c>
    </row>
    <row r="251185" spans="1:3" x14ac:dyDescent="0.3">
      <c r="A251185" t="s">
        <v>386176</v>
      </c>
      <c r="B251185" t="s">
        <v>386177</v>
      </c>
      <c r="C251185">
        <v>1</v>
      </c>
    </row>
    <row r="251186" spans="1:3" x14ac:dyDescent="0.3">
      <c r="A251186" t="s">
        <v>386178</v>
      </c>
      <c r="B251186" t="s">
        <v>386179</v>
      </c>
      <c r="C251186">
        <v>2</v>
      </c>
    </row>
    <row r="251187" spans="1:3" x14ac:dyDescent="0.3">
      <c r="A251187" t="s">
        <v>386147</v>
      </c>
      <c r="B251187" t="s">
        <v>386146</v>
      </c>
      <c r="C251187">
        <v>1</v>
      </c>
    </row>
    <row r="251188" spans="1:3" x14ac:dyDescent="0.3">
      <c r="A251188" t="s">
        <v>386149</v>
      </c>
      <c r="B251188" t="s">
        <v>386148</v>
      </c>
      <c r="C251188">
        <v>1</v>
      </c>
    </row>
    <row r="251189" spans="1:3" x14ac:dyDescent="0.3">
      <c r="A251189" t="s">
        <v>386151</v>
      </c>
      <c r="B251189" t="s">
        <v>386150</v>
      </c>
      <c r="C251189">
        <v>1</v>
      </c>
    </row>
    <row r="251190" spans="1:3" x14ac:dyDescent="0.3">
      <c r="A251190" t="s">
        <v>386180</v>
      </c>
      <c r="B251190" t="s">
        <v>386181</v>
      </c>
      <c r="C251190">
        <v>1</v>
      </c>
    </row>
    <row r="251191" spans="1:3" x14ac:dyDescent="0.3">
      <c r="A251191" t="s">
        <v>386182</v>
      </c>
      <c r="B251191" t="s">
        <v>386183</v>
      </c>
      <c r="C251191">
        <v>1</v>
      </c>
    </row>
    <row r="251192" spans="1:3" x14ac:dyDescent="0.3">
      <c r="A251192" t="s">
        <v>386184</v>
      </c>
      <c r="B251192" t="s">
        <v>386185</v>
      </c>
      <c r="C251192">
        <v>3</v>
      </c>
    </row>
    <row r="251193" spans="1:3" x14ac:dyDescent="0.3">
      <c r="A251193" t="s">
        <v>386186</v>
      </c>
      <c r="B251193" t="s">
        <v>386187</v>
      </c>
      <c r="C251193">
        <v>1</v>
      </c>
    </row>
    <row r="251194" spans="1:3" x14ac:dyDescent="0.3">
      <c r="A251194" t="s">
        <v>386188</v>
      </c>
      <c r="B251194" t="s">
        <v>386189</v>
      </c>
      <c r="C251194">
        <v>1</v>
      </c>
    </row>
    <row r="251195" spans="1:3" x14ac:dyDescent="0.3">
      <c r="A251195" t="s">
        <v>386190</v>
      </c>
      <c r="B251195" t="s">
        <v>386191</v>
      </c>
      <c r="C251195">
        <v>1</v>
      </c>
    </row>
    <row r="251196" spans="1:3" x14ac:dyDescent="0.3">
      <c r="A251196" t="s">
        <v>386192</v>
      </c>
      <c r="B251196" t="s">
        <v>386193</v>
      </c>
      <c r="C251196">
        <v>1</v>
      </c>
    </row>
    <row r="251197" spans="1:3" x14ac:dyDescent="0.3">
      <c r="A251197" t="s">
        <v>386194</v>
      </c>
      <c r="B251197" t="s">
        <v>386195</v>
      </c>
      <c r="C251197">
        <v>2</v>
      </c>
    </row>
    <row r="251198" spans="1:3" x14ac:dyDescent="0.3">
      <c r="A251198" t="s">
        <v>386196</v>
      </c>
      <c r="B251198" t="s">
        <v>386197</v>
      </c>
      <c r="C251198">
        <v>1</v>
      </c>
    </row>
    <row r="251199" spans="1:3" x14ac:dyDescent="0.3">
      <c r="A251199" t="s">
        <v>386198</v>
      </c>
      <c r="B251199" t="s">
        <v>386199</v>
      </c>
      <c r="C251199">
        <v>2</v>
      </c>
    </row>
    <row r="251200" spans="1:3" x14ac:dyDescent="0.3">
      <c r="A251200" t="s">
        <v>386200</v>
      </c>
      <c r="B251200" t="s">
        <v>386201</v>
      </c>
      <c r="C251200">
        <v>1</v>
      </c>
    </row>
    <row r="251201" spans="1:3" x14ac:dyDescent="0.3">
      <c r="A251201" t="s">
        <v>386202</v>
      </c>
      <c r="B251201" t="s">
        <v>386203</v>
      </c>
      <c r="C251201">
        <v>1</v>
      </c>
    </row>
    <row r="251202" spans="1:3" x14ac:dyDescent="0.3">
      <c r="A251202" t="s">
        <v>386204</v>
      </c>
      <c r="B251202" t="s">
        <v>386205</v>
      </c>
      <c r="C251202">
        <v>1</v>
      </c>
    </row>
    <row r="251203" spans="1:3" x14ac:dyDescent="0.3">
      <c r="A251203" t="s">
        <v>386206</v>
      </c>
      <c r="B251203" t="s">
        <v>386207</v>
      </c>
      <c r="C251203">
        <v>1</v>
      </c>
    </row>
    <row r="251204" spans="1:3" x14ac:dyDescent="0.3">
      <c r="A251204" t="s">
        <v>386081</v>
      </c>
      <c r="B251204" t="s">
        <v>386080</v>
      </c>
      <c r="C251204">
        <v>1</v>
      </c>
    </row>
    <row r="251205" spans="1:3" x14ac:dyDescent="0.3">
      <c r="A251205" t="s">
        <v>385677</v>
      </c>
      <c r="B251205" t="s">
        <v>385676</v>
      </c>
      <c r="C251205">
        <v>1</v>
      </c>
    </row>
    <row r="251206" spans="1:3" x14ac:dyDescent="0.3">
      <c r="A251206" t="s">
        <v>386208</v>
      </c>
      <c r="B251206" t="s">
        <v>386209</v>
      </c>
      <c r="C251206">
        <v>1</v>
      </c>
    </row>
    <row r="251207" spans="1:3" x14ac:dyDescent="0.3">
      <c r="A251207" t="s">
        <v>386209</v>
      </c>
      <c r="B251207" t="s">
        <v>386208</v>
      </c>
      <c r="C251207">
        <v>1</v>
      </c>
    </row>
    <row r="251208" spans="1:3" x14ac:dyDescent="0.3">
      <c r="A251208" t="s">
        <v>368199</v>
      </c>
      <c r="B251208" t="s">
        <v>368198</v>
      </c>
      <c r="C251208">
        <v>1</v>
      </c>
    </row>
    <row r="251209" spans="1:3" x14ac:dyDescent="0.3">
      <c r="A251209" t="s">
        <v>322963</v>
      </c>
      <c r="B251209" t="s">
        <v>322962</v>
      </c>
      <c r="C251209">
        <v>1</v>
      </c>
    </row>
    <row r="251210" spans="1:3" x14ac:dyDescent="0.3">
      <c r="A251210" t="s">
        <v>335399</v>
      </c>
      <c r="B251210" t="s">
        <v>335398</v>
      </c>
      <c r="C251210">
        <v>1</v>
      </c>
    </row>
    <row r="251211" spans="1:3" x14ac:dyDescent="0.3">
      <c r="A251211" t="s">
        <v>377291</v>
      </c>
      <c r="B251211" t="s">
        <v>377290</v>
      </c>
      <c r="C251211">
        <v>1</v>
      </c>
    </row>
    <row r="251212" spans="1:3" x14ac:dyDescent="0.3">
      <c r="A251212" t="s">
        <v>270231</v>
      </c>
      <c r="B251212" t="s">
        <v>270230</v>
      </c>
      <c r="C251212">
        <v>1</v>
      </c>
    </row>
    <row r="251213" spans="1:3" x14ac:dyDescent="0.3">
      <c r="A251213" t="s">
        <v>386210</v>
      </c>
      <c r="B251213" t="s">
        <v>386211</v>
      </c>
      <c r="C251213">
        <v>1</v>
      </c>
    </row>
    <row r="251214" spans="1:3" x14ac:dyDescent="0.3">
      <c r="A251214" t="s">
        <v>386212</v>
      </c>
      <c r="B251214" t="s">
        <v>386213</v>
      </c>
      <c r="C251214">
        <v>1</v>
      </c>
    </row>
    <row r="251215" spans="1:3" x14ac:dyDescent="0.3">
      <c r="A251215" t="s">
        <v>386214</v>
      </c>
      <c r="B251215" t="s">
        <v>386215</v>
      </c>
      <c r="C251215">
        <v>1</v>
      </c>
    </row>
    <row r="251216" spans="1:3" x14ac:dyDescent="0.3">
      <c r="A251216" t="s">
        <v>386215</v>
      </c>
      <c r="B251216" t="s">
        <v>386214</v>
      </c>
      <c r="C251216">
        <v>1</v>
      </c>
    </row>
    <row r="251217" spans="1:3" x14ac:dyDescent="0.3">
      <c r="A251217" t="s">
        <v>386216</v>
      </c>
      <c r="B251217" t="s">
        <v>386217</v>
      </c>
      <c r="C251217">
        <v>1</v>
      </c>
    </row>
    <row r="251218" spans="1:3" x14ac:dyDescent="0.3">
      <c r="A251218" t="s">
        <v>386218</v>
      </c>
      <c r="B251218" t="s">
        <v>386219</v>
      </c>
      <c r="C251218">
        <v>1</v>
      </c>
    </row>
    <row r="251219" spans="1:3" x14ac:dyDescent="0.3">
      <c r="A251219" t="s">
        <v>386220</v>
      </c>
      <c r="B251219" t="s">
        <v>386221</v>
      </c>
      <c r="C251219">
        <v>1</v>
      </c>
    </row>
    <row r="251220" spans="1:3" x14ac:dyDescent="0.3">
      <c r="A251220" t="s">
        <v>386222</v>
      </c>
      <c r="B251220" t="s">
        <v>386223</v>
      </c>
      <c r="C251220">
        <v>1</v>
      </c>
    </row>
    <row r="251221" spans="1:3" x14ac:dyDescent="0.3">
      <c r="A251221" t="s">
        <v>383123</v>
      </c>
      <c r="B251221" t="s">
        <v>383122</v>
      </c>
      <c r="C251221">
        <v>1</v>
      </c>
    </row>
    <row r="251222" spans="1:3" x14ac:dyDescent="0.3">
      <c r="A251222" t="s">
        <v>386224</v>
      </c>
      <c r="B251222" t="s">
        <v>386225</v>
      </c>
      <c r="C251222">
        <v>1</v>
      </c>
    </row>
    <row r="251223" spans="1:3" x14ac:dyDescent="0.3">
      <c r="A251223" t="s">
        <v>386226</v>
      </c>
      <c r="B251223" t="s">
        <v>386227</v>
      </c>
      <c r="C251223">
        <v>1</v>
      </c>
    </row>
    <row r="251224" spans="1:3" x14ac:dyDescent="0.3">
      <c r="A251224" t="s">
        <v>381909</v>
      </c>
      <c r="B251224" t="s">
        <v>381908</v>
      </c>
      <c r="C251224">
        <v>1</v>
      </c>
    </row>
    <row r="251225" spans="1:3" x14ac:dyDescent="0.3">
      <c r="A251225" t="s">
        <v>386227</v>
      </c>
      <c r="B251225" t="s">
        <v>386226</v>
      </c>
      <c r="C251225">
        <v>1</v>
      </c>
    </row>
    <row r="251226" spans="1:3" x14ac:dyDescent="0.3">
      <c r="A251226" t="s">
        <v>386228</v>
      </c>
      <c r="B251226" t="s">
        <v>386229</v>
      </c>
      <c r="C251226">
        <v>2</v>
      </c>
    </row>
    <row r="251227" spans="1:3" x14ac:dyDescent="0.3">
      <c r="A251227" t="s">
        <v>386230</v>
      </c>
      <c r="B251227" t="s">
        <v>386231</v>
      </c>
      <c r="C251227">
        <v>2</v>
      </c>
    </row>
    <row r="251228" spans="1:3" x14ac:dyDescent="0.3">
      <c r="A251228" t="s">
        <v>386232</v>
      </c>
      <c r="B251228" t="s">
        <v>386233</v>
      </c>
      <c r="C251228">
        <v>1</v>
      </c>
    </row>
    <row r="251229" spans="1:3" x14ac:dyDescent="0.3">
      <c r="A251229" t="s">
        <v>366785</v>
      </c>
      <c r="B251229" t="s">
        <v>366784</v>
      </c>
      <c r="C251229">
        <v>1</v>
      </c>
    </row>
    <row r="251230" spans="1:3" x14ac:dyDescent="0.3">
      <c r="A251230" t="s">
        <v>386234</v>
      </c>
      <c r="B251230" t="s">
        <v>386235</v>
      </c>
      <c r="C251230">
        <v>1</v>
      </c>
    </row>
    <row r="251231" spans="1:3" x14ac:dyDescent="0.3">
      <c r="A251231" t="s">
        <v>386236</v>
      </c>
      <c r="B251231" t="s">
        <v>386237</v>
      </c>
      <c r="C251231">
        <v>1</v>
      </c>
    </row>
    <row r="251232" spans="1:3" x14ac:dyDescent="0.3">
      <c r="A251232" t="s">
        <v>386237</v>
      </c>
      <c r="B251232" t="s">
        <v>386236</v>
      </c>
      <c r="C251232">
        <v>1</v>
      </c>
    </row>
    <row r="251233" spans="1:3" x14ac:dyDescent="0.3">
      <c r="A251233" t="s">
        <v>386238</v>
      </c>
      <c r="B251233" t="s">
        <v>386239</v>
      </c>
      <c r="C251233">
        <v>2</v>
      </c>
    </row>
    <row r="251234" spans="1:3" x14ac:dyDescent="0.3">
      <c r="A251234" t="s">
        <v>381889</v>
      </c>
      <c r="B251234" t="s">
        <v>381888</v>
      </c>
      <c r="C251234">
        <v>1</v>
      </c>
    </row>
    <row r="251235" spans="1:3" x14ac:dyDescent="0.3">
      <c r="A251235" t="s">
        <v>386240</v>
      </c>
      <c r="B251235" t="s">
        <v>386241</v>
      </c>
      <c r="C251235">
        <v>2</v>
      </c>
    </row>
    <row r="251236" spans="1:3" x14ac:dyDescent="0.3">
      <c r="A251236" t="s">
        <v>386155</v>
      </c>
      <c r="B251236" t="s">
        <v>386154</v>
      </c>
      <c r="C251236">
        <v>1</v>
      </c>
    </row>
    <row r="251237" spans="1:3" x14ac:dyDescent="0.3">
      <c r="A251237" t="s">
        <v>386157</v>
      </c>
      <c r="B251237" t="s">
        <v>386156</v>
      </c>
      <c r="C251237">
        <v>1</v>
      </c>
    </row>
    <row r="251238" spans="1:3" x14ac:dyDescent="0.3">
      <c r="A251238" t="s">
        <v>386242</v>
      </c>
      <c r="B251238" t="s">
        <v>386243</v>
      </c>
      <c r="C251238">
        <v>2</v>
      </c>
    </row>
    <row r="251239" spans="1:3" x14ac:dyDescent="0.3">
      <c r="A251239" t="s">
        <v>386161</v>
      </c>
      <c r="B251239" t="s">
        <v>386160</v>
      </c>
      <c r="C251239">
        <v>1</v>
      </c>
    </row>
    <row r="251240" spans="1:3" x14ac:dyDescent="0.3">
      <c r="A251240" t="s">
        <v>386163</v>
      </c>
      <c r="B251240" t="s">
        <v>386162</v>
      </c>
      <c r="C251240">
        <v>1</v>
      </c>
    </row>
    <row r="251241" spans="1:3" x14ac:dyDescent="0.3">
      <c r="A251241" t="s">
        <v>386165</v>
      </c>
      <c r="B251241" t="s">
        <v>386164</v>
      </c>
      <c r="C251241">
        <v>1</v>
      </c>
    </row>
    <row r="251242" spans="1:3" x14ac:dyDescent="0.3">
      <c r="A251242" t="s">
        <v>386175</v>
      </c>
      <c r="B251242" t="s">
        <v>386174</v>
      </c>
      <c r="C251242">
        <v>1</v>
      </c>
    </row>
    <row r="251243" spans="1:3" x14ac:dyDescent="0.3">
      <c r="A251243" t="s">
        <v>386167</v>
      </c>
      <c r="B251243" t="s">
        <v>386166</v>
      </c>
      <c r="C251243">
        <v>1</v>
      </c>
    </row>
    <row r="251244" spans="1:3" x14ac:dyDescent="0.3">
      <c r="A251244" t="s">
        <v>386244</v>
      </c>
      <c r="B251244" t="s">
        <v>386245</v>
      </c>
      <c r="C251244">
        <v>1</v>
      </c>
    </row>
    <row r="251245" spans="1:3" x14ac:dyDescent="0.3">
      <c r="A251245" t="s">
        <v>382765</v>
      </c>
      <c r="B251245" t="s">
        <v>382764</v>
      </c>
      <c r="C251245">
        <v>1</v>
      </c>
    </row>
    <row r="251246" spans="1:3" x14ac:dyDescent="0.3">
      <c r="A251246" t="s">
        <v>386245</v>
      </c>
      <c r="B251246" t="s">
        <v>386244</v>
      </c>
      <c r="C251246">
        <v>1</v>
      </c>
    </row>
    <row r="251247" spans="1:3" x14ac:dyDescent="0.3">
      <c r="A251247" t="s">
        <v>385953</v>
      </c>
      <c r="B251247" t="s">
        <v>385952</v>
      </c>
      <c r="C251247">
        <v>1</v>
      </c>
    </row>
    <row r="251248" spans="1:3" x14ac:dyDescent="0.3">
      <c r="A251248" t="s">
        <v>382793</v>
      </c>
      <c r="B251248" t="s">
        <v>382792</v>
      </c>
      <c r="C251248">
        <v>1</v>
      </c>
    </row>
    <row r="251249" spans="1:3" x14ac:dyDescent="0.3">
      <c r="A251249" t="s">
        <v>382773</v>
      </c>
      <c r="B251249" t="s">
        <v>382772</v>
      </c>
      <c r="C251249">
        <v>1</v>
      </c>
    </row>
    <row r="251250" spans="1:3" x14ac:dyDescent="0.3">
      <c r="A251250" t="s">
        <v>385977</v>
      </c>
      <c r="B251250" t="s">
        <v>385976</v>
      </c>
      <c r="C251250">
        <v>1</v>
      </c>
    </row>
    <row r="251251" spans="1:3" x14ac:dyDescent="0.3">
      <c r="A251251" t="s">
        <v>386246</v>
      </c>
      <c r="B251251" t="s">
        <v>386247</v>
      </c>
      <c r="C251251">
        <v>1</v>
      </c>
    </row>
    <row r="251252" spans="1:3" x14ac:dyDescent="0.3">
      <c r="A251252" t="s">
        <v>386247</v>
      </c>
      <c r="B251252" t="s">
        <v>386246</v>
      </c>
      <c r="C251252">
        <v>1</v>
      </c>
    </row>
    <row r="251253" spans="1:3" x14ac:dyDescent="0.3">
      <c r="A251253" t="s">
        <v>386019</v>
      </c>
      <c r="B251253" t="s">
        <v>386018</v>
      </c>
      <c r="C251253">
        <v>1</v>
      </c>
    </row>
    <row r="251254" spans="1:3" x14ac:dyDescent="0.3">
      <c r="A251254" t="s">
        <v>386248</v>
      </c>
      <c r="B251254" t="s">
        <v>386249</v>
      </c>
      <c r="C251254">
        <v>3</v>
      </c>
    </row>
    <row r="251255" spans="1:3" x14ac:dyDescent="0.3">
      <c r="A251255" t="s">
        <v>386250</v>
      </c>
      <c r="B251255" t="s">
        <v>386251</v>
      </c>
      <c r="C251255">
        <v>2</v>
      </c>
    </row>
    <row r="251256" spans="1:3" x14ac:dyDescent="0.3">
      <c r="A251256" t="s">
        <v>386252</v>
      </c>
      <c r="B251256" t="s">
        <v>386253</v>
      </c>
      <c r="C251256">
        <v>3</v>
      </c>
    </row>
    <row r="251257" spans="1:3" x14ac:dyDescent="0.3">
      <c r="A251257" t="s">
        <v>377349</v>
      </c>
      <c r="B251257" t="s">
        <v>377348</v>
      </c>
      <c r="C251257">
        <v>1</v>
      </c>
    </row>
    <row r="251258" spans="1:3" x14ac:dyDescent="0.3">
      <c r="A251258" t="s">
        <v>386254</v>
      </c>
      <c r="B251258" t="s">
        <v>386255</v>
      </c>
      <c r="C251258">
        <v>2</v>
      </c>
    </row>
    <row r="251259" spans="1:3" x14ac:dyDescent="0.3">
      <c r="A251259" t="s">
        <v>386256</v>
      </c>
      <c r="B251259" t="s">
        <v>386257</v>
      </c>
      <c r="C251259">
        <v>1</v>
      </c>
    </row>
    <row r="251260" spans="1:3" x14ac:dyDescent="0.3">
      <c r="A251260" t="s">
        <v>386258</v>
      </c>
      <c r="B251260" t="s">
        <v>386259</v>
      </c>
      <c r="C251260">
        <v>3</v>
      </c>
    </row>
    <row r="251261" spans="1:3" x14ac:dyDescent="0.3">
      <c r="A251261" t="s">
        <v>386260</v>
      </c>
      <c r="B251261" t="s">
        <v>386261</v>
      </c>
      <c r="C251261">
        <v>2</v>
      </c>
    </row>
    <row r="251262" spans="1:3" x14ac:dyDescent="0.3">
      <c r="A251262" t="s">
        <v>385351</v>
      </c>
      <c r="B251262" t="s">
        <v>385350</v>
      </c>
      <c r="C251262">
        <v>1</v>
      </c>
    </row>
    <row r="251263" spans="1:3" x14ac:dyDescent="0.3">
      <c r="A251263" t="s">
        <v>385989</v>
      </c>
      <c r="B251263" t="s">
        <v>385988</v>
      </c>
      <c r="C251263">
        <v>1</v>
      </c>
    </row>
    <row r="251264" spans="1:3" x14ac:dyDescent="0.3">
      <c r="A251264" t="s">
        <v>385991</v>
      </c>
      <c r="B251264" t="s">
        <v>385990</v>
      </c>
      <c r="C251264">
        <v>1</v>
      </c>
    </row>
    <row r="251265" spans="1:3" x14ac:dyDescent="0.3">
      <c r="A251265" t="s">
        <v>386262</v>
      </c>
      <c r="B251265" t="s">
        <v>386263</v>
      </c>
      <c r="C251265">
        <v>1</v>
      </c>
    </row>
    <row r="251266" spans="1:3" x14ac:dyDescent="0.3">
      <c r="A251266" t="s">
        <v>312403</v>
      </c>
      <c r="B251266" t="s">
        <v>312402</v>
      </c>
      <c r="C251266">
        <v>1</v>
      </c>
    </row>
    <row r="251267" spans="1:3" x14ac:dyDescent="0.3">
      <c r="A251267" t="s">
        <v>386264</v>
      </c>
      <c r="B251267" t="s">
        <v>386265</v>
      </c>
      <c r="C251267">
        <v>4</v>
      </c>
    </row>
    <row r="251268" spans="1:3" x14ac:dyDescent="0.3">
      <c r="A251268" t="s">
        <v>362905</v>
      </c>
      <c r="B251268" t="s">
        <v>362904</v>
      </c>
      <c r="C251268">
        <v>1</v>
      </c>
    </row>
    <row r="251269" spans="1:3" x14ac:dyDescent="0.3">
      <c r="A251269" t="s">
        <v>370593</v>
      </c>
      <c r="B251269" t="s">
        <v>370592</v>
      </c>
      <c r="C251269">
        <v>1</v>
      </c>
    </row>
    <row r="251270" spans="1:3" x14ac:dyDescent="0.3">
      <c r="A251270" t="s">
        <v>385493</v>
      </c>
      <c r="B251270" t="s">
        <v>385492</v>
      </c>
      <c r="C251270">
        <v>1</v>
      </c>
    </row>
    <row r="251271" spans="1:3" x14ac:dyDescent="0.3">
      <c r="A251271" t="s">
        <v>385495</v>
      </c>
      <c r="B251271" t="s">
        <v>385494</v>
      </c>
      <c r="C251271">
        <v>1</v>
      </c>
    </row>
    <row r="251272" spans="1:3" x14ac:dyDescent="0.3">
      <c r="A251272" t="s">
        <v>386266</v>
      </c>
      <c r="B251272" t="s">
        <v>386267</v>
      </c>
      <c r="C251272">
        <v>2</v>
      </c>
    </row>
    <row r="251273" spans="1:3" x14ac:dyDescent="0.3">
      <c r="A251273" t="s">
        <v>385499</v>
      </c>
      <c r="B251273" t="s">
        <v>385498</v>
      </c>
      <c r="C251273">
        <v>1</v>
      </c>
    </row>
    <row r="251274" spans="1:3" x14ac:dyDescent="0.3">
      <c r="A251274" t="s">
        <v>386268</v>
      </c>
      <c r="B251274" t="s">
        <v>386269</v>
      </c>
      <c r="C251274">
        <v>3</v>
      </c>
    </row>
    <row r="251275" spans="1:3" x14ac:dyDescent="0.3">
      <c r="A251275" t="s">
        <v>385503</v>
      </c>
      <c r="B251275" t="s">
        <v>385502</v>
      </c>
      <c r="C251275">
        <v>1</v>
      </c>
    </row>
    <row r="251276" spans="1:3" x14ac:dyDescent="0.3">
      <c r="A251276" t="s">
        <v>385505</v>
      </c>
      <c r="B251276" t="s">
        <v>385504</v>
      </c>
      <c r="C251276">
        <v>1</v>
      </c>
    </row>
    <row r="251277" spans="1:3" x14ac:dyDescent="0.3">
      <c r="A251277" t="s">
        <v>385507</v>
      </c>
      <c r="B251277" t="s">
        <v>385506</v>
      </c>
      <c r="C251277">
        <v>1</v>
      </c>
    </row>
    <row r="251278" spans="1:3" x14ac:dyDescent="0.3">
      <c r="A251278" t="s">
        <v>386270</v>
      </c>
      <c r="B251278" t="s">
        <v>386271</v>
      </c>
      <c r="C251278">
        <v>2</v>
      </c>
    </row>
    <row r="251279" spans="1:3" x14ac:dyDescent="0.3">
      <c r="A251279" t="s">
        <v>385511</v>
      </c>
      <c r="B251279" t="s">
        <v>385510</v>
      </c>
      <c r="C251279">
        <v>1</v>
      </c>
    </row>
    <row r="251280" spans="1:3" x14ac:dyDescent="0.3">
      <c r="A251280" t="s">
        <v>386272</v>
      </c>
      <c r="B251280" t="s">
        <v>386273</v>
      </c>
      <c r="C251280">
        <v>2</v>
      </c>
    </row>
    <row r="251281" spans="1:3" x14ac:dyDescent="0.3">
      <c r="A251281" t="s">
        <v>386274</v>
      </c>
      <c r="B251281" t="s">
        <v>386275</v>
      </c>
      <c r="C251281">
        <v>3</v>
      </c>
    </row>
    <row r="251282" spans="1:3" x14ac:dyDescent="0.3">
      <c r="A251282" t="s">
        <v>385517</v>
      </c>
      <c r="B251282" t="s">
        <v>385516</v>
      </c>
      <c r="C251282">
        <v>1</v>
      </c>
    </row>
    <row r="251283" spans="1:3" x14ac:dyDescent="0.3">
      <c r="A251283" t="s">
        <v>385519</v>
      </c>
      <c r="B251283" t="s">
        <v>385518</v>
      </c>
      <c r="C251283">
        <v>1</v>
      </c>
    </row>
    <row r="251284" spans="1:3" x14ac:dyDescent="0.3">
      <c r="A251284" t="s">
        <v>385521</v>
      </c>
      <c r="B251284" t="s">
        <v>385520</v>
      </c>
      <c r="C251284">
        <v>1</v>
      </c>
    </row>
    <row r="251285" spans="1:3" x14ac:dyDescent="0.3">
      <c r="A251285" t="s">
        <v>385523</v>
      </c>
      <c r="B251285" t="s">
        <v>385522</v>
      </c>
      <c r="C251285">
        <v>1</v>
      </c>
    </row>
    <row r="251286" spans="1:3" x14ac:dyDescent="0.3">
      <c r="A251286" t="s">
        <v>385525</v>
      </c>
      <c r="B251286" t="s">
        <v>385524</v>
      </c>
      <c r="C251286">
        <v>1</v>
      </c>
    </row>
    <row r="251287" spans="1:3" x14ac:dyDescent="0.3">
      <c r="A251287" t="s">
        <v>386217</v>
      </c>
      <c r="B251287" t="s">
        <v>386216</v>
      </c>
      <c r="C251287">
        <v>1</v>
      </c>
    </row>
    <row r="251288" spans="1:3" x14ac:dyDescent="0.3">
      <c r="A251288" t="s">
        <v>386219</v>
      </c>
      <c r="B251288" t="s">
        <v>386218</v>
      </c>
      <c r="C251288">
        <v>1</v>
      </c>
    </row>
    <row r="251289" spans="1:3" x14ac:dyDescent="0.3">
      <c r="A251289" t="s">
        <v>386221</v>
      </c>
      <c r="B251289" t="s">
        <v>386220</v>
      </c>
      <c r="C251289">
        <v>1</v>
      </c>
    </row>
    <row r="251290" spans="1:3" x14ac:dyDescent="0.3">
      <c r="A251290" t="s">
        <v>386223</v>
      </c>
      <c r="B251290" t="s">
        <v>386222</v>
      </c>
      <c r="C251290">
        <v>1</v>
      </c>
    </row>
    <row r="251291" spans="1:3" x14ac:dyDescent="0.3">
      <c r="A251291" t="s">
        <v>354619</v>
      </c>
      <c r="B251291" t="s">
        <v>354618</v>
      </c>
      <c r="C251291">
        <v>1</v>
      </c>
    </row>
    <row r="251292" spans="1:3" x14ac:dyDescent="0.3">
      <c r="A251292" t="s">
        <v>354621</v>
      </c>
      <c r="B251292" t="s">
        <v>354620</v>
      </c>
      <c r="C251292">
        <v>1</v>
      </c>
    </row>
    <row r="251293" spans="1:3" x14ac:dyDescent="0.3">
      <c r="A251293" t="s">
        <v>386276</v>
      </c>
      <c r="B251293" t="s">
        <v>386277</v>
      </c>
      <c r="C251293">
        <v>2</v>
      </c>
    </row>
    <row r="251294" spans="1:3" x14ac:dyDescent="0.3">
      <c r="A251294" t="s">
        <v>354625</v>
      </c>
      <c r="B251294" t="s">
        <v>354624</v>
      </c>
      <c r="C251294">
        <v>1</v>
      </c>
    </row>
    <row r="251295" spans="1:3" x14ac:dyDescent="0.3">
      <c r="A251295" t="s">
        <v>386278</v>
      </c>
      <c r="B251295" t="s">
        <v>386279</v>
      </c>
      <c r="C251295">
        <v>2</v>
      </c>
    </row>
    <row r="251296" spans="1:3" x14ac:dyDescent="0.3">
      <c r="A251296" t="s">
        <v>259661</v>
      </c>
      <c r="B251296" t="s">
        <v>259660</v>
      </c>
      <c r="C251296">
        <v>1</v>
      </c>
    </row>
    <row r="251297" spans="1:3" x14ac:dyDescent="0.3">
      <c r="A251297" t="s">
        <v>386280</v>
      </c>
      <c r="B251297" t="s">
        <v>386281</v>
      </c>
      <c r="C251297">
        <v>2</v>
      </c>
    </row>
    <row r="251298" spans="1:3" x14ac:dyDescent="0.3">
      <c r="A251298" t="s">
        <v>384619</v>
      </c>
      <c r="B251298" t="s">
        <v>384618</v>
      </c>
      <c r="C251298">
        <v>1</v>
      </c>
    </row>
    <row r="251299" spans="1:3" x14ac:dyDescent="0.3">
      <c r="A251299" t="s">
        <v>377371</v>
      </c>
      <c r="B251299" t="s">
        <v>377370</v>
      </c>
      <c r="C251299">
        <v>1</v>
      </c>
    </row>
    <row r="251300" spans="1:3" x14ac:dyDescent="0.3">
      <c r="A251300" t="s">
        <v>374953</v>
      </c>
      <c r="B251300" t="s">
        <v>374952</v>
      </c>
      <c r="C251300">
        <v>1</v>
      </c>
    </row>
    <row r="251301" spans="1:3" x14ac:dyDescent="0.3">
      <c r="A251301" t="s">
        <v>386282</v>
      </c>
      <c r="B251301" t="s">
        <v>386283</v>
      </c>
      <c r="C251301">
        <v>2</v>
      </c>
    </row>
    <row r="251302" spans="1:3" x14ac:dyDescent="0.3">
      <c r="A251302" t="s">
        <v>386284</v>
      </c>
      <c r="B251302" t="s">
        <v>386285</v>
      </c>
      <c r="C251302">
        <v>1</v>
      </c>
    </row>
    <row r="251303" spans="1:3" x14ac:dyDescent="0.3">
      <c r="A251303" t="s">
        <v>259635</v>
      </c>
      <c r="B251303" t="s">
        <v>259634</v>
      </c>
      <c r="C251303">
        <v>1</v>
      </c>
    </row>
    <row r="251304" spans="1:3" x14ac:dyDescent="0.3">
      <c r="A251304" t="s">
        <v>385277</v>
      </c>
      <c r="B251304" t="s">
        <v>385276</v>
      </c>
      <c r="C251304">
        <v>1</v>
      </c>
    </row>
    <row r="251305" spans="1:3" x14ac:dyDescent="0.3">
      <c r="A251305" t="s">
        <v>386286</v>
      </c>
      <c r="B251305" t="s">
        <v>386287</v>
      </c>
      <c r="C251305">
        <v>1</v>
      </c>
    </row>
    <row r="251306" spans="1:3" x14ac:dyDescent="0.3">
      <c r="A251306" t="s">
        <v>259691</v>
      </c>
      <c r="B251306" t="s">
        <v>259690</v>
      </c>
      <c r="C251306">
        <v>1</v>
      </c>
    </row>
    <row r="251307" spans="1:3" x14ac:dyDescent="0.3">
      <c r="A251307" t="s">
        <v>383761</v>
      </c>
      <c r="B251307" t="s">
        <v>383760</v>
      </c>
      <c r="C251307">
        <v>1</v>
      </c>
    </row>
    <row r="251308" spans="1:3" x14ac:dyDescent="0.3">
      <c r="A251308" t="s">
        <v>383763</v>
      </c>
      <c r="B251308" t="s">
        <v>383762</v>
      </c>
      <c r="C251308">
        <v>1</v>
      </c>
    </row>
    <row r="251309" spans="1:3" x14ac:dyDescent="0.3">
      <c r="A251309" t="s">
        <v>383765</v>
      </c>
      <c r="B251309" t="s">
        <v>383764</v>
      </c>
      <c r="C251309">
        <v>1</v>
      </c>
    </row>
    <row r="251310" spans="1:3" x14ac:dyDescent="0.3">
      <c r="A251310" t="s">
        <v>383767</v>
      </c>
      <c r="B251310" t="s">
        <v>383766</v>
      </c>
      <c r="C251310">
        <v>1</v>
      </c>
    </row>
    <row r="251311" spans="1:3" x14ac:dyDescent="0.3">
      <c r="A251311" t="s">
        <v>383769</v>
      </c>
      <c r="B251311" t="s">
        <v>383768</v>
      </c>
      <c r="C251311">
        <v>1</v>
      </c>
    </row>
    <row r="251312" spans="1:3" x14ac:dyDescent="0.3">
      <c r="A251312" t="s">
        <v>383771</v>
      </c>
      <c r="B251312" t="s">
        <v>383770</v>
      </c>
      <c r="C251312">
        <v>1</v>
      </c>
    </row>
    <row r="251313" spans="1:3" x14ac:dyDescent="0.3">
      <c r="A251313" t="s">
        <v>383773</v>
      </c>
      <c r="B251313" t="s">
        <v>383772</v>
      </c>
      <c r="C251313">
        <v>1</v>
      </c>
    </row>
    <row r="251314" spans="1:3" x14ac:dyDescent="0.3">
      <c r="A251314" t="s">
        <v>383775</v>
      </c>
      <c r="B251314" t="s">
        <v>383774</v>
      </c>
      <c r="C251314">
        <v>1</v>
      </c>
    </row>
    <row r="251315" spans="1:3" x14ac:dyDescent="0.3">
      <c r="A251315" t="s">
        <v>386288</v>
      </c>
      <c r="B251315" t="s">
        <v>386289</v>
      </c>
      <c r="C251315">
        <v>2</v>
      </c>
    </row>
    <row r="251316" spans="1:3" x14ac:dyDescent="0.3">
      <c r="A251316" t="s">
        <v>383779</v>
      </c>
      <c r="B251316" t="s">
        <v>383778</v>
      </c>
      <c r="C251316">
        <v>1</v>
      </c>
    </row>
    <row r="251317" spans="1:3" x14ac:dyDescent="0.3">
      <c r="A251317" t="s">
        <v>386290</v>
      </c>
      <c r="B251317" t="s">
        <v>386291</v>
      </c>
      <c r="C251317">
        <v>5</v>
      </c>
    </row>
    <row r="251318" spans="1:3" x14ac:dyDescent="0.3">
      <c r="A251318" t="s">
        <v>383783</v>
      </c>
      <c r="B251318" t="s">
        <v>383782</v>
      </c>
      <c r="C251318">
        <v>1</v>
      </c>
    </row>
    <row r="251319" spans="1:3" x14ac:dyDescent="0.3">
      <c r="A251319" t="s">
        <v>383785</v>
      </c>
      <c r="B251319" t="s">
        <v>383784</v>
      </c>
      <c r="C251319">
        <v>1</v>
      </c>
    </row>
    <row r="251320" spans="1:3" x14ac:dyDescent="0.3">
      <c r="A251320" t="s">
        <v>383787</v>
      </c>
      <c r="B251320" t="s">
        <v>383786</v>
      </c>
      <c r="C251320">
        <v>1</v>
      </c>
    </row>
    <row r="251321" spans="1:3" x14ac:dyDescent="0.3">
      <c r="A251321" t="s">
        <v>383789</v>
      </c>
      <c r="B251321" t="s">
        <v>383788</v>
      </c>
      <c r="C251321">
        <v>1</v>
      </c>
    </row>
    <row r="251322" spans="1:3" x14ac:dyDescent="0.3">
      <c r="A251322" t="s">
        <v>383791</v>
      </c>
      <c r="B251322" t="s">
        <v>383790</v>
      </c>
      <c r="C251322">
        <v>1</v>
      </c>
    </row>
    <row r="251323" spans="1:3" x14ac:dyDescent="0.3">
      <c r="A251323" t="s">
        <v>383793</v>
      </c>
      <c r="B251323" t="s">
        <v>383792</v>
      </c>
      <c r="C251323">
        <v>1</v>
      </c>
    </row>
    <row r="251324" spans="1:3" x14ac:dyDescent="0.3">
      <c r="A251324" t="s">
        <v>386292</v>
      </c>
      <c r="B251324" t="s">
        <v>386293</v>
      </c>
      <c r="C251324">
        <v>4</v>
      </c>
    </row>
    <row r="251325" spans="1:3" x14ac:dyDescent="0.3">
      <c r="A251325" t="s">
        <v>369701</v>
      </c>
      <c r="B251325" t="s">
        <v>369700</v>
      </c>
      <c r="C251325">
        <v>1</v>
      </c>
    </row>
    <row r="251326" spans="1:3" x14ac:dyDescent="0.3">
      <c r="A251326" t="s">
        <v>306341</v>
      </c>
      <c r="B251326" t="s">
        <v>306340</v>
      </c>
      <c r="C251326">
        <v>1</v>
      </c>
    </row>
    <row r="251327" spans="1:3" x14ac:dyDescent="0.3">
      <c r="A251327" t="s">
        <v>386294</v>
      </c>
      <c r="B251327" t="s">
        <v>386295</v>
      </c>
      <c r="C251327">
        <v>1</v>
      </c>
    </row>
    <row r="251328" spans="1:3" x14ac:dyDescent="0.3">
      <c r="A251328" t="s">
        <v>386296</v>
      </c>
      <c r="B251328" t="s">
        <v>386297</v>
      </c>
      <c r="C251328">
        <v>2</v>
      </c>
    </row>
    <row r="251329" spans="1:3" x14ac:dyDescent="0.3">
      <c r="A251329" t="s">
        <v>306493</v>
      </c>
      <c r="B251329" t="s">
        <v>306492</v>
      </c>
      <c r="C251329">
        <v>1</v>
      </c>
    </row>
    <row r="251330" spans="1:3" x14ac:dyDescent="0.3">
      <c r="A251330" t="s">
        <v>386295</v>
      </c>
      <c r="B251330" t="s">
        <v>386294</v>
      </c>
      <c r="C251330">
        <v>1</v>
      </c>
    </row>
    <row r="251331" spans="1:3" x14ac:dyDescent="0.3">
      <c r="A251331" t="s">
        <v>386298</v>
      </c>
      <c r="B251331" t="s">
        <v>386299</v>
      </c>
      <c r="C251331">
        <v>2</v>
      </c>
    </row>
    <row r="251332" spans="1:3" x14ac:dyDescent="0.3">
      <c r="A251332" t="s">
        <v>306491</v>
      </c>
      <c r="B251332" t="s">
        <v>306490</v>
      </c>
      <c r="C251332">
        <v>1</v>
      </c>
    </row>
    <row r="251333" spans="1:3" x14ac:dyDescent="0.3">
      <c r="A251333" t="s">
        <v>365095</v>
      </c>
      <c r="B251333" t="s">
        <v>365094</v>
      </c>
      <c r="C251333">
        <v>1</v>
      </c>
    </row>
    <row r="251334" spans="1:3" x14ac:dyDescent="0.3">
      <c r="A251334" t="s">
        <v>386300</v>
      </c>
      <c r="B251334" t="s">
        <v>386301</v>
      </c>
      <c r="C251334">
        <v>3</v>
      </c>
    </row>
    <row r="251335" spans="1:3" x14ac:dyDescent="0.3">
      <c r="A251335" t="s">
        <v>312399</v>
      </c>
      <c r="B251335" t="s">
        <v>312398</v>
      </c>
      <c r="C251335">
        <v>1</v>
      </c>
    </row>
    <row r="251336" spans="1:3" x14ac:dyDescent="0.3">
      <c r="A251336" t="s">
        <v>386302</v>
      </c>
      <c r="B251336" t="s">
        <v>386303</v>
      </c>
      <c r="C251336">
        <v>1</v>
      </c>
    </row>
    <row r="251337" spans="1:3" x14ac:dyDescent="0.3">
      <c r="A251337" t="s">
        <v>386304</v>
      </c>
      <c r="B251337" t="s">
        <v>386305</v>
      </c>
      <c r="C251337">
        <v>1</v>
      </c>
    </row>
    <row r="251338" spans="1:3" x14ac:dyDescent="0.3">
      <c r="A251338" t="s">
        <v>386306</v>
      </c>
      <c r="B251338" t="s">
        <v>386307</v>
      </c>
      <c r="C251338">
        <v>2</v>
      </c>
    </row>
    <row r="251339" spans="1:3" x14ac:dyDescent="0.3">
      <c r="A251339" t="s">
        <v>339635</v>
      </c>
      <c r="B251339" t="s">
        <v>339634</v>
      </c>
      <c r="C251339">
        <v>1</v>
      </c>
    </row>
    <row r="251340" spans="1:3" x14ac:dyDescent="0.3">
      <c r="A251340" t="s">
        <v>386308</v>
      </c>
      <c r="B251340" t="s">
        <v>386309</v>
      </c>
      <c r="C251340">
        <v>2</v>
      </c>
    </row>
    <row r="251341" spans="1:3" x14ac:dyDescent="0.3">
      <c r="A251341" t="s">
        <v>353169</v>
      </c>
      <c r="B251341" t="s">
        <v>353168</v>
      </c>
      <c r="C251341">
        <v>1</v>
      </c>
    </row>
    <row r="251342" spans="1:3" x14ac:dyDescent="0.3">
      <c r="A251342" t="s">
        <v>353171</v>
      </c>
      <c r="B251342" t="s">
        <v>353170</v>
      </c>
      <c r="C251342">
        <v>1</v>
      </c>
    </row>
    <row r="251343" spans="1:3" x14ac:dyDescent="0.3">
      <c r="A251343" t="s">
        <v>386310</v>
      </c>
      <c r="B251343" t="s">
        <v>386311</v>
      </c>
      <c r="C251343">
        <v>2</v>
      </c>
    </row>
    <row r="251344" spans="1:3" x14ac:dyDescent="0.3">
      <c r="A251344" t="s">
        <v>354629</v>
      </c>
      <c r="B251344" t="s">
        <v>354628</v>
      </c>
      <c r="C251344">
        <v>1</v>
      </c>
    </row>
    <row r="251345" spans="1:3" x14ac:dyDescent="0.3">
      <c r="A251345" t="s">
        <v>375661</v>
      </c>
      <c r="B251345" t="s">
        <v>375660</v>
      </c>
      <c r="C251345">
        <v>1</v>
      </c>
    </row>
    <row r="251346" spans="1:3" x14ac:dyDescent="0.3">
      <c r="A251346" t="s">
        <v>386312</v>
      </c>
      <c r="B251346" t="s">
        <v>386313</v>
      </c>
      <c r="C251346">
        <v>3</v>
      </c>
    </row>
    <row r="251347" spans="1:3" x14ac:dyDescent="0.3">
      <c r="A251347" t="s">
        <v>386314</v>
      </c>
      <c r="B251347" t="s">
        <v>386315</v>
      </c>
      <c r="C251347">
        <v>2</v>
      </c>
    </row>
    <row r="251348" spans="1:3" x14ac:dyDescent="0.3">
      <c r="A251348" t="s">
        <v>386316</v>
      </c>
      <c r="B251348" t="s">
        <v>386317</v>
      </c>
      <c r="C251348">
        <v>1</v>
      </c>
    </row>
    <row r="251349" spans="1:3" x14ac:dyDescent="0.3">
      <c r="A251349" t="s">
        <v>386318</v>
      </c>
      <c r="B251349" t="s">
        <v>386319</v>
      </c>
      <c r="C251349">
        <v>3</v>
      </c>
    </row>
    <row r="251350" spans="1:3" x14ac:dyDescent="0.3">
      <c r="A251350" t="s">
        <v>378165</v>
      </c>
      <c r="B251350" t="s">
        <v>378164</v>
      </c>
      <c r="C251350">
        <v>1</v>
      </c>
    </row>
    <row r="251351" spans="1:3" x14ac:dyDescent="0.3">
      <c r="A251351" t="s">
        <v>386320</v>
      </c>
      <c r="B251351" t="s">
        <v>386321</v>
      </c>
      <c r="C251351">
        <v>2</v>
      </c>
    </row>
    <row r="251352" spans="1:3" x14ac:dyDescent="0.3">
      <c r="A251352" t="s">
        <v>386322</v>
      </c>
      <c r="B251352" t="s">
        <v>386323</v>
      </c>
      <c r="C251352">
        <v>2</v>
      </c>
    </row>
    <row r="251353" spans="1:3" x14ac:dyDescent="0.3">
      <c r="A251353" t="s">
        <v>386324</v>
      </c>
      <c r="B251353" t="s">
        <v>386325</v>
      </c>
      <c r="C251353">
        <v>4</v>
      </c>
    </row>
    <row r="251354" spans="1:3" x14ac:dyDescent="0.3">
      <c r="A251354" t="s">
        <v>384695</v>
      </c>
      <c r="B251354" t="s">
        <v>384694</v>
      </c>
      <c r="C251354">
        <v>1</v>
      </c>
    </row>
    <row r="251355" spans="1:3" x14ac:dyDescent="0.3">
      <c r="A251355" t="s">
        <v>386326</v>
      </c>
      <c r="B251355" t="s">
        <v>386327</v>
      </c>
      <c r="C251355">
        <v>2</v>
      </c>
    </row>
    <row r="251356" spans="1:3" x14ac:dyDescent="0.3">
      <c r="A251356" t="s">
        <v>384527</v>
      </c>
      <c r="B251356" t="s">
        <v>384526</v>
      </c>
      <c r="C251356">
        <v>1</v>
      </c>
    </row>
    <row r="251357" spans="1:3" x14ac:dyDescent="0.3">
      <c r="A251357" t="s">
        <v>386328</v>
      </c>
      <c r="B251357" t="s">
        <v>386329</v>
      </c>
      <c r="C251357">
        <v>1</v>
      </c>
    </row>
    <row r="251358" spans="1:3" x14ac:dyDescent="0.3">
      <c r="A251358" t="s">
        <v>386330</v>
      </c>
      <c r="B251358" t="s">
        <v>386331</v>
      </c>
      <c r="C251358">
        <v>1</v>
      </c>
    </row>
    <row r="251359" spans="1:3" x14ac:dyDescent="0.3">
      <c r="A251359" t="s">
        <v>386332</v>
      </c>
      <c r="B251359" t="s">
        <v>386333</v>
      </c>
      <c r="C251359">
        <v>1</v>
      </c>
    </row>
    <row r="251360" spans="1:3" x14ac:dyDescent="0.3">
      <c r="A251360" t="s">
        <v>386334</v>
      </c>
      <c r="B251360" t="s">
        <v>386335</v>
      </c>
      <c r="C251360">
        <v>1</v>
      </c>
    </row>
    <row r="251361" spans="1:3" x14ac:dyDescent="0.3">
      <c r="A251361" t="s">
        <v>386336</v>
      </c>
      <c r="B251361" t="s">
        <v>386337</v>
      </c>
      <c r="C251361">
        <v>1</v>
      </c>
    </row>
    <row r="251362" spans="1:3" x14ac:dyDescent="0.3">
      <c r="A251362" t="s">
        <v>386338</v>
      </c>
      <c r="B251362" t="s">
        <v>386339</v>
      </c>
      <c r="C251362">
        <v>2</v>
      </c>
    </row>
    <row r="251363" spans="1:3" x14ac:dyDescent="0.3">
      <c r="A251363" t="s">
        <v>386340</v>
      </c>
      <c r="B251363" t="s">
        <v>386341</v>
      </c>
      <c r="C251363">
        <v>3</v>
      </c>
    </row>
    <row r="251364" spans="1:3" x14ac:dyDescent="0.3">
      <c r="A251364" t="s">
        <v>386342</v>
      </c>
      <c r="B251364" t="s">
        <v>386343</v>
      </c>
      <c r="C251364">
        <v>1</v>
      </c>
    </row>
    <row r="251365" spans="1:3" x14ac:dyDescent="0.3">
      <c r="A251365" t="s">
        <v>386344</v>
      </c>
      <c r="B251365" t="s">
        <v>386345</v>
      </c>
      <c r="C251365">
        <v>1</v>
      </c>
    </row>
    <row r="251366" spans="1:3" x14ac:dyDescent="0.3">
      <c r="A251366" t="s">
        <v>386346</v>
      </c>
      <c r="B251366" t="s">
        <v>386347</v>
      </c>
      <c r="C251366">
        <v>1</v>
      </c>
    </row>
    <row r="251367" spans="1:3" x14ac:dyDescent="0.3">
      <c r="A251367" t="s">
        <v>386348</v>
      </c>
      <c r="B251367" t="s">
        <v>386349</v>
      </c>
      <c r="C251367">
        <v>1</v>
      </c>
    </row>
    <row r="251368" spans="1:3" x14ac:dyDescent="0.3">
      <c r="A251368" t="s">
        <v>386350</v>
      </c>
      <c r="B251368" t="s">
        <v>386351</v>
      </c>
      <c r="C251368">
        <v>1</v>
      </c>
    </row>
    <row r="251369" spans="1:3" x14ac:dyDescent="0.3">
      <c r="A251369" t="s">
        <v>386352</v>
      </c>
      <c r="B251369" t="s">
        <v>386353</v>
      </c>
      <c r="C251369">
        <v>1</v>
      </c>
    </row>
    <row r="251370" spans="1:3" x14ac:dyDescent="0.3">
      <c r="A251370" t="s">
        <v>386353</v>
      </c>
      <c r="B251370" t="s">
        <v>386352</v>
      </c>
      <c r="C251370">
        <v>1</v>
      </c>
    </row>
    <row r="251371" spans="1:3" x14ac:dyDescent="0.3">
      <c r="A251371" t="s">
        <v>259939</v>
      </c>
      <c r="B251371" t="s">
        <v>259938</v>
      </c>
      <c r="C251371">
        <v>1</v>
      </c>
    </row>
    <row r="251372" spans="1:3" x14ac:dyDescent="0.3">
      <c r="A251372" t="s">
        <v>386354</v>
      </c>
      <c r="B251372" t="s">
        <v>386355</v>
      </c>
      <c r="C251372">
        <v>1</v>
      </c>
    </row>
    <row r="251373" spans="1:3" x14ac:dyDescent="0.3">
      <c r="A251373" t="s">
        <v>386356</v>
      </c>
      <c r="B251373" t="s">
        <v>386357</v>
      </c>
      <c r="C251373">
        <v>1</v>
      </c>
    </row>
    <row r="251374" spans="1:3" x14ac:dyDescent="0.3">
      <c r="A251374" t="s">
        <v>386358</v>
      </c>
      <c r="B251374" t="s">
        <v>386359</v>
      </c>
      <c r="C251374">
        <v>1</v>
      </c>
    </row>
    <row r="251375" spans="1:3" x14ac:dyDescent="0.3">
      <c r="A251375" t="s">
        <v>386360</v>
      </c>
      <c r="B251375" t="s">
        <v>386361</v>
      </c>
      <c r="C251375">
        <v>1</v>
      </c>
    </row>
    <row r="251376" spans="1:3" x14ac:dyDescent="0.3">
      <c r="A251376" t="s">
        <v>386359</v>
      </c>
      <c r="B251376" t="s">
        <v>386358</v>
      </c>
      <c r="C251376">
        <v>1</v>
      </c>
    </row>
    <row r="251377" spans="1:3" x14ac:dyDescent="0.3">
      <c r="A251377" t="s">
        <v>386362</v>
      </c>
      <c r="B251377" t="s">
        <v>386363</v>
      </c>
      <c r="C251377">
        <v>1</v>
      </c>
    </row>
    <row r="251378" spans="1:3" x14ac:dyDescent="0.3">
      <c r="A251378" t="s">
        <v>386364</v>
      </c>
      <c r="B251378" t="s">
        <v>386365</v>
      </c>
      <c r="C251378">
        <v>1</v>
      </c>
    </row>
    <row r="251379" spans="1:3" x14ac:dyDescent="0.3">
      <c r="A251379" t="s">
        <v>386365</v>
      </c>
      <c r="B251379" t="s">
        <v>386364</v>
      </c>
      <c r="C251379">
        <v>1</v>
      </c>
    </row>
    <row r="251380" spans="1:3" x14ac:dyDescent="0.3">
      <c r="A251380" t="s">
        <v>386366</v>
      </c>
      <c r="B251380" t="s">
        <v>386367</v>
      </c>
      <c r="C251380">
        <v>1</v>
      </c>
    </row>
    <row r="251381" spans="1:3" x14ac:dyDescent="0.3">
      <c r="A251381" t="s">
        <v>386361</v>
      </c>
      <c r="B251381" t="s">
        <v>386360</v>
      </c>
      <c r="C251381">
        <v>1</v>
      </c>
    </row>
    <row r="251382" spans="1:3" x14ac:dyDescent="0.3">
      <c r="A251382" t="s">
        <v>386368</v>
      </c>
      <c r="B251382" t="s">
        <v>386369</v>
      </c>
      <c r="C251382">
        <v>1</v>
      </c>
    </row>
    <row r="251383" spans="1:3" x14ac:dyDescent="0.3">
      <c r="A251383" t="s">
        <v>386363</v>
      </c>
      <c r="B251383" t="s">
        <v>386362</v>
      </c>
      <c r="C251383">
        <v>1</v>
      </c>
    </row>
    <row r="251384" spans="1:3" x14ac:dyDescent="0.3">
      <c r="A251384" t="s">
        <v>386369</v>
      </c>
      <c r="B251384" t="s">
        <v>386368</v>
      </c>
      <c r="C251384">
        <v>1</v>
      </c>
    </row>
    <row r="251385" spans="1:3" x14ac:dyDescent="0.3">
      <c r="A251385" t="s">
        <v>386370</v>
      </c>
      <c r="B251385" t="s">
        <v>386371</v>
      </c>
      <c r="C251385">
        <v>1</v>
      </c>
    </row>
    <row r="251386" spans="1:3" x14ac:dyDescent="0.3">
      <c r="A251386" t="s">
        <v>386371</v>
      </c>
      <c r="B251386" t="s">
        <v>386370</v>
      </c>
      <c r="C251386">
        <v>1</v>
      </c>
    </row>
    <row r="251387" spans="1:3" x14ac:dyDescent="0.3">
      <c r="A251387" t="s">
        <v>386372</v>
      </c>
      <c r="B251387" t="s">
        <v>386373</v>
      </c>
      <c r="C251387">
        <v>1</v>
      </c>
    </row>
    <row r="251388" spans="1:3" x14ac:dyDescent="0.3">
      <c r="A251388" t="s">
        <v>386373</v>
      </c>
      <c r="B251388" t="s">
        <v>386372</v>
      </c>
      <c r="C251388">
        <v>1</v>
      </c>
    </row>
    <row r="251389" spans="1:3" x14ac:dyDescent="0.3">
      <c r="A251389" t="s">
        <v>386374</v>
      </c>
      <c r="B251389" t="s">
        <v>386375</v>
      </c>
      <c r="C251389">
        <v>1</v>
      </c>
    </row>
    <row r="251390" spans="1:3" x14ac:dyDescent="0.3">
      <c r="A251390" t="s">
        <v>386376</v>
      </c>
      <c r="B251390" t="s">
        <v>386377</v>
      </c>
      <c r="C251390">
        <v>1</v>
      </c>
    </row>
    <row r="251391" spans="1:3" x14ac:dyDescent="0.3">
      <c r="A251391" t="s">
        <v>378815</v>
      </c>
      <c r="B251391" t="s">
        <v>378814</v>
      </c>
      <c r="C251391">
        <v>1</v>
      </c>
    </row>
    <row r="251392" spans="1:3" x14ac:dyDescent="0.3">
      <c r="A251392" t="s">
        <v>371263</v>
      </c>
      <c r="B251392" t="s">
        <v>371262</v>
      </c>
      <c r="C251392">
        <v>1</v>
      </c>
    </row>
    <row r="251393" spans="1:3" x14ac:dyDescent="0.3">
      <c r="A251393" t="s">
        <v>371265</v>
      </c>
      <c r="B251393" t="s">
        <v>371264</v>
      </c>
      <c r="C251393">
        <v>1</v>
      </c>
    </row>
    <row r="251394" spans="1:3" x14ac:dyDescent="0.3">
      <c r="A251394" t="s">
        <v>371267</v>
      </c>
      <c r="B251394" t="s">
        <v>371266</v>
      </c>
      <c r="C251394">
        <v>1</v>
      </c>
    </row>
    <row r="251395" spans="1:3" x14ac:dyDescent="0.3">
      <c r="A251395" t="s">
        <v>371269</v>
      </c>
      <c r="B251395" t="s">
        <v>371268</v>
      </c>
      <c r="C251395">
        <v>1</v>
      </c>
    </row>
    <row r="251396" spans="1:3" x14ac:dyDescent="0.3">
      <c r="A251396" t="s">
        <v>371271</v>
      </c>
      <c r="B251396" t="s">
        <v>371270</v>
      </c>
      <c r="C251396">
        <v>1</v>
      </c>
    </row>
    <row r="251397" spans="1:3" x14ac:dyDescent="0.3">
      <c r="A251397" t="s">
        <v>371273</v>
      </c>
      <c r="B251397" t="s">
        <v>371272</v>
      </c>
      <c r="C251397">
        <v>1</v>
      </c>
    </row>
    <row r="251398" spans="1:3" x14ac:dyDescent="0.3">
      <c r="A251398" t="s">
        <v>371275</v>
      </c>
      <c r="B251398" t="s">
        <v>371274</v>
      </c>
      <c r="C251398">
        <v>1</v>
      </c>
    </row>
    <row r="251399" spans="1:3" x14ac:dyDescent="0.3">
      <c r="A251399" t="s">
        <v>371277</v>
      </c>
      <c r="B251399" t="s">
        <v>371276</v>
      </c>
      <c r="C251399">
        <v>1</v>
      </c>
    </row>
    <row r="251400" spans="1:3" x14ac:dyDescent="0.3">
      <c r="A251400" t="s">
        <v>371279</v>
      </c>
      <c r="B251400" t="s">
        <v>371278</v>
      </c>
      <c r="C251400">
        <v>1</v>
      </c>
    </row>
    <row r="251401" spans="1:3" x14ac:dyDescent="0.3">
      <c r="A251401" t="s">
        <v>371281</v>
      </c>
      <c r="B251401" t="s">
        <v>371280</v>
      </c>
      <c r="C251401">
        <v>1</v>
      </c>
    </row>
    <row r="251402" spans="1:3" x14ac:dyDescent="0.3">
      <c r="A251402" t="s">
        <v>386378</v>
      </c>
      <c r="B251402" t="s">
        <v>386379</v>
      </c>
      <c r="C251402">
        <v>2</v>
      </c>
    </row>
    <row r="251403" spans="1:3" x14ac:dyDescent="0.3">
      <c r="A251403" t="s">
        <v>371285</v>
      </c>
      <c r="B251403" t="s">
        <v>371284</v>
      </c>
      <c r="C251403">
        <v>1</v>
      </c>
    </row>
    <row r="251404" spans="1:3" x14ac:dyDescent="0.3">
      <c r="A251404" t="s">
        <v>371287</v>
      </c>
      <c r="B251404" t="s">
        <v>371286</v>
      </c>
      <c r="C251404">
        <v>1</v>
      </c>
    </row>
    <row r="251405" spans="1:3" x14ac:dyDescent="0.3">
      <c r="A251405" t="s">
        <v>371289</v>
      </c>
      <c r="B251405" t="s">
        <v>371288</v>
      </c>
      <c r="C251405">
        <v>1</v>
      </c>
    </row>
    <row r="251406" spans="1:3" x14ac:dyDescent="0.3">
      <c r="A251406" t="s">
        <v>371291</v>
      </c>
      <c r="B251406" t="s">
        <v>371290</v>
      </c>
      <c r="C251406">
        <v>1</v>
      </c>
    </row>
    <row r="251407" spans="1:3" x14ac:dyDescent="0.3">
      <c r="A251407" t="s">
        <v>371293</v>
      </c>
      <c r="B251407" t="s">
        <v>371292</v>
      </c>
      <c r="C251407">
        <v>1</v>
      </c>
    </row>
    <row r="251408" spans="1:3" x14ac:dyDescent="0.3">
      <c r="A251408" t="s">
        <v>371295</v>
      </c>
      <c r="B251408" t="s">
        <v>371294</v>
      </c>
      <c r="C251408">
        <v>1</v>
      </c>
    </row>
    <row r="251409" spans="1:3" x14ac:dyDescent="0.3">
      <c r="A251409" t="s">
        <v>263853</v>
      </c>
      <c r="B251409" t="s">
        <v>263852</v>
      </c>
      <c r="C251409">
        <v>1</v>
      </c>
    </row>
    <row r="251410" spans="1:3" x14ac:dyDescent="0.3">
      <c r="A251410" t="s">
        <v>386380</v>
      </c>
      <c r="B251410" t="s">
        <v>386381</v>
      </c>
      <c r="C251410">
        <v>1</v>
      </c>
    </row>
    <row r="251411" spans="1:3" x14ac:dyDescent="0.3">
      <c r="A251411" t="s">
        <v>386382</v>
      </c>
      <c r="B251411" t="s">
        <v>386383</v>
      </c>
      <c r="C251411">
        <v>2</v>
      </c>
    </row>
    <row r="251412" spans="1:3" x14ac:dyDescent="0.3">
      <c r="A251412" t="s">
        <v>386381</v>
      </c>
      <c r="B251412" t="s">
        <v>386380</v>
      </c>
      <c r="C251412">
        <v>1</v>
      </c>
    </row>
    <row r="251413" spans="1:3" x14ac:dyDescent="0.3">
      <c r="A251413" t="s">
        <v>386384</v>
      </c>
      <c r="B251413" t="s">
        <v>386385</v>
      </c>
      <c r="C251413">
        <v>2</v>
      </c>
    </row>
    <row r="251414" spans="1:3" x14ac:dyDescent="0.3">
      <c r="A251414" t="s">
        <v>386386</v>
      </c>
      <c r="B251414" t="s">
        <v>386387</v>
      </c>
      <c r="C251414">
        <v>1</v>
      </c>
    </row>
    <row r="251415" spans="1:3" x14ac:dyDescent="0.3">
      <c r="A251415" t="s">
        <v>386387</v>
      </c>
      <c r="B251415" t="s">
        <v>386386</v>
      </c>
      <c r="C251415">
        <v>1</v>
      </c>
    </row>
    <row r="251416" spans="1:3" x14ac:dyDescent="0.3">
      <c r="A251416" t="s">
        <v>260375</v>
      </c>
      <c r="B251416" t="s">
        <v>260374</v>
      </c>
      <c r="C251416">
        <v>1</v>
      </c>
    </row>
    <row r="251417" spans="1:3" x14ac:dyDescent="0.3">
      <c r="A251417" t="s">
        <v>386388</v>
      </c>
      <c r="B251417" t="s">
        <v>386389</v>
      </c>
      <c r="C251417">
        <v>1</v>
      </c>
    </row>
    <row r="251418" spans="1:3" x14ac:dyDescent="0.3">
      <c r="A251418" t="s">
        <v>386389</v>
      </c>
      <c r="B251418" t="s">
        <v>386388</v>
      </c>
      <c r="C251418">
        <v>1</v>
      </c>
    </row>
    <row r="251419" spans="1:3" x14ac:dyDescent="0.3">
      <c r="A251419" t="s">
        <v>386390</v>
      </c>
      <c r="B251419" t="s">
        <v>386391</v>
      </c>
      <c r="C251419">
        <v>1</v>
      </c>
    </row>
    <row r="251420" spans="1:3" x14ac:dyDescent="0.3">
      <c r="A251420" t="s">
        <v>386391</v>
      </c>
      <c r="B251420" t="s">
        <v>386390</v>
      </c>
      <c r="C251420">
        <v>1</v>
      </c>
    </row>
    <row r="251421" spans="1:3" x14ac:dyDescent="0.3">
      <c r="A251421" t="s">
        <v>276527</v>
      </c>
      <c r="B251421" t="s">
        <v>276526</v>
      </c>
      <c r="C251421">
        <v>1</v>
      </c>
    </row>
    <row r="251422" spans="1:3" x14ac:dyDescent="0.3">
      <c r="A251422" t="s">
        <v>384481</v>
      </c>
      <c r="B251422" t="s">
        <v>384480</v>
      </c>
      <c r="C251422">
        <v>1</v>
      </c>
    </row>
    <row r="251423" spans="1:3" x14ac:dyDescent="0.3">
      <c r="A251423" t="s">
        <v>386392</v>
      </c>
      <c r="B251423" t="s">
        <v>386393</v>
      </c>
      <c r="C251423">
        <v>2</v>
      </c>
    </row>
    <row r="251424" spans="1:3" x14ac:dyDescent="0.3">
      <c r="A251424" t="s">
        <v>384485</v>
      </c>
      <c r="B251424" t="s">
        <v>384484</v>
      </c>
      <c r="C251424">
        <v>1</v>
      </c>
    </row>
    <row r="251425" spans="1:3" x14ac:dyDescent="0.3">
      <c r="A251425" t="s">
        <v>382693</v>
      </c>
      <c r="B251425" t="s">
        <v>382692</v>
      </c>
      <c r="C251425">
        <v>1</v>
      </c>
    </row>
    <row r="251426" spans="1:3" x14ac:dyDescent="0.3">
      <c r="A251426" t="s">
        <v>386394</v>
      </c>
      <c r="B251426" t="s">
        <v>386395</v>
      </c>
      <c r="C251426">
        <v>1</v>
      </c>
    </row>
    <row r="251427" spans="1:3" x14ac:dyDescent="0.3">
      <c r="A251427" t="s">
        <v>379045</v>
      </c>
      <c r="B251427" t="s">
        <v>379044</v>
      </c>
      <c r="C251427">
        <v>1</v>
      </c>
    </row>
    <row r="251428" spans="1:3" x14ac:dyDescent="0.3">
      <c r="A251428" t="s">
        <v>386396</v>
      </c>
      <c r="B251428" t="s">
        <v>386397</v>
      </c>
      <c r="C251428">
        <v>3</v>
      </c>
    </row>
    <row r="251429" spans="1:3" x14ac:dyDescent="0.3">
      <c r="A251429" t="s">
        <v>386398</v>
      </c>
      <c r="B251429" t="s">
        <v>386399</v>
      </c>
      <c r="C251429">
        <v>2</v>
      </c>
    </row>
    <row r="251430" spans="1:3" x14ac:dyDescent="0.3">
      <c r="A251430" t="s">
        <v>384085</v>
      </c>
      <c r="B251430" t="s">
        <v>384084</v>
      </c>
      <c r="C251430">
        <v>1</v>
      </c>
    </row>
    <row r="251431" spans="1:3" x14ac:dyDescent="0.3">
      <c r="A251431" t="s">
        <v>267531</v>
      </c>
      <c r="B251431" t="s">
        <v>267530</v>
      </c>
      <c r="C251431">
        <v>1</v>
      </c>
    </row>
    <row r="251432" spans="1:3" x14ac:dyDescent="0.3">
      <c r="A251432" t="s">
        <v>267533</v>
      </c>
      <c r="B251432" t="s">
        <v>267532</v>
      </c>
      <c r="C251432">
        <v>1</v>
      </c>
    </row>
    <row r="251433" spans="1:3" x14ac:dyDescent="0.3">
      <c r="A251433" t="s">
        <v>386400</v>
      </c>
      <c r="B251433" t="s">
        <v>386401</v>
      </c>
      <c r="C251433">
        <v>2</v>
      </c>
    </row>
    <row r="251434" spans="1:3" x14ac:dyDescent="0.3">
      <c r="A251434" t="s">
        <v>267537</v>
      </c>
      <c r="B251434" t="s">
        <v>267536</v>
      </c>
      <c r="C251434">
        <v>1</v>
      </c>
    </row>
    <row r="251435" spans="1:3" x14ac:dyDescent="0.3">
      <c r="A251435" t="s">
        <v>267539</v>
      </c>
      <c r="B251435" t="s">
        <v>267538</v>
      </c>
      <c r="C251435">
        <v>1</v>
      </c>
    </row>
    <row r="251436" spans="1:3" x14ac:dyDescent="0.3">
      <c r="A251436" t="s">
        <v>310417</v>
      </c>
      <c r="B251436" t="s">
        <v>310416</v>
      </c>
      <c r="C251436">
        <v>1</v>
      </c>
    </row>
    <row r="251437" spans="1:3" x14ac:dyDescent="0.3">
      <c r="A251437" t="s">
        <v>267541</v>
      </c>
      <c r="B251437" t="s">
        <v>267540</v>
      </c>
      <c r="C251437">
        <v>1</v>
      </c>
    </row>
    <row r="251438" spans="1:3" x14ac:dyDescent="0.3">
      <c r="A251438" t="s">
        <v>267543</v>
      </c>
      <c r="B251438" t="s">
        <v>267542</v>
      </c>
      <c r="C251438">
        <v>1</v>
      </c>
    </row>
    <row r="251439" spans="1:3" x14ac:dyDescent="0.3">
      <c r="A251439" t="s">
        <v>386402</v>
      </c>
      <c r="B251439" t="s">
        <v>386403</v>
      </c>
      <c r="C251439">
        <v>1</v>
      </c>
    </row>
    <row r="251440" spans="1:3" x14ac:dyDescent="0.3">
      <c r="A251440" t="s">
        <v>386403</v>
      </c>
      <c r="B251440" t="s">
        <v>386402</v>
      </c>
      <c r="C251440">
        <v>1</v>
      </c>
    </row>
    <row r="251441" spans="1:3" x14ac:dyDescent="0.3">
      <c r="A251441" t="s">
        <v>263861</v>
      </c>
      <c r="B251441" t="s">
        <v>263860</v>
      </c>
      <c r="C251441">
        <v>1</v>
      </c>
    </row>
    <row r="251442" spans="1:3" x14ac:dyDescent="0.3">
      <c r="A251442" t="s">
        <v>386404</v>
      </c>
      <c r="B251442" t="s">
        <v>386405</v>
      </c>
      <c r="C251442">
        <v>2</v>
      </c>
    </row>
    <row r="251443" spans="1:3" x14ac:dyDescent="0.3">
      <c r="A251443" t="s">
        <v>385617</v>
      </c>
      <c r="B251443" t="s">
        <v>385616</v>
      </c>
      <c r="C251443">
        <v>1</v>
      </c>
    </row>
    <row r="251444" spans="1:3" x14ac:dyDescent="0.3">
      <c r="A251444" t="s">
        <v>385619</v>
      </c>
      <c r="B251444" t="s">
        <v>385618</v>
      </c>
      <c r="C251444">
        <v>1</v>
      </c>
    </row>
    <row r="251445" spans="1:3" x14ac:dyDescent="0.3">
      <c r="A251445" t="s">
        <v>385621</v>
      </c>
      <c r="B251445" t="s">
        <v>385620</v>
      </c>
      <c r="C251445">
        <v>1</v>
      </c>
    </row>
    <row r="251446" spans="1:3" x14ac:dyDescent="0.3">
      <c r="A251446" t="s">
        <v>349957</v>
      </c>
      <c r="B251446" t="s">
        <v>349956</v>
      </c>
      <c r="C251446">
        <v>1</v>
      </c>
    </row>
    <row r="251447" spans="1:3" x14ac:dyDescent="0.3">
      <c r="A251447" t="s">
        <v>349959</v>
      </c>
      <c r="B251447" t="s">
        <v>349958</v>
      </c>
      <c r="C251447">
        <v>1</v>
      </c>
    </row>
    <row r="251448" spans="1:3" x14ac:dyDescent="0.3">
      <c r="A251448" t="s">
        <v>349961</v>
      </c>
      <c r="B251448" t="s">
        <v>349960</v>
      </c>
      <c r="C251448">
        <v>1</v>
      </c>
    </row>
    <row r="251449" spans="1:3" x14ac:dyDescent="0.3">
      <c r="A251449" t="s">
        <v>349963</v>
      </c>
      <c r="B251449" t="s">
        <v>349962</v>
      </c>
      <c r="C251449">
        <v>1</v>
      </c>
    </row>
    <row r="251450" spans="1:3" x14ac:dyDescent="0.3">
      <c r="A251450" t="s">
        <v>349965</v>
      </c>
      <c r="B251450" t="s">
        <v>349964</v>
      </c>
      <c r="C251450">
        <v>1</v>
      </c>
    </row>
    <row r="251451" spans="1:3" x14ac:dyDescent="0.3">
      <c r="A251451" t="s">
        <v>349967</v>
      </c>
      <c r="B251451" t="s">
        <v>349966</v>
      </c>
      <c r="C251451">
        <v>1</v>
      </c>
    </row>
    <row r="251452" spans="1:3" x14ac:dyDescent="0.3">
      <c r="A251452" t="s">
        <v>385361</v>
      </c>
      <c r="B251452" t="s">
        <v>385360</v>
      </c>
      <c r="C251452">
        <v>1</v>
      </c>
    </row>
    <row r="251453" spans="1:3" x14ac:dyDescent="0.3">
      <c r="A251453" t="s">
        <v>386406</v>
      </c>
      <c r="B251453" t="s">
        <v>386407</v>
      </c>
      <c r="C251453">
        <v>2</v>
      </c>
    </row>
    <row r="251454" spans="1:3" x14ac:dyDescent="0.3">
      <c r="A251454" t="s">
        <v>385365</v>
      </c>
      <c r="B251454" t="s">
        <v>385364</v>
      </c>
      <c r="C251454">
        <v>1</v>
      </c>
    </row>
    <row r="251455" spans="1:3" x14ac:dyDescent="0.3">
      <c r="A251455" t="s">
        <v>385367</v>
      </c>
      <c r="B251455" t="s">
        <v>385366</v>
      </c>
      <c r="C251455">
        <v>1</v>
      </c>
    </row>
    <row r="251456" spans="1:3" x14ac:dyDescent="0.3">
      <c r="A251456" t="s">
        <v>385369</v>
      </c>
      <c r="B251456" t="s">
        <v>385368</v>
      </c>
      <c r="C251456">
        <v>1</v>
      </c>
    </row>
    <row r="251457" spans="1:3" x14ac:dyDescent="0.3">
      <c r="A251457" t="s">
        <v>385371</v>
      </c>
      <c r="B251457" t="s">
        <v>385370</v>
      </c>
      <c r="C251457">
        <v>1</v>
      </c>
    </row>
    <row r="251458" spans="1:3" x14ac:dyDescent="0.3">
      <c r="A251458" t="s">
        <v>385373</v>
      </c>
      <c r="B251458" t="s">
        <v>385372</v>
      </c>
      <c r="C251458">
        <v>1</v>
      </c>
    </row>
    <row r="251459" spans="1:3" x14ac:dyDescent="0.3">
      <c r="A251459" t="s">
        <v>386408</v>
      </c>
      <c r="B251459" t="s">
        <v>386409</v>
      </c>
      <c r="C251459">
        <v>2</v>
      </c>
    </row>
    <row r="251460" spans="1:3" x14ac:dyDescent="0.3">
      <c r="A251460" t="s">
        <v>385377</v>
      </c>
      <c r="B251460" t="s">
        <v>385376</v>
      </c>
      <c r="C251460">
        <v>1</v>
      </c>
    </row>
    <row r="251461" spans="1:3" x14ac:dyDescent="0.3">
      <c r="A251461" t="s">
        <v>385379</v>
      </c>
      <c r="B251461" t="s">
        <v>385378</v>
      </c>
      <c r="C251461">
        <v>1</v>
      </c>
    </row>
    <row r="251462" spans="1:3" x14ac:dyDescent="0.3">
      <c r="A251462" t="s">
        <v>386410</v>
      </c>
      <c r="B251462" t="s">
        <v>386411</v>
      </c>
      <c r="C251462">
        <v>3</v>
      </c>
    </row>
    <row r="251463" spans="1:3" x14ac:dyDescent="0.3">
      <c r="A251463" t="s">
        <v>385383</v>
      </c>
      <c r="B251463" t="s">
        <v>385382</v>
      </c>
      <c r="C251463">
        <v>1</v>
      </c>
    </row>
    <row r="251464" spans="1:3" x14ac:dyDescent="0.3">
      <c r="A251464" t="s">
        <v>386412</v>
      </c>
      <c r="B251464" t="s">
        <v>386413</v>
      </c>
      <c r="C251464">
        <v>4</v>
      </c>
    </row>
    <row r="251465" spans="1:3" x14ac:dyDescent="0.3">
      <c r="A251465" t="s">
        <v>385387</v>
      </c>
      <c r="B251465" t="s">
        <v>385386</v>
      </c>
      <c r="C251465">
        <v>1</v>
      </c>
    </row>
    <row r="251466" spans="1:3" x14ac:dyDescent="0.3">
      <c r="A251466" t="s">
        <v>385389</v>
      </c>
      <c r="B251466" t="s">
        <v>385388</v>
      </c>
      <c r="C251466">
        <v>1</v>
      </c>
    </row>
    <row r="251467" spans="1:3" x14ac:dyDescent="0.3">
      <c r="A251467" t="s">
        <v>385391</v>
      </c>
      <c r="B251467" t="s">
        <v>385390</v>
      </c>
      <c r="C251467">
        <v>1</v>
      </c>
    </row>
    <row r="251468" spans="1:3" x14ac:dyDescent="0.3">
      <c r="A251468" t="s">
        <v>385393</v>
      </c>
      <c r="B251468" t="s">
        <v>385392</v>
      </c>
      <c r="C251468">
        <v>1</v>
      </c>
    </row>
    <row r="251469" spans="1:3" x14ac:dyDescent="0.3">
      <c r="A251469" t="s">
        <v>386414</v>
      </c>
      <c r="B251469" t="s">
        <v>386415</v>
      </c>
      <c r="C251469">
        <v>2</v>
      </c>
    </row>
    <row r="251470" spans="1:3" x14ac:dyDescent="0.3">
      <c r="A251470" t="s">
        <v>385397</v>
      </c>
      <c r="B251470" t="s">
        <v>385396</v>
      </c>
      <c r="C251470">
        <v>1</v>
      </c>
    </row>
    <row r="251471" spans="1:3" x14ac:dyDescent="0.3">
      <c r="A251471" t="s">
        <v>386416</v>
      </c>
      <c r="B251471" t="s">
        <v>386417</v>
      </c>
      <c r="C251471">
        <v>1</v>
      </c>
    </row>
    <row r="251472" spans="1:3" x14ac:dyDescent="0.3">
      <c r="A251472" t="s">
        <v>386418</v>
      </c>
      <c r="B251472" t="s">
        <v>386419</v>
      </c>
      <c r="C251472">
        <v>3</v>
      </c>
    </row>
    <row r="251473" spans="1:3" x14ac:dyDescent="0.3">
      <c r="A251473" t="s">
        <v>386420</v>
      </c>
      <c r="B251473" t="s">
        <v>386421</v>
      </c>
      <c r="C251473">
        <v>1</v>
      </c>
    </row>
    <row r="251474" spans="1:3" x14ac:dyDescent="0.3">
      <c r="A251474" t="s">
        <v>248480</v>
      </c>
      <c r="B251474" t="s">
        <v>248479</v>
      </c>
      <c r="C251474">
        <v>1</v>
      </c>
    </row>
    <row r="251475" spans="1:3" x14ac:dyDescent="0.3">
      <c r="A251475" t="s">
        <v>296337</v>
      </c>
      <c r="B251475" t="s">
        <v>296336</v>
      </c>
      <c r="C251475">
        <v>1</v>
      </c>
    </row>
    <row r="251476" spans="1:3" x14ac:dyDescent="0.3">
      <c r="A251476" t="s">
        <v>386422</v>
      </c>
      <c r="B251476" t="s">
        <v>386423</v>
      </c>
      <c r="C251476">
        <v>3</v>
      </c>
    </row>
    <row r="251477" spans="1:3" x14ac:dyDescent="0.3">
      <c r="A251477" t="s">
        <v>386424</v>
      </c>
      <c r="B251477" t="s">
        <v>386425</v>
      </c>
      <c r="C251477">
        <v>1</v>
      </c>
    </row>
    <row r="251478" spans="1:3" x14ac:dyDescent="0.3">
      <c r="A251478" t="s">
        <v>384843</v>
      </c>
      <c r="B251478" t="s">
        <v>384842</v>
      </c>
      <c r="C251478">
        <v>1</v>
      </c>
    </row>
    <row r="251479" spans="1:3" x14ac:dyDescent="0.3">
      <c r="A251479" t="s">
        <v>360157</v>
      </c>
      <c r="B251479" t="s">
        <v>360156</v>
      </c>
      <c r="C251479">
        <v>1</v>
      </c>
    </row>
    <row r="251480" spans="1:3" x14ac:dyDescent="0.3">
      <c r="A251480" t="s">
        <v>385695</v>
      </c>
      <c r="B251480" t="s">
        <v>385694</v>
      </c>
      <c r="C251480">
        <v>1</v>
      </c>
    </row>
    <row r="251481" spans="1:3" x14ac:dyDescent="0.3">
      <c r="A251481" t="s">
        <v>385697</v>
      </c>
      <c r="B251481" t="s">
        <v>385696</v>
      </c>
      <c r="C251481">
        <v>1</v>
      </c>
    </row>
    <row r="251482" spans="1:3" x14ac:dyDescent="0.3">
      <c r="A251482" t="s">
        <v>385699</v>
      </c>
      <c r="B251482" t="s">
        <v>385698</v>
      </c>
      <c r="C251482">
        <v>1</v>
      </c>
    </row>
    <row r="251483" spans="1:3" x14ac:dyDescent="0.3">
      <c r="A251483" t="s">
        <v>385701</v>
      </c>
      <c r="B251483" t="s">
        <v>385700</v>
      </c>
      <c r="C251483">
        <v>1</v>
      </c>
    </row>
    <row r="251484" spans="1:3" x14ac:dyDescent="0.3">
      <c r="A251484" t="s">
        <v>385703</v>
      </c>
      <c r="B251484" t="s">
        <v>385702</v>
      </c>
      <c r="C251484">
        <v>1</v>
      </c>
    </row>
    <row r="251485" spans="1:3" x14ac:dyDescent="0.3">
      <c r="A251485" t="s">
        <v>385705</v>
      </c>
      <c r="B251485" t="s">
        <v>385704</v>
      </c>
      <c r="C251485">
        <v>1</v>
      </c>
    </row>
    <row r="251486" spans="1:3" x14ac:dyDescent="0.3">
      <c r="A251486" t="s">
        <v>386426</v>
      </c>
      <c r="B251486" t="s">
        <v>386427</v>
      </c>
      <c r="C251486">
        <v>3</v>
      </c>
    </row>
    <row r="251487" spans="1:3" x14ac:dyDescent="0.3">
      <c r="A251487" t="s">
        <v>385709</v>
      </c>
      <c r="B251487" t="s">
        <v>385708</v>
      </c>
      <c r="C251487">
        <v>1</v>
      </c>
    </row>
    <row r="251488" spans="1:3" x14ac:dyDescent="0.3">
      <c r="A251488" t="s">
        <v>386428</v>
      </c>
      <c r="B251488" t="s">
        <v>386429</v>
      </c>
      <c r="C251488">
        <v>2</v>
      </c>
    </row>
    <row r="251489" spans="1:3" x14ac:dyDescent="0.3">
      <c r="A251489" t="s">
        <v>385713</v>
      </c>
      <c r="B251489" t="s">
        <v>385712</v>
      </c>
      <c r="C251489">
        <v>1</v>
      </c>
    </row>
    <row r="251490" spans="1:3" x14ac:dyDescent="0.3">
      <c r="A251490" t="s">
        <v>385715</v>
      </c>
      <c r="B251490" t="s">
        <v>385714</v>
      </c>
      <c r="C251490">
        <v>1</v>
      </c>
    </row>
    <row r="251491" spans="1:3" x14ac:dyDescent="0.3">
      <c r="A251491" t="s">
        <v>385717</v>
      </c>
      <c r="B251491" t="s">
        <v>385716</v>
      </c>
      <c r="C251491">
        <v>1</v>
      </c>
    </row>
    <row r="251492" spans="1:3" x14ac:dyDescent="0.3">
      <c r="A251492" t="s">
        <v>386430</v>
      </c>
      <c r="B251492" t="s">
        <v>386431</v>
      </c>
      <c r="C251492">
        <v>2</v>
      </c>
    </row>
    <row r="251493" spans="1:3" x14ac:dyDescent="0.3">
      <c r="A251493" t="s">
        <v>386432</v>
      </c>
      <c r="B251493" t="s">
        <v>386433</v>
      </c>
      <c r="C251493">
        <v>2</v>
      </c>
    </row>
    <row r="251494" spans="1:3" x14ac:dyDescent="0.3">
      <c r="A251494" t="s">
        <v>385723</v>
      </c>
      <c r="B251494" t="s">
        <v>385722</v>
      </c>
      <c r="C251494">
        <v>1</v>
      </c>
    </row>
    <row r="251495" spans="1:3" x14ac:dyDescent="0.3">
      <c r="A251495" t="s">
        <v>385725</v>
      </c>
      <c r="B251495" t="s">
        <v>385724</v>
      </c>
      <c r="C251495">
        <v>1</v>
      </c>
    </row>
    <row r="251496" spans="1:3" x14ac:dyDescent="0.3">
      <c r="A251496" t="s">
        <v>385727</v>
      </c>
      <c r="B251496" t="s">
        <v>385726</v>
      </c>
      <c r="C251496">
        <v>1</v>
      </c>
    </row>
    <row r="251497" spans="1:3" x14ac:dyDescent="0.3">
      <c r="A251497" t="s">
        <v>154718</v>
      </c>
      <c r="B251497" t="s">
        <v>154717</v>
      </c>
      <c r="C251497">
        <v>1</v>
      </c>
    </row>
    <row r="251498" spans="1:3" x14ac:dyDescent="0.3">
      <c r="A251498" t="s">
        <v>154720</v>
      </c>
      <c r="B251498" t="s">
        <v>154719</v>
      </c>
      <c r="C251498">
        <v>1</v>
      </c>
    </row>
    <row r="251499" spans="1:3" x14ac:dyDescent="0.3">
      <c r="A251499" t="s">
        <v>154722</v>
      </c>
      <c r="B251499" t="s">
        <v>154721</v>
      </c>
      <c r="C251499">
        <v>1</v>
      </c>
    </row>
    <row r="251500" spans="1:3" x14ac:dyDescent="0.3">
      <c r="A251500" t="s">
        <v>386434</v>
      </c>
      <c r="B251500" t="s">
        <v>386435</v>
      </c>
      <c r="C251500">
        <v>2</v>
      </c>
    </row>
    <row r="251501" spans="1:3" x14ac:dyDescent="0.3">
      <c r="A251501" t="s">
        <v>154726</v>
      </c>
      <c r="B251501" t="s">
        <v>154725</v>
      </c>
      <c r="C251501">
        <v>1</v>
      </c>
    </row>
    <row r="251502" spans="1:3" x14ac:dyDescent="0.3">
      <c r="A251502" t="s">
        <v>154728</v>
      </c>
      <c r="B251502" t="s">
        <v>154727</v>
      </c>
      <c r="C251502">
        <v>1</v>
      </c>
    </row>
    <row r="251503" spans="1:3" x14ac:dyDescent="0.3">
      <c r="A251503" t="s">
        <v>154730</v>
      </c>
      <c r="B251503" t="s">
        <v>154729</v>
      </c>
      <c r="C251503">
        <v>1</v>
      </c>
    </row>
    <row r="251504" spans="1:3" x14ac:dyDescent="0.3">
      <c r="A251504" t="s">
        <v>154732</v>
      </c>
      <c r="B251504" t="s">
        <v>154731</v>
      </c>
      <c r="C251504">
        <v>1</v>
      </c>
    </row>
    <row r="251505" spans="1:3" x14ac:dyDescent="0.3">
      <c r="A251505" t="s">
        <v>154734</v>
      </c>
      <c r="B251505" t="s">
        <v>154733</v>
      </c>
      <c r="C251505">
        <v>1</v>
      </c>
    </row>
    <row r="251506" spans="1:3" x14ac:dyDescent="0.3">
      <c r="A251506" t="s">
        <v>154736</v>
      </c>
      <c r="B251506" t="s">
        <v>154735</v>
      </c>
      <c r="C251506">
        <v>1</v>
      </c>
    </row>
    <row r="251507" spans="1:3" x14ac:dyDescent="0.3">
      <c r="A251507" t="s">
        <v>386436</v>
      </c>
      <c r="B251507" t="s">
        <v>386437</v>
      </c>
      <c r="C251507">
        <v>2</v>
      </c>
    </row>
    <row r="251508" spans="1:3" x14ac:dyDescent="0.3">
      <c r="A251508" t="s">
        <v>386438</v>
      </c>
      <c r="B251508" t="s">
        <v>386439</v>
      </c>
      <c r="C251508">
        <v>1</v>
      </c>
    </row>
    <row r="251509" spans="1:3" x14ac:dyDescent="0.3">
      <c r="A251509" t="s">
        <v>386440</v>
      </c>
      <c r="B251509" t="s">
        <v>386441</v>
      </c>
      <c r="C251509">
        <v>1</v>
      </c>
    </row>
    <row r="251510" spans="1:3" x14ac:dyDescent="0.3">
      <c r="A251510" t="s">
        <v>386442</v>
      </c>
      <c r="B251510" t="s">
        <v>386443</v>
      </c>
      <c r="C251510">
        <v>4</v>
      </c>
    </row>
    <row r="251511" spans="1:3" x14ac:dyDescent="0.3">
      <c r="A251511" t="s">
        <v>386444</v>
      </c>
      <c r="B251511" t="s">
        <v>386445</v>
      </c>
      <c r="C251511">
        <v>2</v>
      </c>
    </row>
    <row r="251512" spans="1:3" x14ac:dyDescent="0.3">
      <c r="A251512" t="s">
        <v>386233</v>
      </c>
      <c r="B251512" t="s">
        <v>386232</v>
      </c>
      <c r="C251512">
        <v>1</v>
      </c>
    </row>
    <row r="251513" spans="1:3" x14ac:dyDescent="0.3">
      <c r="A251513" t="s">
        <v>386177</v>
      </c>
      <c r="B251513" t="s">
        <v>386176</v>
      </c>
      <c r="C251513">
        <v>1</v>
      </c>
    </row>
    <row r="251514" spans="1:3" x14ac:dyDescent="0.3">
      <c r="A251514" t="s">
        <v>386446</v>
      </c>
      <c r="B251514" t="s">
        <v>386447</v>
      </c>
      <c r="C251514">
        <v>1</v>
      </c>
    </row>
    <row r="251515" spans="1:3" x14ac:dyDescent="0.3">
      <c r="A251515" t="s">
        <v>386448</v>
      </c>
      <c r="B251515" t="s">
        <v>386449</v>
      </c>
      <c r="C251515">
        <v>1</v>
      </c>
    </row>
    <row r="251516" spans="1:3" x14ac:dyDescent="0.3">
      <c r="A251516" t="s">
        <v>386449</v>
      </c>
      <c r="B251516" t="s">
        <v>386448</v>
      </c>
      <c r="C251516">
        <v>1</v>
      </c>
    </row>
    <row r="251517" spans="1:3" x14ac:dyDescent="0.3">
      <c r="A251517" t="s">
        <v>379313</v>
      </c>
      <c r="B251517" t="s">
        <v>379312</v>
      </c>
      <c r="C251517">
        <v>1</v>
      </c>
    </row>
    <row r="251518" spans="1:3" x14ac:dyDescent="0.3">
      <c r="A251518" t="s">
        <v>386450</v>
      </c>
      <c r="B251518" t="s">
        <v>386451</v>
      </c>
      <c r="C251518">
        <v>1</v>
      </c>
    </row>
    <row r="251519" spans="1:3" x14ac:dyDescent="0.3">
      <c r="A251519" t="s">
        <v>386451</v>
      </c>
      <c r="B251519" t="s">
        <v>386450</v>
      </c>
      <c r="C251519">
        <v>1</v>
      </c>
    </row>
    <row r="251520" spans="1:3" x14ac:dyDescent="0.3">
      <c r="A251520" t="s">
        <v>333357</v>
      </c>
      <c r="B251520" t="s">
        <v>333356</v>
      </c>
      <c r="C251520">
        <v>1</v>
      </c>
    </row>
    <row r="251521" spans="1:3" x14ac:dyDescent="0.3">
      <c r="A251521" t="s">
        <v>386452</v>
      </c>
      <c r="B251521" t="s">
        <v>386453</v>
      </c>
      <c r="C251521">
        <v>1</v>
      </c>
    </row>
    <row r="251522" spans="1:3" x14ac:dyDescent="0.3">
      <c r="A251522" t="s">
        <v>386453</v>
      </c>
      <c r="B251522" t="s">
        <v>386452</v>
      </c>
      <c r="C251522">
        <v>1</v>
      </c>
    </row>
    <row r="251523" spans="1:3" x14ac:dyDescent="0.3">
      <c r="A251523" t="s">
        <v>386454</v>
      </c>
      <c r="B251523" t="s">
        <v>386455</v>
      </c>
      <c r="C251523">
        <v>3</v>
      </c>
    </row>
    <row r="251524" spans="1:3" x14ac:dyDescent="0.3">
      <c r="A251524" t="s">
        <v>386456</v>
      </c>
      <c r="B251524" t="s">
        <v>386457</v>
      </c>
      <c r="C251524">
        <v>2</v>
      </c>
    </row>
    <row r="251525" spans="1:3" x14ac:dyDescent="0.3">
      <c r="A251525" t="s">
        <v>386458</v>
      </c>
      <c r="B251525" t="s">
        <v>386459</v>
      </c>
      <c r="C251525">
        <v>3</v>
      </c>
    </row>
    <row r="251526" spans="1:3" x14ac:dyDescent="0.3">
      <c r="A251526" t="s">
        <v>386460</v>
      </c>
      <c r="B251526" t="s">
        <v>386461</v>
      </c>
      <c r="C251526">
        <v>2</v>
      </c>
    </row>
    <row r="251527" spans="1:3" x14ac:dyDescent="0.3">
      <c r="A251527" t="s">
        <v>386462</v>
      </c>
      <c r="B251527" t="s">
        <v>386463</v>
      </c>
      <c r="C251527">
        <v>2</v>
      </c>
    </row>
    <row r="251528" spans="1:3" x14ac:dyDescent="0.3">
      <c r="A251528" t="s">
        <v>386464</v>
      </c>
      <c r="B251528" t="s">
        <v>386465</v>
      </c>
      <c r="C251528">
        <v>2</v>
      </c>
    </row>
    <row r="251529" spans="1:3" x14ac:dyDescent="0.3">
      <c r="A251529" t="s">
        <v>386466</v>
      </c>
      <c r="B251529" t="s">
        <v>386467</v>
      </c>
      <c r="C251529">
        <v>3</v>
      </c>
    </row>
    <row r="251530" spans="1:3" x14ac:dyDescent="0.3">
      <c r="A251530" t="s">
        <v>382177</v>
      </c>
      <c r="B251530" t="s">
        <v>382176</v>
      </c>
      <c r="C251530">
        <v>1</v>
      </c>
    </row>
    <row r="251531" spans="1:3" x14ac:dyDescent="0.3">
      <c r="A251531" t="s">
        <v>382179</v>
      </c>
      <c r="B251531" t="s">
        <v>382178</v>
      </c>
      <c r="C251531">
        <v>1</v>
      </c>
    </row>
    <row r="251532" spans="1:3" x14ac:dyDescent="0.3">
      <c r="A251532" t="s">
        <v>382181</v>
      </c>
      <c r="B251532" t="s">
        <v>382180</v>
      </c>
      <c r="C251532">
        <v>1</v>
      </c>
    </row>
    <row r="251533" spans="1:3" x14ac:dyDescent="0.3">
      <c r="A251533" t="s">
        <v>386468</v>
      </c>
      <c r="B251533" t="s">
        <v>386469</v>
      </c>
      <c r="C251533">
        <v>2</v>
      </c>
    </row>
    <row r="251534" spans="1:3" x14ac:dyDescent="0.3">
      <c r="A251534" t="s">
        <v>386470</v>
      </c>
      <c r="B251534" t="s">
        <v>386471</v>
      </c>
      <c r="C251534">
        <v>2</v>
      </c>
    </row>
    <row r="251535" spans="1:3" x14ac:dyDescent="0.3">
      <c r="A251535" t="s">
        <v>386472</v>
      </c>
      <c r="B251535" t="s">
        <v>386473</v>
      </c>
      <c r="C251535">
        <v>3</v>
      </c>
    </row>
    <row r="251536" spans="1:3" x14ac:dyDescent="0.3">
      <c r="A251536" t="s">
        <v>386474</v>
      </c>
      <c r="B251536" t="s">
        <v>386475</v>
      </c>
      <c r="C251536">
        <v>2</v>
      </c>
    </row>
    <row r="251537" spans="1:3" x14ac:dyDescent="0.3">
      <c r="A251537" t="s">
        <v>386476</v>
      </c>
      <c r="B251537" t="s">
        <v>386477</v>
      </c>
      <c r="C251537">
        <v>2</v>
      </c>
    </row>
    <row r="251538" spans="1:3" x14ac:dyDescent="0.3">
      <c r="A251538" t="s">
        <v>386478</v>
      </c>
      <c r="B251538" t="s">
        <v>386479</v>
      </c>
      <c r="C251538">
        <v>2</v>
      </c>
    </row>
    <row r="251539" spans="1:3" x14ac:dyDescent="0.3">
      <c r="A251539" t="s">
        <v>386480</v>
      </c>
      <c r="B251539" t="s">
        <v>386481</v>
      </c>
      <c r="C251539">
        <v>2</v>
      </c>
    </row>
    <row r="251540" spans="1:3" x14ac:dyDescent="0.3">
      <c r="A251540" t="s">
        <v>386482</v>
      </c>
      <c r="B251540" t="s">
        <v>386483</v>
      </c>
      <c r="C251540">
        <v>2</v>
      </c>
    </row>
    <row r="251541" spans="1:3" x14ac:dyDescent="0.3">
      <c r="A251541" t="s">
        <v>382199</v>
      </c>
      <c r="B251541" t="s">
        <v>382198</v>
      </c>
      <c r="C251541">
        <v>1</v>
      </c>
    </row>
    <row r="251542" spans="1:3" x14ac:dyDescent="0.3">
      <c r="A251542" t="s">
        <v>379321</v>
      </c>
      <c r="B251542" t="s">
        <v>379320</v>
      </c>
      <c r="C251542">
        <v>1</v>
      </c>
    </row>
    <row r="251543" spans="1:3" x14ac:dyDescent="0.3">
      <c r="A251543" t="s">
        <v>386484</v>
      </c>
      <c r="B251543" t="s">
        <v>386485</v>
      </c>
      <c r="C251543">
        <v>1</v>
      </c>
    </row>
    <row r="251544" spans="1:3" x14ac:dyDescent="0.3">
      <c r="A251544" t="s">
        <v>386486</v>
      </c>
      <c r="B251544" t="s">
        <v>386487</v>
      </c>
      <c r="C251544">
        <v>1</v>
      </c>
    </row>
    <row r="251545" spans="1:3" x14ac:dyDescent="0.3">
      <c r="A251545" t="s">
        <v>386488</v>
      </c>
      <c r="B251545" t="s">
        <v>386489</v>
      </c>
      <c r="C251545">
        <v>1</v>
      </c>
    </row>
    <row r="251546" spans="1:3" x14ac:dyDescent="0.3">
      <c r="A251546" t="s">
        <v>386490</v>
      </c>
      <c r="B251546" t="s">
        <v>386491</v>
      </c>
      <c r="C251546">
        <v>1</v>
      </c>
    </row>
    <row r="251547" spans="1:3" x14ac:dyDescent="0.3">
      <c r="A251547" t="s">
        <v>386492</v>
      </c>
      <c r="B251547" t="s">
        <v>386493</v>
      </c>
      <c r="C251547">
        <v>2</v>
      </c>
    </row>
    <row r="251548" spans="1:3" x14ac:dyDescent="0.3">
      <c r="A251548" t="s">
        <v>386494</v>
      </c>
      <c r="B251548" t="s">
        <v>386495</v>
      </c>
      <c r="C251548">
        <v>1</v>
      </c>
    </row>
    <row r="251549" spans="1:3" x14ac:dyDescent="0.3">
      <c r="A251549" t="s">
        <v>386496</v>
      </c>
      <c r="B251549" t="s">
        <v>386497</v>
      </c>
      <c r="C251549">
        <v>1</v>
      </c>
    </row>
    <row r="251550" spans="1:3" x14ac:dyDescent="0.3">
      <c r="A251550" t="s">
        <v>386498</v>
      </c>
      <c r="B251550" t="s">
        <v>386499</v>
      </c>
      <c r="C251550">
        <v>1</v>
      </c>
    </row>
    <row r="251551" spans="1:3" x14ac:dyDescent="0.3">
      <c r="A251551" t="s">
        <v>386500</v>
      </c>
      <c r="B251551" t="s">
        <v>386501</v>
      </c>
      <c r="C251551">
        <v>1</v>
      </c>
    </row>
    <row r="251552" spans="1:3" x14ac:dyDescent="0.3">
      <c r="A251552" t="s">
        <v>386502</v>
      </c>
      <c r="B251552" t="s">
        <v>386503</v>
      </c>
      <c r="C251552">
        <v>2</v>
      </c>
    </row>
    <row r="251553" spans="1:3" x14ac:dyDescent="0.3">
      <c r="A251553" t="s">
        <v>386504</v>
      </c>
      <c r="B251553" t="s">
        <v>386505</v>
      </c>
      <c r="C251553">
        <v>1</v>
      </c>
    </row>
    <row r="251554" spans="1:3" x14ac:dyDescent="0.3">
      <c r="A251554" t="s">
        <v>386506</v>
      </c>
      <c r="B251554" t="s">
        <v>386507</v>
      </c>
      <c r="C251554">
        <v>1</v>
      </c>
    </row>
    <row r="251555" spans="1:3" x14ac:dyDescent="0.3">
      <c r="A251555" t="s">
        <v>380409</v>
      </c>
      <c r="B251555" t="s">
        <v>380408</v>
      </c>
      <c r="C251555">
        <v>1</v>
      </c>
    </row>
    <row r="251556" spans="1:3" x14ac:dyDescent="0.3">
      <c r="A251556" t="s">
        <v>386508</v>
      </c>
      <c r="B251556" t="s">
        <v>386509</v>
      </c>
      <c r="C251556">
        <v>3</v>
      </c>
    </row>
    <row r="251557" spans="1:3" x14ac:dyDescent="0.3">
      <c r="A251557" t="s">
        <v>386510</v>
      </c>
      <c r="B251557" t="s">
        <v>386511</v>
      </c>
      <c r="C251557">
        <v>1</v>
      </c>
    </row>
    <row r="251558" spans="1:3" x14ac:dyDescent="0.3">
      <c r="A251558" t="s">
        <v>386512</v>
      </c>
      <c r="B251558" t="s">
        <v>386513</v>
      </c>
      <c r="C251558">
        <v>2</v>
      </c>
    </row>
    <row r="251559" spans="1:3" x14ac:dyDescent="0.3">
      <c r="A251559" t="s">
        <v>386514</v>
      </c>
      <c r="B251559" t="s">
        <v>386515</v>
      </c>
      <c r="C251559">
        <v>1</v>
      </c>
    </row>
    <row r="251560" spans="1:3" x14ac:dyDescent="0.3">
      <c r="A251560" t="s">
        <v>386516</v>
      </c>
      <c r="B251560" t="s">
        <v>386517</v>
      </c>
      <c r="C251560">
        <v>1</v>
      </c>
    </row>
    <row r="251561" spans="1:3" x14ac:dyDescent="0.3">
      <c r="A251561" t="s">
        <v>386518</v>
      </c>
      <c r="B251561" t="s">
        <v>386519</v>
      </c>
      <c r="C251561">
        <v>3</v>
      </c>
    </row>
    <row r="251562" spans="1:3" x14ac:dyDescent="0.3">
      <c r="A251562" t="s">
        <v>386520</v>
      </c>
      <c r="B251562" t="s">
        <v>386521</v>
      </c>
      <c r="C251562">
        <v>1</v>
      </c>
    </row>
    <row r="251563" spans="1:3" x14ac:dyDescent="0.3">
      <c r="A251563" t="s">
        <v>386522</v>
      </c>
      <c r="B251563" t="s">
        <v>386523</v>
      </c>
      <c r="C251563">
        <v>1</v>
      </c>
    </row>
    <row r="251564" spans="1:3" x14ac:dyDescent="0.3">
      <c r="A251564" t="s">
        <v>386524</v>
      </c>
      <c r="B251564" t="s">
        <v>386525</v>
      </c>
      <c r="C251564">
        <v>1</v>
      </c>
    </row>
    <row r="251565" spans="1:3" x14ac:dyDescent="0.3">
      <c r="A251565" t="s">
        <v>386526</v>
      </c>
      <c r="B251565" t="s">
        <v>386527</v>
      </c>
      <c r="C251565">
        <v>1</v>
      </c>
    </row>
    <row r="251566" spans="1:3" x14ac:dyDescent="0.3">
      <c r="A251566" t="s">
        <v>263867</v>
      </c>
      <c r="B251566" t="s">
        <v>263866</v>
      </c>
      <c r="C251566">
        <v>1</v>
      </c>
    </row>
    <row r="251567" spans="1:3" x14ac:dyDescent="0.3">
      <c r="A251567" t="s">
        <v>375857</v>
      </c>
      <c r="B251567" t="s">
        <v>375856</v>
      </c>
      <c r="C251567">
        <v>1</v>
      </c>
    </row>
    <row r="251568" spans="1:3" x14ac:dyDescent="0.3">
      <c r="A251568" t="s">
        <v>384265</v>
      </c>
      <c r="B251568" t="s">
        <v>384264</v>
      </c>
      <c r="C251568">
        <v>1</v>
      </c>
    </row>
    <row r="251569" spans="1:3" x14ac:dyDescent="0.3">
      <c r="A251569" t="s">
        <v>375863</v>
      </c>
      <c r="B251569" t="s">
        <v>375862</v>
      </c>
      <c r="C251569">
        <v>1</v>
      </c>
    </row>
    <row r="251570" spans="1:3" x14ac:dyDescent="0.3">
      <c r="A251570" t="s">
        <v>375865</v>
      </c>
      <c r="B251570" t="s">
        <v>375864</v>
      </c>
      <c r="C251570">
        <v>1</v>
      </c>
    </row>
    <row r="251571" spans="1:3" x14ac:dyDescent="0.3">
      <c r="A251571" t="s">
        <v>386528</v>
      </c>
      <c r="B251571" t="s">
        <v>386529</v>
      </c>
      <c r="C251571">
        <v>1</v>
      </c>
    </row>
    <row r="251572" spans="1:3" x14ac:dyDescent="0.3">
      <c r="A251572" t="s">
        <v>386529</v>
      </c>
      <c r="B251572" t="s">
        <v>386528</v>
      </c>
      <c r="C251572">
        <v>1</v>
      </c>
    </row>
    <row r="251573" spans="1:3" x14ac:dyDescent="0.3">
      <c r="A251573" t="s">
        <v>386530</v>
      </c>
      <c r="B251573" t="s">
        <v>386531</v>
      </c>
      <c r="C251573">
        <v>2</v>
      </c>
    </row>
    <row r="251574" spans="1:3" x14ac:dyDescent="0.3">
      <c r="A251574" t="s">
        <v>386532</v>
      </c>
      <c r="B251574" t="s">
        <v>386533</v>
      </c>
      <c r="C251574">
        <v>1</v>
      </c>
    </row>
    <row r="251575" spans="1:3" x14ac:dyDescent="0.3">
      <c r="A251575" t="s">
        <v>386534</v>
      </c>
      <c r="B251575" t="s">
        <v>386535</v>
      </c>
      <c r="C251575">
        <v>2</v>
      </c>
    </row>
    <row r="251576" spans="1:3" x14ac:dyDescent="0.3">
      <c r="A251576" t="s">
        <v>384779</v>
      </c>
      <c r="B251576" t="s">
        <v>384778</v>
      </c>
      <c r="C251576">
        <v>1</v>
      </c>
    </row>
    <row r="251577" spans="1:3" x14ac:dyDescent="0.3">
      <c r="A251577" t="s">
        <v>384781</v>
      </c>
      <c r="B251577" t="s">
        <v>384780</v>
      </c>
      <c r="C251577">
        <v>1</v>
      </c>
    </row>
    <row r="251578" spans="1:3" x14ac:dyDescent="0.3">
      <c r="A251578" t="s">
        <v>384783</v>
      </c>
      <c r="B251578" t="s">
        <v>384782</v>
      </c>
      <c r="C251578">
        <v>1</v>
      </c>
    </row>
    <row r="251579" spans="1:3" x14ac:dyDescent="0.3">
      <c r="A251579" t="s">
        <v>384785</v>
      </c>
      <c r="B251579" t="s">
        <v>384784</v>
      </c>
      <c r="C251579">
        <v>1</v>
      </c>
    </row>
    <row r="251580" spans="1:3" x14ac:dyDescent="0.3">
      <c r="A251580" t="s">
        <v>384787</v>
      </c>
      <c r="B251580" t="s">
        <v>384786</v>
      </c>
      <c r="C251580">
        <v>1</v>
      </c>
    </row>
    <row r="251581" spans="1:3" x14ac:dyDescent="0.3">
      <c r="A251581" t="s">
        <v>384789</v>
      </c>
      <c r="B251581" t="s">
        <v>384788</v>
      </c>
      <c r="C251581">
        <v>1</v>
      </c>
    </row>
    <row r="251582" spans="1:3" x14ac:dyDescent="0.3">
      <c r="A251582" t="s">
        <v>384791</v>
      </c>
      <c r="B251582" t="s">
        <v>384790</v>
      </c>
      <c r="C251582">
        <v>1</v>
      </c>
    </row>
    <row r="251583" spans="1:3" x14ac:dyDescent="0.3">
      <c r="A251583" t="s">
        <v>384793</v>
      </c>
      <c r="B251583" t="s">
        <v>384792</v>
      </c>
      <c r="C251583">
        <v>1</v>
      </c>
    </row>
    <row r="251584" spans="1:3" x14ac:dyDescent="0.3">
      <c r="A251584" t="s">
        <v>386536</v>
      </c>
      <c r="B251584" t="s">
        <v>386537</v>
      </c>
      <c r="C251584">
        <v>2</v>
      </c>
    </row>
    <row r="251585" spans="1:3" x14ac:dyDescent="0.3">
      <c r="A251585" t="s">
        <v>384797</v>
      </c>
      <c r="B251585" t="s">
        <v>384796</v>
      </c>
      <c r="C251585">
        <v>1</v>
      </c>
    </row>
    <row r="251586" spans="1:3" x14ac:dyDescent="0.3">
      <c r="A251586" t="s">
        <v>384799</v>
      </c>
      <c r="B251586" t="s">
        <v>384798</v>
      </c>
      <c r="C251586">
        <v>1</v>
      </c>
    </row>
    <row r="251587" spans="1:3" x14ac:dyDescent="0.3">
      <c r="A251587" t="s">
        <v>384801</v>
      </c>
      <c r="B251587" t="s">
        <v>384800</v>
      </c>
      <c r="C251587">
        <v>1</v>
      </c>
    </row>
    <row r="251588" spans="1:3" x14ac:dyDescent="0.3">
      <c r="A251588" t="s">
        <v>384803</v>
      </c>
      <c r="B251588" t="s">
        <v>384802</v>
      </c>
      <c r="C251588">
        <v>1</v>
      </c>
    </row>
    <row r="251589" spans="1:3" x14ac:dyDescent="0.3">
      <c r="A251589" t="s">
        <v>386538</v>
      </c>
      <c r="B251589" t="s">
        <v>386539</v>
      </c>
      <c r="C251589">
        <v>2</v>
      </c>
    </row>
    <row r="251590" spans="1:3" x14ac:dyDescent="0.3">
      <c r="A251590" t="s">
        <v>384807</v>
      </c>
      <c r="B251590" t="s">
        <v>384806</v>
      </c>
      <c r="C251590">
        <v>1</v>
      </c>
    </row>
    <row r="251591" spans="1:3" x14ac:dyDescent="0.3">
      <c r="A251591" t="s">
        <v>384809</v>
      </c>
      <c r="B251591" t="s">
        <v>384808</v>
      </c>
      <c r="C251591">
        <v>1</v>
      </c>
    </row>
    <row r="251592" spans="1:3" x14ac:dyDescent="0.3">
      <c r="A251592" t="s">
        <v>373083</v>
      </c>
      <c r="B251592" t="s">
        <v>373082</v>
      </c>
      <c r="C251592">
        <v>1</v>
      </c>
    </row>
    <row r="251593" spans="1:3" x14ac:dyDescent="0.3">
      <c r="A251593" t="s">
        <v>386540</v>
      </c>
      <c r="B251593" t="s">
        <v>386541</v>
      </c>
      <c r="C251593">
        <v>1</v>
      </c>
    </row>
    <row r="251594" spans="1:3" x14ac:dyDescent="0.3">
      <c r="A251594" t="s">
        <v>386542</v>
      </c>
      <c r="B251594" t="s">
        <v>386543</v>
      </c>
      <c r="C251594">
        <v>1</v>
      </c>
    </row>
    <row r="251595" spans="1:3" x14ac:dyDescent="0.3">
      <c r="A251595" t="s">
        <v>386544</v>
      </c>
      <c r="B251595" t="s">
        <v>386545</v>
      </c>
      <c r="C251595">
        <v>1</v>
      </c>
    </row>
    <row r="251596" spans="1:3" x14ac:dyDescent="0.3">
      <c r="A251596" t="s">
        <v>316859</v>
      </c>
      <c r="B251596" t="s">
        <v>316858</v>
      </c>
      <c r="C251596">
        <v>1</v>
      </c>
    </row>
    <row r="251597" spans="1:3" x14ac:dyDescent="0.3">
      <c r="A251597" t="s">
        <v>386545</v>
      </c>
      <c r="B251597" t="s">
        <v>386544</v>
      </c>
      <c r="C251597">
        <v>1</v>
      </c>
    </row>
    <row r="251598" spans="1:3" x14ac:dyDescent="0.3">
      <c r="A251598" t="s">
        <v>275567</v>
      </c>
      <c r="B251598" t="s">
        <v>275566</v>
      </c>
      <c r="C251598">
        <v>1</v>
      </c>
    </row>
    <row r="251599" spans="1:3" x14ac:dyDescent="0.3">
      <c r="A251599" t="s">
        <v>386546</v>
      </c>
      <c r="B251599" t="s">
        <v>386547</v>
      </c>
      <c r="C251599">
        <v>1</v>
      </c>
    </row>
    <row r="251600" spans="1:3" x14ac:dyDescent="0.3">
      <c r="A251600" t="s">
        <v>386548</v>
      </c>
      <c r="B251600" t="s">
        <v>386549</v>
      </c>
      <c r="C251600">
        <v>2</v>
      </c>
    </row>
    <row r="251601" spans="1:3" x14ac:dyDescent="0.3">
      <c r="A251601" t="s">
        <v>277659</v>
      </c>
      <c r="B251601" t="s">
        <v>277658</v>
      </c>
      <c r="C251601">
        <v>1</v>
      </c>
    </row>
    <row r="251602" spans="1:3" x14ac:dyDescent="0.3">
      <c r="A251602" t="s">
        <v>376283</v>
      </c>
      <c r="B251602" t="s">
        <v>376282</v>
      </c>
      <c r="C251602">
        <v>1</v>
      </c>
    </row>
    <row r="251603" spans="1:3" x14ac:dyDescent="0.3">
      <c r="A251603" t="s">
        <v>386550</v>
      </c>
      <c r="B251603" t="s">
        <v>386551</v>
      </c>
      <c r="C251603">
        <v>2</v>
      </c>
    </row>
    <row r="251604" spans="1:3" x14ac:dyDescent="0.3">
      <c r="A251604" t="s">
        <v>259039</v>
      </c>
      <c r="B251604" t="s">
        <v>259038</v>
      </c>
      <c r="C251604">
        <v>1</v>
      </c>
    </row>
    <row r="251605" spans="1:3" x14ac:dyDescent="0.3">
      <c r="A251605" t="s">
        <v>386552</v>
      </c>
      <c r="B251605" t="s">
        <v>386553</v>
      </c>
      <c r="C251605">
        <v>3</v>
      </c>
    </row>
    <row r="251606" spans="1:3" x14ac:dyDescent="0.3">
      <c r="A251606" t="s">
        <v>386554</v>
      </c>
      <c r="B251606" t="s">
        <v>386555</v>
      </c>
      <c r="C251606">
        <v>2</v>
      </c>
    </row>
    <row r="251607" spans="1:3" x14ac:dyDescent="0.3">
      <c r="A251607" t="s">
        <v>269343</v>
      </c>
      <c r="B251607" t="s">
        <v>269342</v>
      </c>
      <c r="C251607">
        <v>1</v>
      </c>
    </row>
    <row r="251608" spans="1:3" x14ac:dyDescent="0.3">
      <c r="A251608" t="s">
        <v>259043</v>
      </c>
      <c r="B251608" t="s">
        <v>259042</v>
      </c>
      <c r="C251608">
        <v>1</v>
      </c>
    </row>
    <row r="251609" spans="1:3" x14ac:dyDescent="0.3">
      <c r="A251609" t="s">
        <v>386425</v>
      </c>
      <c r="B251609" t="s">
        <v>386424</v>
      </c>
      <c r="C251609">
        <v>1</v>
      </c>
    </row>
    <row r="251610" spans="1:3" x14ac:dyDescent="0.3">
      <c r="A251610" t="s">
        <v>386556</v>
      </c>
      <c r="B251610" t="s">
        <v>386557</v>
      </c>
      <c r="C251610">
        <v>1</v>
      </c>
    </row>
    <row r="251611" spans="1:3" x14ac:dyDescent="0.3">
      <c r="A251611" t="s">
        <v>378673</v>
      </c>
      <c r="B251611" t="s">
        <v>378672</v>
      </c>
      <c r="C251611">
        <v>1</v>
      </c>
    </row>
    <row r="251612" spans="1:3" x14ac:dyDescent="0.3">
      <c r="A251612" t="s">
        <v>386557</v>
      </c>
      <c r="B251612" t="s">
        <v>386556</v>
      </c>
      <c r="C251612">
        <v>1</v>
      </c>
    </row>
    <row r="251613" spans="1:3" x14ac:dyDescent="0.3">
      <c r="A251613" t="s">
        <v>386558</v>
      </c>
      <c r="B251613" t="s">
        <v>386559</v>
      </c>
      <c r="C251613">
        <v>3</v>
      </c>
    </row>
    <row r="251614" spans="1:3" x14ac:dyDescent="0.3">
      <c r="A251614" t="s">
        <v>385835</v>
      </c>
      <c r="B251614" t="s">
        <v>385834</v>
      </c>
      <c r="C251614">
        <v>1</v>
      </c>
    </row>
    <row r="251615" spans="1:3" x14ac:dyDescent="0.3">
      <c r="A251615" t="s">
        <v>385829</v>
      </c>
      <c r="B251615" t="s">
        <v>385828</v>
      </c>
      <c r="C251615">
        <v>1</v>
      </c>
    </row>
    <row r="251616" spans="1:3" x14ac:dyDescent="0.3">
      <c r="A251616" t="s">
        <v>386560</v>
      </c>
      <c r="B251616" t="s">
        <v>386561</v>
      </c>
      <c r="C251616">
        <v>1</v>
      </c>
    </row>
    <row r="251617" spans="1:3" x14ac:dyDescent="0.3">
      <c r="A251617" t="s">
        <v>386562</v>
      </c>
      <c r="B251617" t="s">
        <v>386563</v>
      </c>
      <c r="C251617">
        <v>1</v>
      </c>
    </row>
    <row r="251618" spans="1:3" x14ac:dyDescent="0.3">
      <c r="A251618" t="s">
        <v>386564</v>
      </c>
      <c r="B251618" t="s">
        <v>386565</v>
      </c>
      <c r="C251618">
        <v>1</v>
      </c>
    </row>
    <row r="251619" spans="1:3" x14ac:dyDescent="0.3">
      <c r="A251619" t="s">
        <v>378953</v>
      </c>
      <c r="B251619" t="s">
        <v>378952</v>
      </c>
      <c r="C251619">
        <v>1</v>
      </c>
    </row>
    <row r="251620" spans="1:3" x14ac:dyDescent="0.3">
      <c r="A251620" t="s">
        <v>386565</v>
      </c>
      <c r="B251620" t="s">
        <v>386564</v>
      </c>
      <c r="C251620">
        <v>1</v>
      </c>
    </row>
    <row r="251621" spans="1:3" x14ac:dyDescent="0.3">
      <c r="A251621" t="s">
        <v>386566</v>
      </c>
      <c r="B251621" t="s">
        <v>386567</v>
      </c>
      <c r="C251621">
        <v>2</v>
      </c>
    </row>
    <row r="251622" spans="1:3" x14ac:dyDescent="0.3">
      <c r="A251622" t="s">
        <v>386541</v>
      </c>
      <c r="B251622" t="s">
        <v>386540</v>
      </c>
      <c r="C251622">
        <v>1</v>
      </c>
    </row>
    <row r="251623" spans="1:3" x14ac:dyDescent="0.3">
      <c r="A251623" t="s">
        <v>386543</v>
      </c>
      <c r="B251623" t="s">
        <v>386542</v>
      </c>
      <c r="C251623">
        <v>1</v>
      </c>
    </row>
    <row r="251624" spans="1:3" x14ac:dyDescent="0.3">
      <c r="A251624" t="s">
        <v>386568</v>
      </c>
      <c r="B251624" t="s">
        <v>386569</v>
      </c>
      <c r="C251624">
        <v>1</v>
      </c>
    </row>
    <row r="251625" spans="1:3" x14ac:dyDescent="0.3">
      <c r="A251625" t="s">
        <v>386569</v>
      </c>
      <c r="B251625" t="s">
        <v>386568</v>
      </c>
      <c r="C251625">
        <v>1</v>
      </c>
    </row>
    <row r="251626" spans="1:3" x14ac:dyDescent="0.3">
      <c r="A251626" t="s">
        <v>386547</v>
      </c>
      <c r="B251626" t="s">
        <v>386546</v>
      </c>
      <c r="C251626">
        <v>1</v>
      </c>
    </row>
    <row r="251627" spans="1:3" x14ac:dyDescent="0.3">
      <c r="A251627" t="s">
        <v>372605</v>
      </c>
      <c r="B251627" t="s">
        <v>372604</v>
      </c>
      <c r="C251627">
        <v>1</v>
      </c>
    </row>
    <row r="251628" spans="1:3" x14ac:dyDescent="0.3">
      <c r="A251628" t="s">
        <v>277661</v>
      </c>
      <c r="B251628" t="s">
        <v>277660</v>
      </c>
      <c r="C251628">
        <v>1</v>
      </c>
    </row>
    <row r="251629" spans="1:3" x14ac:dyDescent="0.3">
      <c r="A251629" t="s">
        <v>301317</v>
      </c>
      <c r="B251629" t="s">
        <v>301316</v>
      </c>
      <c r="C251629">
        <v>1</v>
      </c>
    </row>
    <row r="251630" spans="1:3" x14ac:dyDescent="0.3">
      <c r="A251630" t="s">
        <v>386570</v>
      </c>
      <c r="B251630" t="s">
        <v>386571</v>
      </c>
      <c r="C251630">
        <v>3</v>
      </c>
    </row>
    <row r="251631" spans="1:3" x14ac:dyDescent="0.3">
      <c r="A251631" t="s">
        <v>386187</v>
      </c>
      <c r="B251631" t="s">
        <v>386186</v>
      </c>
      <c r="C251631">
        <v>1</v>
      </c>
    </row>
    <row r="251632" spans="1:3" x14ac:dyDescent="0.3">
      <c r="A251632" t="s">
        <v>386189</v>
      </c>
      <c r="B251632" t="s">
        <v>386188</v>
      </c>
      <c r="C251632">
        <v>1</v>
      </c>
    </row>
    <row r="251633" spans="1:3" x14ac:dyDescent="0.3">
      <c r="A251633" t="s">
        <v>386191</v>
      </c>
      <c r="B251633" t="s">
        <v>386190</v>
      </c>
      <c r="C251633">
        <v>1</v>
      </c>
    </row>
    <row r="251634" spans="1:3" x14ac:dyDescent="0.3">
      <c r="A251634" t="s">
        <v>386193</v>
      </c>
      <c r="B251634" t="s">
        <v>386192</v>
      </c>
      <c r="C251634">
        <v>1</v>
      </c>
    </row>
    <row r="251635" spans="1:3" x14ac:dyDescent="0.3">
      <c r="A251635" t="s">
        <v>386572</v>
      </c>
      <c r="B251635" t="s">
        <v>386573</v>
      </c>
      <c r="C251635">
        <v>2</v>
      </c>
    </row>
    <row r="251636" spans="1:3" x14ac:dyDescent="0.3">
      <c r="A251636" t="s">
        <v>386197</v>
      </c>
      <c r="B251636" t="s">
        <v>386196</v>
      </c>
      <c r="C251636">
        <v>1</v>
      </c>
    </row>
    <row r="251637" spans="1:3" x14ac:dyDescent="0.3">
      <c r="A251637" t="s">
        <v>386574</v>
      </c>
      <c r="B251637" t="s">
        <v>386575</v>
      </c>
      <c r="C251637">
        <v>2</v>
      </c>
    </row>
    <row r="251638" spans="1:3" x14ac:dyDescent="0.3">
      <c r="A251638" t="s">
        <v>386201</v>
      </c>
      <c r="B251638" t="s">
        <v>386200</v>
      </c>
      <c r="C251638">
        <v>1</v>
      </c>
    </row>
    <row r="251639" spans="1:3" x14ac:dyDescent="0.3">
      <c r="A251639" t="s">
        <v>386203</v>
      </c>
      <c r="B251639" t="s">
        <v>386202</v>
      </c>
      <c r="C251639">
        <v>1</v>
      </c>
    </row>
    <row r="251640" spans="1:3" x14ac:dyDescent="0.3">
      <c r="A251640" t="s">
        <v>386205</v>
      </c>
      <c r="B251640" t="s">
        <v>386204</v>
      </c>
      <c r="C251640">
        <v>1</v>
      </c>
    </row>
    <row r="251641" spans="1:3" x14ac:dyDescent="0.3">
      <c r="A251641" t="s">
        <v>386576</v>
      </c>
      <c r="B251641" t="s">
        <v>386577</v>
      </c>
      <c r="C251641">
        <v>3</v>
      </c>
    </row>
    <row r="251642" spans="1:3" x14ac:dyDescent="0.3">
      <c r="A251642" t="s">
        <v>333323</v>
      </c>
      <c r="B251642" t="s">
        <v>333322</v>
      </c>
      <c r="C251642">
        <v>1</v>
      </c>
    </row>
    <row r="251643" spans="1:3" x14ac:dyDescent="0.3">
      <c r="A251643" t="s">
        <v>339385</v>
      </c>
      <c r="B251643" t="s">
        <v>339384</v>
      </c>
      <c r="C251643">
        <v>1</v>
      </c>
    </row>
    <row r="251644" spans="1:3" x14ac:dyDescent="0.3">
      <c r="A251644" t="s">
        <v>386578</v>
      </c>
      <c r="B251644" t="s">
        <v>386579</v>
      </c>
      <c r="C251644">
        <v>1</v>
      </c>
    </row>
    <row r="251645" spans="1:3" x14ac:dyDescent="0.3">
      <c r="A251645" t="s">
        <v>270517</v>
      </c>
      <c r="B251645" t="s">
        <v>270516</v>
      </c>
      <c r="C251645">
        <v>1</v>
      </c>
    </row>
    <row r="251646" spans="1:3" x14ac:dyDescent="0.3">
      <c r="A251646" t="s">
        <v>386579</v>
      </c>
      <c r="B251646" t="s">
        <v>386578</v>
      </c>
      <c r="C251646">
        <v>1</v>
      </c>
    </row>
    <row r="251647" spans="1:3" x14ac:dyDescent="0.3">
      <c r="A251647" t="s">
        <v>351699</v>
      </c>
      <c r="B251647" t="s">
        <v>351698</v>
      </c>
      <c r="C251647">
        <v>1</v>
      </c>
    </row>
    <row r="251648" spans="1:3" x14ac:dyDescent="0.3">
      <c r="A251648" t="s">
        <v>270513</v>
      </c>
      <c r="B251648" t="s">
        <v>270512</v>
      </c>
      <c r="C251648">
        <v>1</v>
      </c>
    </row>
    <row r="251649" spans="1:3" x14ac:dyDescent="0.3">
      <c r="A251649" t="s">
        <v>351695</v>
      </c>
      <c r="B251649" t="s">
        <v>351694</v>
      </c>
      <c r="C251649">
        <v>1</v>
      </c>
    </row>
    <row r="251650" spans="1:3" x14ac:dyDescent="0.3">
      <c r="A251650" t="s">
        <v>386421</v>
      </c>
      <c r="B251650" t="s">
        <v>386420</v>
      </c>
      <c r="C251650">
        <v>1</v>
      </c>
    </row>
    <row r="251651" spans="1:3" x14ac:dyDescent="0.3">
      <c r="A251651" t="s">
        <v>386580</v>
      </c>
      <c r="B251651" t="s">
        <v>386581</v>
      </c>
      <c r="C251651">
        <v>1</v>
      </c>
    </row>
    <row r="251652" spans="1:3" x14ac:dyDescent="0.3">
      <c r="A251652" t="s">
        <v>386582</v>
      </c>
      <c r="B251652" t="s">
        <v>386583</v>
      </c>
      <c r="C251652">
        <v>1</v>
      </c>
    </row>
    <row r="251653" spans="1:3" x14ac:dyDescent="0.3">
      <c r="A251653" t="s">
        <v>386563</v>
      </c>
      <c r="B251653" t="s">
        <v>386562</v>
      </c>
      <c r="C251653">
        <v>1</v>
      </c>
    </row>
    <row r="251654" spans="1:3" x14ac:dyDescent="0.3">
      <c r="A251654" t="s">
        <v>153602</v>
      </c>
      <c r="B251654" t="s">
        <v>153601</v>
      </c>
      <c r="C251654">
        <v>1</v>
      </c>
    </row>
    <row r="251655" spans="1:3" x14ac:dyDescent="0.3">
      <c r="A251655" t="s">
        <v>386581</v>
      </c>
      <c r="B251655" t="s">
        <v>386580</v>
      </c>
      <c r="C251655">
        <v>1</v>
      </c>
    </row>
    <row r="251656" spans="1:3" x14ac:dyDescent="0.3">
      <c r="A251656" t="s">
        <v>386181</v>
      </c>
      <c r="B251656" t="s">
        <v>386180</v>
      </c>
      <c r="C251656">
        <v>1</v>
      </c>
    </row>
    <row r="251657" spans="1:3" x14ac:dyDescent="0.3">
      <c r="A251657" t="s">
        <v>323177</v>
      </c>
      <c r="B251657" t="s">
        <v>323176</v>
      </c>
      <c r="C251657">
        <v>1</v>
      </c>
    </row>
    <row r="251658" spans="1:3" x14ac:dyDescent="0.3">
      <c r="A251658" t="s">
        <v>386183</v>
      </c>
      <c r="B251658" t="s">
        <v>386182</v>
      </c>
      <c r="C251658">
        <v>1</v>
      </c>
    </row>
    <row r="251659" spans="1:3" x14ac:dyDescent="0.3">
      <c r="A251659" t="s">
        <v>259327</v>
      </c>
      <c r="B251659" t="s">
        <v>259326</v>
      </c>
      <c r="C251659">
        <v>1</v>
      </c>
    </row>
    <row r="251660" spans="1:3" x14ac:dyDescent="0.3">
      <c r="A251660" t="s">
        <v>386584</v>
      </c>
      <c r="B251660" t="s">
        <v>386585</v>
      </c>
      <c r="C251660">
        <v>1</v>
      </c>
    </row>
    <row r="251661" spans="1:3" x14ac:dyDescent="0.3">
      <c r="A251661" t="s">
        <v>263873</v>
      </c>
      <c r="B251661" t="s">
        <v>263872</v>
      </c>
      <c r="C251661">
        <v>1</v>
      </c>
    </row>
    <row r="251662" spans="1:3" x14ac:dyDescent="0.3">
      <c r="A251662" t="s">
        <v>386585</v>
      </c>
      <c r="B251662" t="s">
        <v>386584</v>
      </c>
      <c r="C251662">
        <v>1</v>
      </c>
    </row>
    <row r="251663" spans="1:3" x14ac:dyDescent="0.3">
      <c r="A251663" t="s">
        <v>386586</v>
      </c>
      <c r="B251663" t="s">
        <v>386587</v>
      </c>
      <c r="C251663">
        <v>1</v>
      </c>
    </row>
    <row r="251664" spans="1:3" x14ac:dyDescent="0.3">
      <c r="A251664" t="s">
        <v>386587</v>
      </c>
      <c r="B251664" t="s">
        <v>386586</v>
      </c>
      <c r="C251664">
        <v>1</v>
      </c>
    </row>
    <row r="251665" spans="1:3" x14ac:dyDescent="0.3">
      <c r="A251665" t="s">
        <v>386588</v>
      </c>
      <c r="B251665" t="s">
        <v>386589</v>
      </c>
      <c r="C251665">
        <v>2</v>
      </c>
    </row>
    <row r="251666" spans="1:3" x14ac:dyDescent="0.3">
      <c r="A251666" t="s">
        <v>385561</v>
      </c>
      <c r="B251666" t="s">
        <v>385560</v>
      </c>
      <c r="C251666">
        <v>1</v>
      </c>
    </row>
    <row r="251667" spans="1:3" x14ac:dyDescent="0.3">
      <c r="A251667" t="s">
        <v>386590</v>
      </c>
      <c r="B251667" t="s">
        <v>386591</v>
      </c>
      <c r="C251667">
        <v>2</v>
      </c>
    </row>
    <row r="251668" spans="1:3" x14ac:dyDescent="0.3">
      <c r="A251668" t="s">
        <v>385177</v>
      </c>
      <c r="B251668" t="s">
        <v>385176</v>
      </c>
      <c r="C251668">
        <v>1</v>
      </c>
    </row>
    <row r="251669" spans="1:3" x14ac:dyDescent="0.3">
      <c r="A251669" t="s">
        <v>385179</v>
      </c>
      <c r="B251669" t="s">
        <v>385178</v>
      </c>
      <c r="C251669">
        <v>1</v>
      </c>
    </row>
    <row r="251670" spans="1:3" x14ac:dyDescent="0.3">
      <c r="A251670" t="s">
        <v>385181</v>
      </c>
      <c r="B251670" t="s">
        <v>385180</v>
      </c>
      <c r="C251670">
        <v>1</v>
      </c>
    </row>
    <row r="251671" spans="1:3" x14ac:dyDescent="0.3">
      <c r="A251671" t="s">
        <v>385183</v>
      </c>
      <c r="B251671" t="s">
        <v>385182</v>
      </c>
      <c r="C251671">
        <v>1</v>
      </c>
    </row>
    <row r="251672" spans="1:3" x14ac:dyDescent="0.3">
      <c r="A251672" t="s">
        <v>385185</v>
      </c>
      <c r="B251672" t="s">
        <v>385184</v>
      </c>
      <c r="C251672">
        <v>1</v>
      </c>
    </row>
    <row r="251673" spans="1:3" x14ac:dyDescent="0.3">
      <c r="A251673" t="s">
        <v>354701</v>
      </c>
      <c r="B251673" t="s">
        <v>354700</v>
      </c>
      <c r="C251673">
        <v>1</v>
      </c>
    </row>
    <row r="251674" spans="1:3" x14ac:dyDescent="0.3">
      <c r="A251674" t="s">
        <v>385187</v>
      </c>
      <c r="B251674" t="s">
        <v>385186</v>
      </c>
      <c r="C251674">
        <v>1</v>
      </c>
    </row>
    <row r="251675" spans="1:3" x14ac:dyDescent="0.3">
      <c r="A251675" t="s">
        <v>386439</v>
      </c>
      <c r="B251675" t="s">
        <v>386438</v>
      </c>
      <c r="C251675">
        <v>1</v>
      </c>
    </row>
    <row r="251676" spans="1:3" x14ac:dyDescent="0.3">
      <c r="A251676" t="s">
        <v>386441</v>
      </c>
      <c r="B251676" t="s">
        <v>386440</v>
      </c>
      <c r="C251676">
        <v>1</v>
      </c>
    </row>
    <row r="251677" spans="1:3" x14ac:dyDescent="0.3">
      <c r="A251677" t="s">
        <v>361421</v>
      </c>
      <c r="B251677" t="s">
        <v>361420</v>
      </c>
      <c r="C251677">
        <v>1</v>
      </c>
    </row>
    <row r="251678" spans="1:3" x14ac:dyDescent="0.3">
      <c r="A251678" t="s">
        <v>377629</v>
      </c>
      <c r="B251678" t="s">
        <v>377628</v>
      </c>
      <c r="C251678">
        <v>1</v>
      </c>
    </row>
    <row r="251679" spans="1:3" x14ac:dyDescent="0.3">
      <c r="A251679" t="s">
        <v>301063</v>
      </c>
      <c r="B251679" t="s">
        <v>301062</v>
      </c>
      <c r="C251679">
        <v>1</v>
      </c>
    </row>
    <row r="251680" spans="1:3" x14ac:dyDescent="0.3">
      <c r="A251680" t="s">
        <v>377617</v>
      </c>
      <c r="B251680" t="s">
        <v>377616</v>
      </c>
      <c r="C251680">
        <v>1</v>
      </c>
    </row>
    <row r="251681" spans="1:3" x14ac:dyDescent="0.3">
      <c r="A251681" t="s">
        <v>380003</v>
      </c>
      <c r="B251681" t="s">
        <v>380002</v>
      </c>
      <c r="C251681">
        <v>1</v>
      </c>
    </row>
    <row r="251682" spans="1:3" x14ac:dyDescent="0.3">
      <c r="A251682" t="s">
        <v>374061</v>
      </c>
      <c r="B251682" t="s">
        <v>374060</v>
      </c>
      <c r="C251682">
        <v>1</v>
      </c>
    </row>
    <row r="251683" spans="1:3" x14ac:dyDescent="0.3">
      <c r="A251683" t="s">
        <v>386592</v>
      </c>
      <c r="B251683" t="s">
        <v>386593</v>
      </c>
      <c r="C251683">
        <v>2</v>
      </c>
    </row>
    <row r="251684" spans="1:3" x14ac:dyDescent="0.3">
      <c r="A251684" t="s">
        <v>386594</v>
      </c>
      <c r="B251684" t="s">
        <v>386595</v>
      </c>
      <c r="C251684">
        <v>1</v>
      </c>
    </row>
    <row r="251685" spans="1:3" x14ac:dyDescent="0.3">
      <c r="A251685" t="s">
        <v>263879</v>
      </c>
      <c r="B251685" t="s">
        <v>263878</v>
      </c>
      <c r="C251685">
        <v>1</v>
      </c>
    </row>
    <row r="251686" spans="1:3" x14ac:dyDescent="0.3">
      <c r="A251686" t="s">
        <v>386596</v>
      </c>
      <c r="B251686" t="s">
        <v>386597</v>
      </c>
      <c r="C251686">
        <v>1</v>
      </c>
    </row>
    <row r="251687" spans="1:3" x14ac:dyDescent="0.3">
      <c r="A251687" t="s">
        <v>386598</v>
      </c>
      <c r="B251687" t="s">
        <v>386599</v>
      </c>
      <c r="C251687">
        <v>3</v>
      </c>
    </row>
    <row r="251688" spans="1:3" x14ac:dyDescent="0.3">
      <c r="A251688" t="s">
        <v>386600</v>
      </c>
      <c r="B251688" t="s">
        <v>386601</v>
      </c>
      <c r="C251688">
        <v>1</v>
      </c>
    </row>
    <row r="251689" spans="1:3" x14ac:dyDescent="0.3">
      <c r="A251689" t="s">
        <v>386602</v>
      </c>
      <c r="B251689" t="s">
        <v>386603</v>
      </c>
      <c r="C251689">
        <v>1</v>
      </c>
    </row>
    <row r="251690" spans="1:3" x14ac:dyDescent="0.3">
      <c r="A251690" t="s">
        <v>386604</v>
      </c>
      <c r="B251690" t="s">
        <v>386605</v>
      </c>
      <c r="C251690">
        <v>1</v>
      </c>
    </row>
    <row r="251691" spans="1:3" x14ac:dyDescent="0.3">
      <c r="A251691" t="s">
        <v>386606</v>
      </c>
      <c r="B251691" t="s">
        <v>386607</v>
      </c>
      <c r="C251691">
        <v>1</v>
      </c>
    </row>
    <row r="251692" spans="1:3" x14ac:dyDescent="0.3">
      <c r="A251692" t="s">
        <v>386608</v>
      </c>
      <c r="B251692" t="s">
        <v>386609</v>
      </c>
      <c r="C251692">
        <v>1</v>
      </c>
    </row>
    <row r="251693" spans="1:3" x14ac:dyDescent="0.3">
      <c r="A251693" t="s">
        <v>386610</v>
      </c>
      <c r="B251693" t="s">
        <v>386611</v>
      </c>
      <c r="C251693">
        <v>1</v>
      </c>
    </row>
    <row r="251694" spans="1:3" x14ac:dyDescent="0.3">
      <c r="A251694" t="s">
        <v>380131</v>
      </c>
      <c r="B251694" t="s">
        <v>380130</v>
      </c>
      <c r="C251694">
        <v>1</v>
      </c>
    </row>
    <row r="251695" spans="1:3" x14ac:dyDescent="0.3">
      <c r="A251695" t="s">
        <v>386612</v>
      </c>
      <c r="B251695" t="s">
        <v>386613</v>
      </c>
      <c r="C251695">
        <v>1</v>
      </c>
    </row>
    <row r="251696" spans="1:3" x14ac:dyDescent="0.3">
      <c r="A251696" t="s">
        <v>386614</v>
      </c>
      <c r="B251696" t="s">
        <v>386615</v>
      </c>
      <c r="C251696">
        <v>1</v>
      </c>
    </row>
    <row r="251697" spans="1:3" x14ac:dyDescent="0.3">
      <c r="A251697" t="s">
        <v>386616</v>
      </c>
      <c r="B251697" t="s">
        <v>386617</v>
      </c>
      <c r="C251697">
        <v>1</v>
      </c>
    </row>
    <row r="251698" spans="1:3" x14ac:dyDescent="0.3">
      <c r="A251698" t="s">
        <v>386618</v>
      </c>
      <c r="B251698" t="s">
        <v>386619</v>
      </c>
      <c r="C251698">
        <v>1</v>
      </c>
    </row>
    <row r="251699" spans="1:3" x14ac:dyDescent="0.3">
      <c r="A251699" t="s">
        <v>386620</v>
      </c>
      <c r="B251699" t="s">
        <v>386621</v>
      </c>
      <c r="C251699">
        <v>1</v>
      </c>
    </row>
    <row r="251700" spans="1:3" x14ac:dyDescent="0.3">
      <c r="A251700" t="s">
        <v>386622</v>
      </c>
      <c r="B251700" t="s">
        <v>386623</v>
      </c>
      <c r="C251700">
        <v>1</v>
      </c>
    </row>
    <row r="251701" spans="1:3" x14ac:dyDescent="0.3">
      <c r="A251701" t="s">
        <v>386624</v>
      </c>
      <c r="B251701" t="s">
        <v>386625</v>
      </c>
      <c r="C251701">
        <v>2</v>
      </c>
    </row>
    <row r="251702" spans="1:3" x14ac:dyDescent="0.3">
      <c r="A251702" t="s">
        <v>386626</v>
      </c>
      <c r="B251702" t="s">
        <v>386627</v>
      </c>
      <c r="C251702">
        <v>2</v>
      </c>
    </row>
    <row r="251703" spans="1:3" x14ac:dyDescent="0.3">
      <c r="A251703" t="s">
        <v>386628</v>
      </c>
      <c r="B251703" t="s">
        <v>386629</v>
      </c>
      <c r="C251703">
        <v>1</v>
      </c>
    </row>
    <row r="251704" spans="1:3" x14ac:dyDescent="0.3">
      <c r="A251704" t="s">
        <v>336233</v>
      </c>
      <c r="B251704" t="s">
        <v>336232</v>
      </c>
      <c r="C251704">
        <v>1</v>
      </c>
    </row>
    <row r="251705" spans="1:3" x14ac:dyDescent="0.3">
      <c r="A251705" t="s">
        <v>386630</v>
      </c>
      <c r="B251705" t="s">
        <v>386631</v>
      </c>
      <c r="C251705">
        <v>1</v>
      </c>
    </row>
    <row r="251706" spans="1:3" x14ac:dyDescent="0.3">
      <c r="A251706" t="s">
        <v>336231</v>
      </c>
      <c r="B251706" t="s">
        <v>336230</v>
      </c>
      <c r="C251706">
        <v>1</v>
      </c>
    </row>
    <row r="251707" spans="1:3" x14ac:dyDescent="0.3">
      <c r="A251707" t="s">
        <v>386395</v>
      </c>
      <c r="B251707" t="s">
        <v>386394</v>
      </c>
      <c r="C251707">
        <v>1</v>
      </c>
    </row>
    <row r="251708" spans="1:3" x14ac:dyDescent="0.3">
      <c r="A251708" t="s">
        <v>386632</v>
      </c>
      <c r="B251708" t="s">
        <v>386633</v>
      </c>
      <c r="C251708">
        <v>3</v>
      </c>
    </row>
    <row r="251709" spans="1:3" x14ac:dyDescent="0.3">
      <c r="A251709" t="s">
        <v>386634</v>
      </c>
      <c r="B251709" t="s">
        <v>386635</v>
      </c>
      <c r="C251709">
        <v>2</v>
      </c>
    </row>
    <row r="251710" spans="1:3" x14ac:dyDescent="0.3">
      <c r="A251710" t="s">
        <v>386636</v>
      </c>
      <c r="B251710" t="s">
        <v>386637</v>
      </c>
      <c r="C251710">
        <v>2</v>
      </c>
    </row>
    <row r="251711" spans="1:3" x14ac:dyDescent="0.3">
      <c r="A251711" t="s">
        <v>386638</v>
      </c>
      <c r="B251711" t="s">
        <v>386639</v>
      </c>
      <c r="C251711">
        <v>2</v>
      </c>
    </row>
    <row r="251712" spans="1:3" x14ac:dyDescent="0.3">
      <c r="A251712" t="s">
        <v>386640</v>
      </c>
      <c r="B251712" t="s">
        <v>386641</v>
      </c>
      <c r="C251712">
        <v>2</v>
      </c>
    </row>
    <row r="251713" spans="1:3" x14ac:dyDescent="0.3">
      <c r="A251713" t="s">
        <v>386642</v>
      </c>
      <c r="B251713" t="s">
        <v>386643</v>
      </c>
      <c r="C251713">
        <v>2</v>
      </c>
    </row>
    <row r="251714" spans="1:3" x14ac:dyDescent="0.3">
      <c r="A251714" t="s">
        <v>386644</v>
      </c>
      <c r="B251714" t="s">
        <v>386645</v>
      </c>
      <c r="C251714">
        <v>2</v>
      </c>
    </row>
    <row r="251715" spans="1:3" x14ac:dyDescent="0.3">
      <c r="A251715" t="s">
        <v>386646</v>
      </c>
      <c r="B251715" t="s">
        <v>386647</v>
      </c>
      <c r="C251715">
        <v>2</v>
      </c>
    </row>
    <row r="251716" spans="1:3" x14ac:dyDescent="0.3">
      <c r="A251716" t="s">
        <v>386648</v>
      </c>
      <c r="B251716" t="s">
        <v>386649</v>
      </c>
      <c r="C251716">
        <v>2</v>
      </c>
    </row>
    <row r="251717" spans="1:3" x14ac:dyDescent="0.3">
      <c r="A251717" t="s">
        <v>386650</v>
      </c>
      <c r="B251717" t="s">
        <v>386651</v>
      </c>
      <c r="C251717">
        <v>2</v>
      </c>
    </row>
    <row r="251718" spans="1:3" x14ac:dyDescent="0.3">
      <c r="A251718" t="s">
        <v>386652</v>
      </c>
      <c r="B251718" t="s">
        <v>386653</v>
      </c>
      <c r="C251718">
        <v>3</v>
      </c>
    </row>
    <row r="251719" spans="1:3" x14ac:dyDescent="0.3">
      <c r="A251719" t="s">
        <v>386654</v>
      </c>
      <c r="B251719" t="s">
        <v>386655</v>
      </c>
      <c r="C251719">
        <v>2</v>
      </c>
    </row>
    <row r="251720" spans="1:3" x14ac:dyDescent="0.3">
      <c r="A251720" t="s">
        <v>386656</v>
      </c>
      <c r="B251720" t="s">
        <v>386657</v>
      </c>
      <c r="C251720">
        <v>2</v>
      </c>
    </row>
    <row r="251721" spans="1:3" x14ac:dyDescent="0.3">
      <c r="A251721" t="s">
        <v>386658</v>
      </c>
      <c r="B251721" t="s">
        <v>386659</v>
      </c>
      <c r="C251721">
        <v>3</v>
      </c>
    </row>
    <row r="251722" spans="1:3" x14ac:dyDescent="0.3">
      <c r="A251722" t="s">
        <v>386660</v>
      </c>
      <c r="B251722" t="s">
        <v>386661</v>
      </c>
      <c r="C251722">
        <v>2</v>
      </c>
    </row>
    <row r="251723" spans="1:3" x14ac:dyDescent="0.3">
      <c r="A251723" t="s">
        <v>386662</v>
      </c>
      <c r="B251723" t="s">
        <v>386663</v>
      </c>
      <c r="C251723">
        <v>2</v>
      </c>
    </row>
    <row r="251724" spans="1:3" x14ac:dyDescent="0.3">
      <c r="A251724" t="s">
        <v>386664</v>
      </c>
      <c r="B251724" t="s">
        <v>386665</v>
      </c>
      <c r="C251724">
        <v>2</v>
      </c>
    </row>
    <row r="251725" spans="1:3" x14ac:dyDescent="0.3">
      <c r="A251725" t="s">
        <v>386666</v>
      </c>
      <c r="B251725" t="s">
        <v>386667</v>
      </c>
      <c r="C251725">
        <v>2</v>
      </c>
    </row>
    <row r="251726" spans="1:3" x14ac:dyDescent="0.3">
      <c r="A251726" t="s">
        <v>386668</v>
      </c>
      <c r="B251726" t="s">
        <v>386669</v>
      </c>
      <c r="C251726">
        <v>2</v>
      </c>
    </row>
    <row r="251727" spans="1:3" x14ac:dyDescent="0.3">
      <c r="A251727" t="s">
        <v>386670</v>
      </c>
      <c r="B251727" t="s">
        <v>386671</v>
      </c>
      <c r="C251727">
        <v>3</v>
      </c>
    </row>
    <row r="251728" spans="1:3" x14ac:dyDescent="0.3">
      <c r="A251728" t="s">
        <v>263885</v>
      </c>
      <c r="B251728" t="s">
        <v>263884</v>
      </c>
      <c r="C251728">
        <v>1</v>
      </c>
    </row>
    <row r="251729" spans="1:3" x14ac:dyDescent="0.3">
      <c r="A251729" t="s">
        <v>386672</v>
      </c>
      <c r="B251729" t="s">
        <v>386673</v>
      </c>
      <c r="C251729">
        <v>2</v>
      </c>
    </row>
    <row r="251730" spans="1:3" x14ac:dyDescent="0.3">
      <c r="A251730" t="s">
        <v>383681</v>
      </c>
      <c r="B251730" t="s">
        <v>383680</v>
      </c>
      <c r="C251730">
        <v>1</v>
      </c>
    </row>
    <row r="251731" spans="1:3" x14ac:dyDescent="0.3">
      <c r="A251731" t="s">
        <v>301069</v>
      </c>
      <c r="B251731" t="s">
        <v>301068</v>
      </c>
      <c r="C251731">
        <v>1</v>
      </c>
    </row>
    <row r="251732" spans="1:3" x14ac:dyDescent="0.3">
      <c r="A251732" t="s">
        <v>385623</v>
      </c>
      <c r="B251732" t="s">
        <v>385622</v>
      </c>
      <c r="C251732">
        <v>1</v>
      </c>
    </row>
    <row r="251733" spans="1:3" x14ac:dyDescent="0.3">
      <c r="A251733" t="s">
        <v>386674</v>
      </c>
      <c r="B251733" t="s">
        <v>386675</v>
      </c>
      <c r="C251733">
        <v>1</v>
      </c>
    </row>
    <row r="251734" spans="1:3" x14ac:dyDescent="0.3">
      <c r="A251734" t="s">
        <v>382797</v>
      </c>
      <c r="B251734" t="s">
        <v>382796</v>
      </c>
      <c r="C251734">
        <v>1</v>
      </c>
    </row>
    <row r="251735" spans="1:3" x14ac:dyDescent="0.3">
      <c r="A251735" t="s">
        <v>382799</v>
      </c>
      <c r="B251735" t="s">
        <v>382798</v>
      </c>
      <c r="C251735">
        <v>1</v>
      </c>
    </row>
    <row r="251736" spans="1:3" x14ac:dyDescent="0.3">
      <c r="A251736" t="s">
        <v>382801</v>
      </c>
      <c r="B251736" t="s">
        <v>382800</v>
      </c>
      <c r="C251736">
        <v>1</v>
      </c>
    </row>
    <row r="251737" spans="1:3" x14ac:dyDescent="0.3">
      <c r="A251737" t="s">
        <v>382803</v>
      </c>
      <c r="B251737" t="s">
        <v>382802</v>
      </c>
      <c r="C251737">
        <v>1</v>
      </c>
    </row>
    <row r="251738" spans="1:3" x14ac:dyDescent="0.3">
      <c r="A251738" t="s">
        <v>382805</v>
      </c>
      <c r="B251738" t="s">
        <v>382804</v>
      </c>
      <c r="C251738">
        <v>1</v>
      </c>
    </row>
    <row r="251739" spans="1:3" x14ac:dyDescent="0.3">
      <c r="A251739" t="s">
        <v>382807</v>
      </c>
      <c r="B251739" t="s">
        <v>382806</v>
      </c>
      <c r="C251739">
        <v>1</v>
      </c>
    </row>
    <row r="251740" spans="1:3" x14ac:dyDescent="0.3">
      <c r="A251740" t="s">
        <v>382809</v>
      </c>
      <c r="B251740" t="s">
        <v>382808</v>
      </c>
      <c r="C251740">
        <v>1</v>
      </c>
    </row>
    <row r="251741" spans="1:3" x14ac:dyDescent="0.3">
      <c r="A251741" t="s">
        <v>382815</v>
      </c>
      <c r="B251741" t="s">
        <v>382814</v>
      </c>
      <c r="C251741">
        <v>1</v>
      </c>
    </row>
    <row r="251742" spans="1:3" x14ac:dyDescent="0.3">
      <c r="A251742" t="s">
        <v>382817</v>
      </c>
      <c r="B251742" t="s">
        <v>382816</v>
      </c>
      <c r="C251742">
        <v>1</v>
      </c>
    </row>
    <row r="251743" spans="1:3" x14ac:dyDescent="0.3">
      <c r="A251743" t="s">
        <v>382819</v>
      </c>
      <c r="B251743" t="s">
        <v>382818</v>
      </c>
      <c r="C251743">
        <v>1</v>
      </c>
    </row>
    <row r="251744" spans="1:3" x14ac:dyDescent="0.3">
      <c r="A251744" t="s">
        <v>382821</v>
      </c>
      <c r="B251744" t="s">
        <v>382820</v>
      </c>
      <c r="C251744">
        <v>1</v>
      </c>
    </row>
    <row r="251745" spans="1:3" x14ac:dyDescent="0.3">
      <c r="A251745" t="s">
        <v>386676</v>
      </c>
      <c r="B251745" t="s">
        <v>386677</v>
      </c>
      <c r="C251745">
        <v>1</v>
      </c>
    </row>
    <row r="251746" spans="1:3" x14ac:dyDescent="0.3">
      <c r="A251746" t="s">
        <v>386678</v>
      </c>
      <c r="B251746" t="s">
        <v>386679</v>
      </c>
      <c r="C251746">
        <v>1</v>
      </c>
    </row>
    <row r="251747" spans="1:3" x14ac:dyDescent="0.3">
      <c r="A251747" t="s">
        <v>386680</v>
      </c>
      <c r="B251747" t="s">
        <v>386681</v>
      </c>
      <c r="C251747">
        <v>1</v>
      </c>
    </row>
    <row r="251748" spans="1:3" x14ac:dyDescent="0.3">
      <c r="A251748" t="s">
        <v>386682</v>
      </c>
      <c r="B251748" t="s">
        <v>386683</v>
      </c>
      <c r="C251748">
        <v>1</v>
      </c>
    </row>
    <row r="251749" spans="1:3" x14ac:dyDescent="0.3">
      <c r="A251749" t="s">
        <v>386684</v>
      </c>
      <c r="B251749" t="s">
        <v>386685</v>
      </c>
      <c r="C251749">
        <v>1</v>
      </c>
    </row>
    <row r="251750" spans="1:3" x14ac:dyDescent="0.3">
      <c r="A251750" t="s">
        <v>386681</v>
      </c>
      <c r="B251750" t="s">
        <v>386680</v>
      </c>
      <c r="C251750">
        <v>1</v>
      </c>
    </row>
    <row r="251751" spans="1:3" x14ac:dyDescent="0.3">
      <c r="A251751" t="s">
        <v>386686</v>
      </c>
      <c r="B251751" t="s">
        <v>386687</v>
      </c>
      <c r="C251751">
        <v>1</v>
      </c>
    </row>
    <row r="251752" spans="1:3" x14ac:dyDescent="0.3">
      <c r="A251752" t="s">
        <v>384569</v>
      </c>
      <c r="B251752" t="s">
        <v>384568</v>
      </c>
      <c r="C251752">
        <v>1</v>
      </c>
    </row>
    <row r="251753" spans="1:3" x14ac:dyDescent="0.3">
      <c r="A251753" t="s">
        <v>386688</v>
      </c>
      <c r="B251753" t="s">
        <v>386689</v>
      </c>
      <c r="C251753">
        <v>1</v>
      </c>
    </row>
    <row r="251754" spans="1:3" x14ac:dyDescent="0.3">
      <c r="A251754" t="s">
        <v>377743</v>
      </c>
      <c r="B251754" t="s">
        <v>377742</v>
      </c>
      <c r="C251754">
        <v>1</v>
      </c>
    </row>
    <row r="251755" spans="1:3" x14ac:dyDescent="0.3">
      <c r="A251755" t="s">
        <v>382313</v>
      </c>
      <c r="B251755" t="s">
        <v>382312</v>
      </c>
      <c r="C251755">
        <v>1</v>
      </c>
    </row>
    <row r="251756" spans="1:3" x14ac:dyDescent="0.3">
      <c r="A251756" t="s">
        <v>382315</v>
      </c>
      <c r="B251756" t="s">
        <v>382314</v>
      </c>
      <c r="C251756">
        <v>1</v>
      </c>
    </row>
    <row r="251757" spans="1:3" x14ac:dyDescent="0.3">
      <c r="A251757" t="s">
        <v>382317</v>
      </c>
      <c r="B251757" t="s">
        <v>382316</v>
      </c>
      <c r="C251757">
        <v>1</v>
      </c>
    </row>
    <row r="251758" spans="1:3" x14ac:dyDescent="0.3">
      <c r="A251758" t="s">
        <v>382319</v>
      </c>
      <c r="B251758" t="s">
        <v>382318</v>
      </c>
      <c r="C251758">
        <v>1</v>
      </c>
    </row>
    <row r="251759" spans="1:3" x14ac:dyDescent="0.3">
      <c r="A251759" t="s">
        <v>382321</v>
      </c>
      <c r="B251759" t="s">
        <v>382320</v>
      </c>
      <c r="C251759">
        <v>1</v>
      </c>
    </row>
    <row r="251760" spans="1:3" x14ac:dyDescent="0.3">
      <c r="A251760" t="s">
        <v>382323</v>
      </c>
      <c r="B251760" t="s">
        <v>382322</v>
      </c>
      <c r="C251760">
        <v>1</v>
      </c>
    </row>
    <row r="251761" spans="1:3" x14ac:dyDescent="0.3">
      <c r="A251761" t="s">
        <v>382325</v>
      </c>
      <c r="B251761" t="s">
        <v>382324</v>
      </c>
      <c r="C251761">
        <v>1</v>
      </c>
    </row>
    <row r="251762" spans="1:3" x14ac:dyDescent="0.3">
      <c r="A251762" t="s">
        <v>382327</v>
      </c>
      <c r="B251762" t="s">
        <v>382326</v>
      </c>
      <c r="C251762">
        <v>1</v>
      </c>
    </row>
    <row r="251763" spans="1:3" x14ac:dyDescent="0.3">
      <c r="A251763" t="s">
        <v>382329</v>
      </c>
      <c r="B251763" t="s">
        <v>382328</v>
      </c>
      <c r="C251763">
        <v>1</v>
      </c>
    </row>
    <row r="251764" spans="1:3" x14ac:dyDescent="0.3">
      <c r="A251764" t="s">
        <v>382331</v>
      </c>
      <c r="B251764" t="s">
        <v>382330</v>
      </c>
      <c r="C251764">
        <v>1</v>
      </c>
    </row>
    <row r="251765" spans="1:3" x14ac:dyDescent="0.3">
      <c r="A251765" t="s">
        <v>386690</v>
      </c>
      <c r="B251765" t="s">
        <v>386691</v>
      </c>
      <c r="C251765">
        <v>2</v>
      </c>
    </row>
    <row r="251766" spans="1:3" x14ac:dyDescent="0.3">
      <c r="A251766" t="s">
        <v>382335</v>
      </c>
      <c r="B251766" t="s">
        <v>382334</v>
      </c>
      <c r="C251766">
        <v>1</v>
      </c>
    </row>
    <row r="251767" spans="1:3" x14ac:dyDescent="0.3">
      <c r="A251767" t="s">
        <v>382337</v>
      </c>
      <c r="B251767" t="s">
        <v>382336</v>
      </c>
      <c r="C251767">
        <v>1</v>
      </c>
    </row>
    <row r="251768" spans="1:3" x14ac:dyDescent="0.3">
      <c r="A251768" t="s">
        <v>382339</v>
      </c>
      <c r="B251768" t="s">
        <v>382338</v>
      </c>
      <c r="C251768">
        <v>1</v>
      </c>
    </row>
    <row r="251769" spans="1:3" x14ac:dyDescent="0.3">
      <c r="A251769" t="s">
        <v>382341</v>
      </c>
      <c r="B251769" t="s">
        <v>382340</v>
      </c>
      <c r="C251769">
        <v>1</v>
      </c>
    </row>
    <row r="251770" spans="1:3" x14ac:dyDescent="0.3">
      <c r="A251770" t="s">
        <v>382343</v>
      </c>
      <c r="B251770" t="s">
        <v>382342</v>
      </c>
      <c r="C251770">
        <v>1</v>
      </c>
    </row>
    <row r="251771" spans="1:3" x14ac:dyDescent="0.3">
      <c r="A251771" t="s">
        <v>386692</v>
      </c>
      <c r="B251771" t="s">
        <v>386693</v>
      </c>
      <c r="C251771">
        <v>3</v>
      </c>
    </row>
    <row r="251772" spans="1:3" x14ac:dyDescent="0.3">
      <c r="A251772" t="s">
        <v>382347</v>
      </c>
      <c r="B251772" t="s">
        <v>382346</v>
      </c>
      <c r="C251772">
        <v>1</v>
      </c>
    </row>
    <row r="251773" spans="1:3" x14ac:dyDescent="0.3">
      <c r="A251773" t="s">
        <v>382349</v>
      </c>
      <c r="B251773" t="s">
        <v>382348</v>
      </c>
      <c r="C251773">
        <v>1</v>
      </c>
    </row>
    <row r="251774" spans="1:3" x14ac:dyDescent="0.3">
      <c r="A251774" t="s">
        <v>382351</v>
      </c>
      <c r="B251774" t="s">
        <v>382350</v>
      </c>
      <c r="C251774">
        <v>1</v>
      </c>
    </row>
    <row r="251775" spans="1:3" x14ac:dyDescent="0.3">
      <c r="A251775" t="s">
        <v>386694</v>
      </c>
      <c r="B251775" t="s">
        <v>386695</v>
      </c>
      <c r="C251775">
        <v>2</v>
      </c>
    </row>
    <row r="251776" spans="1:3" x14ac:dyDescent="0.3">
      <c r="A251776" t="s">
        <v>386696</v>
      </c>
      <c r="B251776" t="s">
        <v>386697</v>
      </c>
      <c r="C251776">
        <v>2</v>
      </c>
    </row>
    <row r="251777" spans="1:3" x14ac:dyDescent="0.3">
      <c r="A251777" t="s">
        <v>382357</v>
      </c>
      <c r="B251777" t="s">
        <v>382356</v>
      </c>
      <c r="C251777">
        <v>1</v>
      </c>
    </row>
    <row r="251778" spans="1:3" x14ac:dyDescent="0.3">
      <c r="A251778" t="s">
        <v>386698</v>
      </c>
      <c r="B251778" t="s">
        <v>386699</v>
      </c>
      <c r="C251778">
        <v>2</v>
      </c>
    </row>
    <row r="251779" spans="1:3" x14ac:dyDescent="0.3">
      <c r="A251779" t="s">
        <v>382361</v>
      </c>
      <c r="B251779" t="s">
        <v>382360</v>
      </c>
      <c r="C251779">
        <v>1</v>
      </c>
    </row>
    <row r="251780" spans="1:3" x14ac:dyDescent="0.3">
      <c r="A251780" t="s">
        <v>382363</v>
      </c>
      <c r="B251780" t="s">
        <v>382362</v>
      </c>
      <c r="C251780">
        <v>1</v>
      </c>
    </row>
    <row r="251781" spans="1:3" x14ac:dyDescent="0.3">
      <c r="A251781" t="s">
        <v>386700</v>
      </c>
      <c r="B251781" t="s">
        <v>386701</v>
      </c>
      <c r="C251781">
        <v>3</v>
      </c>
    </row>
    <row r="251782" spans="1:3" x14ac:dyDescent="0.3">
      <c r="A251782" t="s">
        <v>382367</v>
      </c>
      <c r="B251782" t="s">
        <v>382366</v>
      </c>
      <c r="C251782">
        <v>1</v>
      </c>
    </row>
    <row r="251783" spans="1:3" x14ac:dyDescent="0.3">
      <c r="A251783" t="s">
        <v>382369</v>
      </c>
      <c r="B251783" t="s">
        <v>382368</v>
      </c>
      <c r="C251783">
        <v>1</v>
      </c>
    </row>
    <row r="251784" spans="1:3" x14ac:dyDescent="0.3">
      <c r="A251784" t="s">
        <v>382371</v>
      </c>
      <c r="B251784" t="s">
        <v>382370</v>
      </c>
      <c r="C251784">
        <v>1</v>
      </c>
    </row>
    <row r="251785" spans="1:3" x14ac:dyDescent="0.3">
      <c r="A251785" t="s">
        <v>382373</v>
      </c>
      <c r="B251785" t="s">
        <v>382372</v>
      </c>
      <c r="C251785">
        <v>1</v>
      </c>
    </row>
    <row r="251786" spans="1:3" x14ac:dyDescent="0.3">
      <c r="A251786" t="s">
        <v>386702</v>
      </c>
      <c r="B251786" t="s">
        <v>386703</v>
      </c>
      <c r="C251786">
        <v>2</v>
      </c>
    </row>
    <row r="251787" spans="1:3" x14ac:dyDescent="0.3">
      <c r="A251787" t="s">
        <v>382377</v>
      </c>
      <c r="B251787" t="s">
        <v>382376</v>
      </c>
      <c r="C251787">
        <v>1</v>
      </c>
    </row>
    <row r="251788" spans="1:3" x14ac:dyDescent="0.3">
      <c r="A251788" t="s">
        <v>382379</v>
      </c>
      <c r="B251788" t="s">
        <v>382378</v>
      </c>
      <c r="C251788">
        <v>1</v>
      </c>
    </row>
    <row r="251789" spans="1:3" x14ac:dyDescent="0.3">
      <c r="A251789" t="s">
        <v>382381</v>
      </c>
      <c r="B251789" t="s">
        <v>382380</v>
      </c>
      <c r="C251789">
        <v>1</v>
      </c>
    </row>
    <row r="251790" spans="1:3" x14ac:dyDescent="0.3">
      <c r="A251790" t="s">
        <v>382383</v>
      </c>
      <c r="B251790" t="s">
        <v>382382</v>
      </c>
      <c r="C251790">
        <v>1</v>
      </c>
    </row>
    <row r="251791" spans="1:3" x14ac:dyDescent="0.3">
      <c r="A251791" t="s">
        <v>386704</v>
      </c>
      <c r="B251791" t="s">
        <v>386705</v>
      </c>
      <c r="C251791">
        <v>2</v>
      </c>
    </row>
    <row r="251792" spans="1:3" x14ac:dyDescent="0.3">
      <c r="A251792" t="s">
        <v>382387</v>
      </c>
      <c r="B251792" t="s">
        <v>382386</v>
      </c>
      <c r="C251792">
        <v>1</v>
      </c>
    </row>
    <row r="251793" spans="1:3" x14ac:dyDescent="0.3">
      <c r="A251793" t="s">
        <v>382389</v>
      </c>
      <c r="B251793" t="s">
        <v>382388</v>
      </c>
      <c r="C251793">
        <v>1</v>
      </c>
    </row>
    <row r="251794" spans="1:3" x14ac:dyDescent="0.3">
      <c r="A251794" t="s">
        <v>382391</v>
      </c>
      <c r="B251794" t="s">
        <v>382390</v>
      </c>
      <c r="C251794">
        <v>1</v>
      </c>
    </row>
    <row r="251795" spans="1:3" x14ac:dyDescent="0.3">
      <c r="A251795" t="s">
        <v>382393</v>
      </c>
      <c r="B251795" t="s">
        <v>382392</v>
      </c>
      <c r="C251795">
        <v>1</v>
      </c>
    </row>
    <row r="251796" spans="1:3" x14ac:dyDescent="0.3">
      <c r="A251796" t="s">
        <v>382395</v>
      </c>
      <c r="B251796" t="s">
        <v>382394</v>
      </c>
      <c r="C251796">
        <v>1</v>
      </c>
    </row>
    <row r="251797" spans="1:3" x14ac:dyDescent="0.3">
      <c r="A251797" t="s">
        <v>386706</v>
      </c>
      <c r="B251797" t="s">
        <v>386707</v>
      </c>
      <c r="C251797">
        <v>2</v>
      </c>
    </row>
    <row r="251798" spans="1:3" x14ac:dyDescent="0.3">
      <c r="A251798" t="s">
        <v>382399</v>
      </c>
      <c r="B251798" t="s">
        <v>382398</v>
      </c>
      <c r="C251798">
        <v>1</v>
      </c>
    </row>
    <row r="251799" spans="1:3" x14ac:dyDescent="0.3">
      <c r="A251799" t="s">
        <v>384199</v>
      </c>
      <c r="B251799" t="s">
        <v>384198</v>
      </c>
      <c r="C251799">
        <v>1</v>
      </c>
    </row>
    <row r="251800" spans="1:3" x14ac:dyDescent="0.3">
      <c r="A251800" t="s">
        <v>382675</v>
      </c>
      <c r="B251800" t="s">
        <v>382674</v>
      </c>
      <c r="C251800">
        <v>1</v>
      </c>
    </row>
    <row r="251801" spans="1:3" x14ac:dyDescent="0.3">
      <c r="A251801" t="s">
        <v>384201</v>
      </c>
      <c r="B251801" t="s">
        <v>384200</v>
      </c>
      <c r="C251801">
        <v>1</v>
      </c>
    </row>
    <row r="251802" spans="1:3" x14ac:dyDescent="0.3">
      <c r="A251802" t="s">
        <v>383243</v>
      </c>
      <c r="B251802" t="s">
        <v>383242</v>
      </c>
      <c r="C251802">
        <v>1</v>
      </c>
    </row>
    <row r="251803" spans="1:3" x14ac:dyDescent="0.3">
      <c r="A251803" t="s">
        <v>382677</v>
      </c>
      <c r="B251803" t="s">
        <v>382676</v>
      </c>
      <c r="C251803">
        <v>1</v>
      </c>
    </row>
    <row r="251804" spans="1:3" x14ac:dyDescent="0.3">
      <c r="A251804" t="s">
        <v>386708</v>
      </c>
      <c r="B251804" t="s">
        <v>386709</v>
      </c>
      <c r="C251804">
        <v>2</v>
      </c>
    </row>
    <row r="251805" spans="1:3" x14ac:dyDescent="0.3">
      <c r="A251805" t="s">
        <v>384443</v>
      </c>
      <c r="B251805" t="s">
        <v>384442</v>
      </c>
      <c r="C251805">
        <v>1</v>
      </c>
    </row>
    <row r="251806" spans="1:3" x14ac:dyDescent="0.3">
      <c r="A251806" t="s">
        <v>386710</v>
      </c>
      <c r="B251806" t="s">
        <v>386711</v>
      </c>
      <c r="C251806">
        <v>3</v>
      </c>
    </row>
    <row r="251807" spans="1:3" x14ac:dyDescent="0.3">
      <c r="A251807" t="s">
        <v>382681</v>
      </c>
      <c r="B251807" t="s">
        <v>382680</v>
      </c>
      <c r="C251807">
        <v>1</v>
      </c>
    </row>
    <row r="251808" spans="1:3" x14ac:dyDescent="0.3">
      <c r="A251808" t="s">
        <v>384447</v>
      </c>
      <c r="B251808" t="s">
        <v>384446</v>
      </c>
      <c r="C251808">
        <v>1</v>
      </c>
    </row>
    <row r="251809" spans="1:3" x14ac:dyDescent="0.3">
      <c r="A251809" t="s">
        <v>261795</v>
      </c>
      <c r="B251809" t="s">
        <v>261794</v>
      </c>
      <c r="C251809">
        <v>1</v>
      </c>
    </row>
    <row r="251810" spans="1:3" x14ac:dyDescent="0.3">
      <c r="A251810" t="s">
        <v>378967</v>
      </c>
      <c r="B251810" t="s">
        <v>378966</v>
      </c>
      <c r="C251810">
        <v>1</v>
      </c>
    </row>
    <row r="251811" spans="1:3" x14ac:dyDescent="0.3">
      <c r="A251811" t="s">
        <v>378969</v>
      </c>
      <c r="B251811" t="s">
        <v>378968</v>
      </c>
      <c r="C251811">
        <v>1</v>
      </c>
    </row>
    <row r="251812" spans="1:3" x14ac:dyDescent="0.3">
      <c r="A251812" t="s">
        <v>377777</v>
      </c>
      <c r="B251812" t="s">
        <v>377776</v>
      </c>
      <c r="C251812">
        <v>1</v>
      </c>
    </row>
    <row r="251813" spans="1:3" x14ac:dyDescent="0.3">
      <c r="A251813" t="s">
        <v>386712</v>
      </c>
      <c r="B251813" t="s">
        <v>386713</v>
      </c>
      <c r="C251813">
        <v>1</v>
      </c>
    </row>
    <row r="251814" spans="1:3" x14ac:dyDescent="0.3">
      <c r="A251814" t="s">
        <v>386714</v>
      </c>
      <c r="B251814" t="s">
        <v>386715</v>
      </c>
      <c r="C251814">
        <v>1</v>
      </c>
    </row>
    <row r="251815" spans="1:3" x14ac:dyDescent="0.3">
      <c r="A251815" t="s">
        <v>386713</v>
      </c>
      <c r="B251815" t="s">
        <v>386712</v>
      </c>
      <c r="C251815">
        <v>1</v>
      </c>
    </row>
    <row r="251816" spans="1:3" x14ac:dyDescent="0.3">
      <c r="A251816" t="s">
        <v>386716</v>
      </c>
      <c r="B251816" t="s">
        <v>386717</v>
      </c>
      <c r="C251816">
        <v>1</v>
      </c>
    </row>
    <row r="251817" spans="1:3" x14ac:dyDescent="0.3">
      <c r="A251817" t="s">
        <v>382829</v>
      </c>
      <c r="B251817" t="s">
        <v>382828</v>
      </c>
      <c r="C251817">
        <v>1</v>
      </c>
    </row>
    <row r="251818" spans="1:3" x14ac:dyDescent="0.3">
      <c r="A251818" t="s">
        <v>386718</v>
      </c>
      <c r="B251818" t="s">
        <v>386719</v>
      </c>
      <c r="C251818">
        <v>1</v>
      </c>
    </row>
    <row r="251819" spans="1:3" x14ac:dyDescent="0.3">
      <c r="A251819" t="s">
        <v>386720</v>
      </c>
      <c r="B251819" t="s">
        <v>386721</v>
      </c>
      <c r="C251819">
        <v>1</v>
      </c>
    </row>
    <row r="251820" spans="1:3" x14ac:dyDescent="0.3">
      <c r="A251820" t="s">
        <v>384203</v>
      </c>
      <c r="B251820" t="s">
        <v>384202</v>
      </c>
      <c r="C251820">
        <v>1</v>
      </c>
    </row>
    <row r="251821" spans="1:3" x14ac:dyDescent="0.3">
      <c r="A251821" t="s">
        <v>386722</v>
      </c>
      <c r="B251821" t="s">
        <v>386723</v>
      </c>
      <c r="C251821">
        <v>2</v>
      </c>
    </row>
    <row r="251822" spans="1:3" x14ac:dyDescent="0.3">
      <c r="A251822" t="s">
        <v>386724</v>
      </c>
      <c r="B251822" t="s">
        <v>386725</v>
      </c>
      <c r="C251822">
        <v>3</v>
      </c>
    </row>
    <row r="251823" spans="1:3" x14ac:dyDescent="0.3">
      <c r="A251823" t="s">
        <v>384209</v>
      </c>
      <c r="B251823" t="s">
        <v>384208</v>
      </c>
      <c r="C251823">
        <v>1</v>
      </c>
    </row>
    <row r="251824" spans="1:3" x14ac:dyDescent="0.3">
      <c r="A251824" t="s">
        <v>384211</v>
      </c>
      <c r="B251824" t="s">
        <v>384210</v>
      </c>
      <c r="C251824">
        <v>1</v>
      </c>
    </row>
    <row r="251825" spans="1:3" x14ac:dyDescent="0.3">
      <c r="A251825" t="s">
        <v>384213</v>
      </c>
      <c r="B251825" t="s">
        <v>384212</v>
      </c>
      <c r="C251825">
        <v>1</v>
      </c>
    </row>
    <row r="251826" spans="1:3" x14ac:dyDescent="0.3">
      <c r="A251826" t="s">
        <v>386726</v>
      </c>
      <c r="B251826" t="s">
        <v>386727</v>
      </c>
      <c r="C251826">
        <v>2</v>
      </c>
    </row>
    <row r="251827" spans="1:3" x14ac:dyDescent="0.3">
      <c r="A251827" t="s">
        <v>384217</v>
      </c>
      <c r="B251827" t="s">
        <v>384216</v>
      </c>
      <c r="C251827">
        <v>1</v>
      </c>
    </row>
    <row r="251828" spans="1:3" x14ac:dyDescent="0.3">
      <c r="A251828" t="s">
        <v>384219</v>
      </c>
      <c r="B251828" t="s">
        <v>384218</v>
      </c>
      <c r="C251828">
        <v>1</v>
      </c>
    </row>
    <row r="251829" spans="1:3" x14ac:dyDescent="0.3">
      <c r="A251829" t="s">
        <v>311935</v>
      </c>
      <c r="B251829" t="s">
        <v>311934</v>
      </c>
      <c r="C251829">
        <v>1</v>
      </c>
    </row>
    <row r="251830" spans="1:3" x14ac:dyDescent="0.3">
      <c r="A251830" t="s">
        <v>384229</v>
      </c>
      <c r="B251830" t="s">
        <v>384228</v>
      </c>
      <c r="C251830">
        <v>1</v>
      </c>
    </row>
    <row r="251831" spans="1:3" x14ac:dyDescent="0.3">
      <c r="A251831" t="s">
        <v>386728</v>
      </c>
      <c r="B251831" t="s">
        <v>386729</v>
      </c>
      <c r="C251831">
        <v>2</v>
      </c>
    </row>
    <row r="251832" spans="1:3" x14ac:dyDescent="0.3">
      <c r="A251832" t="s">
        <v>386730</v>
      </c>
      <c r="B251832" t="s">
        <v>386731</v>
      </c>
      <c r="C251832">
        <v>1</v>
      </c>
    </row>
    <row r="251833" spans="1:3" x14ac:dyDescent="0.3">
      <c r="A251833" t="s">
        <v>386732</v>
      </c>
      <c r="B251833" t="s">
        <v>386733</v>
      </c>
      <c r="C251833">
        <v>1</v>
      </c>
    </row>
    <row r="251834" spans="1:3" x14ac:dyDescent="0.3">
      <c r="A251834" t="s">
        <v>386734</v>
      </c>
      <c r="B251834" t="s">
        <v>386735</v>
      </c>
      <c r="C251834">
        <v>1</v>
      </c>
    </row>
    <row r="251835" spans="1:3" x14ac:dyDescent="0.3">
      <c r="A251835" t="s">
        <v>386736</v>
      </c>
      <c r="B251835" t="s">
        <v>386737</v>
      </c>
      <c r="C251835">
        <v>1</v>
      </c>
    </row>
    <row r="251836" spans="1:3" x14ac:dyDescent="0.3">
      <c r="A251836" t="s">
        <v>386738</v>
      </c>
      <c r="B251836" t="s">
        <v>386739</v>
      </c>
      <c r="C251836">
        <v>1</v>
      </c>
    </row>
    <row r="251837" spans="1:3" x14ac:dyDescent="0.3">
      <c r="A251837" t="s">
        <v>386740</v>
      </c>
      <c r="B251837" t="s">
        <v>386741</v>
      </c>
      <c r="C251837">
        <v>2</v>
      </c>
    </row>
    <row r="251838" spans="1:3" x14ac:dyDescent="0.3">
      <c r="A251838" t="s">
        <v>386742</v>
      </c>
      <c r="B251838" t="s">
        <v>386743</v>
      </c>
      <c r="C251838">
        <v>1</v>
      </c>
    </row>
    <row r="251839" spans="1:3" x14ac:dyDescent="0.3">
      <c r="A251839" t="s">
        <v>386744</v>
      </c>
      <c r="B251839" t="s">
        <v>386745</v>
      </c>
      <c r="C251839">
        <v>1</v>
      </c>
    </row>
    <row r="251840" spans="1:3" x14ac:dyDescent="0.3">
      <c r="A251840" t="s">
        <v>386746</v>
      </c>
      <c r="B251840" t="s">
        <v>386747</v>
      </c>
      <c r="C251840">
        <v>1</v>
      </c>
    </row>
    <row r="251841" spans="1:3" x14ac:dyDescent="0.3">
      <c r="A251841" t="s">
        <v>386748</v>
      </c>
      <c r="B251841" t="s">
        <v>386749</v>
      </c>
      <c r="C251841">
        <v>1</v>
      </c>
    </row>
    <row r="251842" spans="1:3" x14ac:dyDescent="0.3">
      <c r="A251842" t="s">
        <v>386750</v>
      </c>
      <c r="B251842" t="s">
        <v>386751</v>
      </c>
      <c r="C251842">
        <v>1</v>
      </c>
    </row>
    <row r="251843" spans="1:3" x14ac:dyDescent="0.3">
      <c r="A251843" t="s">
        <v>386752</v>
      </c>
      <c r="B251843" t="s">
        <v>386753</v>
      </c>
      <c r="C251843">
        <v>1</v>
      </c>
    </row>
    <row r="251844" spans="1:3" x14ac:dyDescent="0.3">
      <c r="A251844" t="s">
        <v>386751</v>
      </c>
      <c r="B251844" t="s">
        <v>386750</v>
      </c>
      <c r="C251844">
        <v>1</v>
      </c>
    </row>
    <row r="251845" spans="1:3" x14ac:dyDescent="0.3">
      <c r="A251845" t="s">
        <v>386754</v>
      </c>
      <c r="B251845" t="s">
        <v>386755</v>
      </c>
      <c r="C251845">
        <v>2</v>
      </c>
    </row>
    <row r="251846" spans="1:3" x14ac:dyDescent="0.3">
      <c r="A251846" t="s">
        <v>386756</v>
      </c>
      <c r="B251846" t="s">
        <v>386757</v>
      </c>
      <c r="C251846">
        <v>1</v>
      </c>
    </row>
    <row r="251847" spans="1:3" x14ac:dyDescent="0.3">
      <c r="A251847" t="s">
        <v>386758</v>
      </c>
      <c r="B251847" t="s">
        <v>386759</v>
      </c>
      <c r="C251847">
        <v>1</v>
      </c>
    </row>
    <row r="251848" spans="1:3" x14ac:dyDescent="0.3">
      <c r="A251848" t="s">
        <v>386760</v>
      </c>
      <c r="B251848" t="s">
        <v>386761</v>
      </c>
      <c r="C251848">
        <v>1</v>
      </c>
    </row>
    <row r="251849" spans="1:3" x14ac:dyDescent="0.3">
      <c r="A251849" t="s">
        <v>386762</v>
      </c>
      <c r="B251849" t="s">
        <v>386763</v>
      </c>
      <c r="C251849">
        <v>2</v>
      </c>
    </row>
    <row r="251850" spans="1:3" x14ac:dyDescent="0.3">
      <c r="A251850" t="s">
        <v>386764</v>
      </c>
      <c r="B251850" t="s">
        <v>386765</v>
      </c>
      <c r="C251850">
        <v>1</v>
      </c>
    </row>
    <row r="251851" spans="1:3" x14ac:dyDescent="0.3">
      <c r="A251851" t="s">
        <v>386761</v>
      </c>
      <c r="B251851" t="s">
        <v>386760</v>
      </c>
      <c r="C251851">
        <v>1</v>
      </c>
    </row>
    <row r="251852" spans="1:3" x14ac:dyDescent="0.3">
      <c r="A251852" t="s">
        <v>386766</v>
      </c>
      <c r="B251852" t="s">
        <v>386767</v>
      </c>
      <c r="C251852">
        <v>2</v>
      </c>
    </row>
    <row r="251853" spans="1:3" x14ac:dyDescent="0.3">
      <c r="A251853" t="s">
        <v>386768</v>
      </c>
      <c r="B251853" t="s">
        <v>386769</v>
      </c>
      <c r="C251853">
        <v>2</v>
      </c>
    </row>
    <row r="251854" spans="1:3" x14ac:dyDescent="0.3">
      <c r="A251854" t="s">
        <v>386770</v>
      </c>
      <c r="B251854" t="s">
        <v>386771</v>
      </c>
      <c r="C251854">
        <v>1</v>
      </c>
    </row>
    <row r="251855" spans="1:3" x14ac:dyDescent="0.3">
      <c r="A251855" t="s">
        <v>386772</v>
      </c>
      <c r="B251855" t="s">
        <v>386773</v>
      </c>
      <c r="C251855">
        <v>2</v>
      </c>
    </row>
    <row r="251856" spans="1:3" x14ac:dyDescent="0.3">
      <c r="A251856" t="s">
        <v>386774</v>
      </c>
      <c r="B251856" t="s">
        <v>386775</v>
      </c>
      <c r="C251856">
        <v>1</v>
      </c>
    </row>
    <row r="251857" spans="1:3" x14ac:dyDescent="0.3">
      <c r="A251857" t="s">
        <v>386776</v>
      </c>
      <c r="B251857" t="s">
        <v>386777</v>
      </c>
      <c r="C251857">
        <v>1</v>
      </c>
    </row>
    <row r="251858" spans="1:3" x14ac:dyDescent="0.3">
      <c r="A251858" t="s">
        <v>386777</v>
      </c>
      <c r="B251858" t="s">
        <v>386776</v>
      </c>
      <c r="C251858">
        <v>1</v>
      </c>
    </row>
    <row r="251859" spans="1:3" x14ac:dyDescent="0.3">
      <c r="A251859" t="s">
        <v>386778</v>
      </c>
      <c r="B251859" t="s">
        <v>386779</v>
      </c>
      <c r="C251859">
        <v>1</v>
      </c>
    </row>
    <row r="251860" spans="1:3" x14ac:dyDescent="0.3">
      <c r="A251860" t="s">
        <v>386780</v>
      </c>
      <c r="B251860" t="s">
        <v>386781</v>
      </c>
      <c r="C251860">
        <v>1</v>
      </c>
    </row>
    <row r="251861" spans="1:3" x14ac:dyDescent="0.3">
      <c r="A251861" t="s">
        <v>386782</v>
      </c>
      <c r="B251861" t="s">
        <v>386783</v>
      </c>
      <c r="C251861">
        <v>1</v>
      </c>
    </row>
    <row r="251862" spans="1:3" x14ac:dyDescent="0.3">
      <c r="A251862" t="s">
        <v>384719</v>
      </c>
      <c r="B251862" t="s">
        <v>384718</v>
      </c>
      <c r="C251862">
        <v>1</v>
      </c>
    </row>
    <row r="251863" spans="1:3" x14ac:dyDescent="0.3">
      <c r="A251863" t="s">
        <v>377861</v>
      </c>
      <c r="B251863" t="s">
        <v>377860</v>
      </c>
      <c r="C251863">
        <v>1</v>
      </c>
    </row>
    <row r="251864" spans="1:3" x14ac:dyDescent="0.3">
      <c r="A251864" t="s">
        <v>386784</v>
      </c>
      <c r="B251864" t="s">
        <v>386785</v>
      </c>
      <c r="C251864">
        <v>1</v>
      </c>
    </row>
    <row r="251865" spans="1:3" x14ac:dyDescent="0.3">
      <c r="A251865" t="s">
        <v>386786</v>
      </c>
      <c r="B251865" t="s">
        <v>386787</v>
      </c>
      <c r="C251865">
        <v>1</v>
      </c>
    </row>
    <row r="251866" spans="1:3" x14ac:dyDescent="0.3">
      <c r="A251866" t="s">
        <v>385837</v>
      </c>
      <c r="B251866" t="s">
        <v>385836</v>
      </c>
      <c r="C251866">
        <v>1</v>
      </c>
    </row>
    <row r="251867" spans="1:3" x14ac:dyDescent="0.3">
      <c r="A251867" t="s">
        <v>385839</v>
      </c>
      <c r="B251867" t="s">
        <v>385838</v>
      </c>
      <c r="C251867">
        <v>1</v>
      </c>
    </row>
    <row r="251868" spans="1:3" x14ac:dyDescent="0.3">
      <c r="A251868" t="s">
        <v>386788</v>
      </c>
      <c r="B251868" t="s">
        <v>386789</v>
      </c>
      <c r="C251868">
        <v>1</v>
      </c>
    </row>
    <row r="251869" spans="1:3" x14ac:dyDescent="0.3">
      <c r="A251869" t="s">
        <v>386790</v>
      </c>
      <c r="B251869" t="s">
        <v>386791</v>
      </c>
      <c r="C251869">
        <v>1</v>
      </c>
    </row>
    <row r="251870" spans="1:3" x14ac:dyDescent="0.3">
      <c r="A251870" t="s">
        <v>386791</v>
      </c>
      <c r="B251870" t="s">
        <v>386790</v>
      </c>
      <c r="C251870">
        <v>1</v>
      </c>
    </row>
    <row r="251871" spans="1:3" x14ac:dyDescent="0.3">
      <c r="A251871" t="s">
        <v>382585</v>
      </c>
      <c r="B251871" t="s">
        <v>382584</v>
      </c>
      <c r="C251871">
        <v>1</v>
      </c>
    </row>
    <row r="251872" spans="1:3" x14ac:dyDescent="0.3">
      <c r="A251872" t="s">
        <v>386792</v>
      </c>
      <c r="B251872" t="s">
        <v>386793</v>
      </c>
      <c r="C251872">
        <v>1</v>
      </c>
    </row>
    <row r="251873" spans="1:3" x14ac:dyDescent="0.3">
      <c r="A251873" t="s">
        <v>386794</v>
      </c>
      <c r="B251873" t="s">
        <v>386795</v>
      </c>
      <c r="C251873">
        <v>1</v>
      </c>
    </row>
    <row r="251874" spans="1:3" x14ac:dyDescent="0.3">
      <c r="A251874" t="s">
        <v>386355</v>
      </c>
      <c r="B251874" t="s">
        <v>386354</v>
      </c>
      <c r="C251874">
        <v>1</v>
      </c>
    </row>
    <row r="251875" spans="1:3" x14ac:dyDescent="0.3">
      <c r="A251875" t="s">
        <v>386357</v>
      </c>
      <c r="B251875" t="s">
        <v>386356</v>
      </c>
      <c r="C251875">
        <v>1</v>
      </c>
    </row>
    <row r="251876" spans="1:3" x14ac:dyDescent="0.3">
      <c r="A251876" t="s">
        <v>386793</v>
      </c>
      <c r="B251876" t="s">
        <v>386792</v>
      </c>
      <c r="C251876">
        <v>1</v>
      </c>
    </row>
    <row r="251877" spans="1:3" x14ac:dyDescent="0.3">
      <c r="A251877" t="s">
        <v>384701</v>
      </c>
      <c r="B251877" t="s">
        <v>384700</v>
      </c>
      <c r="C251877">
        <v>1</v>
      </c>
    </row>
    <row r="251878" spans="1:3" x14ac:dyDescent="0.3">
      <c r="A251878" t="s">
        <v>386597</v>
      </c>
      <c r="B251878" t="s">
        <v>386596</v>
      </c>
      <c r="C251878">
        <v>1</v>
      </c>
    </row>
    <row r="251879" spans="1:3" x14ac:dyDescent="0.3">
      <c r="A251879" t="s">
        <v>386796</v>
      </c>
      <c r="B251879" t="s">
        <v>386797</v>
      </c>
      <c r="C251879">
        <v>1</v>
      </c>
    </row>
    <row r="251880" spans="1:3" x14ac:dyDescent="0.3">
      <c r="A251880" t="s">
        <v>386797</v>
      </c>
      <c r="B251880" t="s">
        <v>386796</v>
      </c>
      <c r="C251880">
        <v>1</v>
      </c>
    </row>
    <row r="251881" spans="1:3" x14ac:dyDescent="0.3">
      <c r="A251881" t="s">
        <v>386798</v>
      </c>
      <c r="B251881" t="s">
        <v>386799</v>
      </c>
      <c r="C251881">
        <v>2</v>
      </c>
    </row>
    <row r="251882" spans="1:3" x14ac:dyDescent="0.3">
      <c r="A251882" t="s">
        <v>386629</v>
      </c>
      <c r="B251882" t="s">
        <v>386628</v>
      </c>
      <c r="C251882">
        <v>1</v>
      </c>
    </row>
    <row r="251883" spans="1:3" x14ac:dyDescent="0.3">
      <c r="A251883" t="s">
        <v>323465</v>
      </c>
      <c r="B251883" t="s">
        <v>323464</v>
      </c>
      <c r="C251883">
        <v>1</v>
      </c>
    </row>
    <row r="251884" spans="1:3" x14ac:dyDescent="0.3">
      <c r="A251884" t="s">
        <v>382255</v>
      </c>
      <c r="B251884" t="s">
        <v>382254</v>
      </c>
      <c r="C251884">
        <v>1</v>
      </c>
    </row>
    <row r="251885" spans="1:3" x14ac:dyDescent="0.3">
      <c r="A251885" t="s">
        <v>263893</v>
      </c>
      <c r="B251885" t="s">
        <v>263892</v>
      </c>
      <c r="C251885">
        <v>1</v>
      </c>
    </row>
    <row r="251886" spans="1:3" x14ac:dyDescent="0.3">
      <c r="A251886" t="s">
        <v>386783</v>
      </c>
      <c r="B251886" t="s">
        <v>386782</v>
      </c>
      <c r="C251886">
        <v>1</v>
      </c>
    </row>
    <row r="251887" spans="1:3" x14ac:dyDescent="0.3">
      <c r="A251887" t="s">
        <v>383649</v>
      </c>
      <c r="B251887" t="s">
        <v>383648</v>
      </c>
      <c r="C251887">
        <v>1</v>
      </c>
    </row>
    <row r="251888" spans="1:3" x14ac:dyDescent="0.3">
      <c r="A251888" t="s">
        <v>383653</v>
      </c>
      <c r="B251888" t="s">
        <v>383652</v>
      </c>
      <c r="C251888">
        <v>1</v>
      </c>
    </row>
    <row r="251889" spans="1:3" x14ac:dyDescent="0.3">
      <c r="A251889" t="s">
        <v>383867</v>
      </c>
      <c r="B251889" t="s">
        <v>383866</v>
      </c>
      <c r="C251889">
        <v>1</v>
      </c>
    </row>
    <row r="251890" spans="1:3" x14ac:dyDescent="0.3">
      <c r="A251890" t="s">
        <v>386785</v>
      </c>
      <c r="B251890" t="s">
        <v>386784</v>
      </c>
      <c r="C251890">
        <v>1</v>
      </c>
    </row>
    <row r="251891" spans="1:3" x14ac:dyDescent="0.3">
      <c r="A251891" t="s">
        <v>386787</v>
      </c>
      <c r="B251891" t="s">
        <v>386786</v>
      </c>
      <c r="C251891">
        <v>1</v>
      </c>
    </row>
    <row r="251892" spans="1:3" x14ac:dyDescent="0.3">
      <c r="A251892" t="s">
        <v>386717</v>
      </c>
      <c r="B251892" t="s">
        <v>386716</v>
      </c>
      <c r="C251892">
        <v>1</v>
      </c>
    </row>
    <row r="251893" spans="1:3" x14ac:dyDescent="0.3">
      <c r="A251893" t="s">
        <v>386721</v>
      </c>
      <c r="B251893" t="s">
        <v>386720</v>
      </c>
      <c r="C251893">
        <v>1</v>
      </c>
    </row>
    <row r="251894" spans="1:3" x14ac:dyDescent="0.3">
      <c r="A251894" t="s">
        <v>321827</v>
      </c>
      <c r="B251894" t="s">
        <v>321826</v>
      </c>
      <c r="C251894">
        <v>1</v>
      </c>
    </row>
    <row r="251895" spans="1:3" x14ac:dyDescent="0.3">
      <c r="A251895" t="s">
        <v>383843</v>
      </c>
      <c r="B251895" t="s">
        <v>383842</v>
      </c>
      <c r="C251895">
        <v>1</v>
      </c>
    </row>
    <row r="251896" spans="1:3" x14ac:dyDescent="0.3">
      <c r="A251896" t="s">
        <v>386800</v>
      </c>
      <c r="B251896" t="s">
        <v>386801</v>
      </c>
      <c r="C251896">
        <v>1</v>
      </c>
    </row>
    <row r="251897" spans="1:3" x14ac:dyDescent="0.3">
      <c r="A251897" t="s">
        <v>386801</v>
      </c>
      <c r="B251897" t="s">
        <v>386800</v>
      </c>
      <c r="C251897">
        <v>1</v>
      </c>
    </row>
    <row r="251898" spans="1:3" x14ac:dyDescent="0.3">
      <c r="A251898" t="s">
        <v>380783</v>
      </c>
      <c r="B251898" t="s">
        <v>380782</v>
      </c>
      <c r="C251898">
        <v>1</v>
      </c>
    </row>
    <row r="251899" spans="1:3" x14ac:dyDescent="0.3">
      <c r="A251899" t="s">
        <v>386802</v>
      </c>
      <c r="B251899" t="s">
        <v>386803</v>
      </c>
      <c r="C251899">
        <v>1</v>
      </c>
    </row>
    <row r="251900" spans="1:3" x14ac:dyDescent="0.3">
      <c r="A251900" t="s">
        <v>386804</v>
      </c>
      <c r="B251900" t="s">
        <v>386805</v>
      </c>
      <c r="C251900">
        <v>1</v>
      </c>
    </row>
    <row r="251901" spans="1:3" x14ac:dyDescent="0.3">
      <c r="A251901" t="s">
        <v>386806</v>
      </c>
      <c r="B251901" t="s">
        <v>386807</v>
      </c>
      <c r="C251901">
        <v>3</v>
      </c>
    </row>
    <row r="251902" spans="1:3" x14ac:dyDescent="0.3">
      <c r="A251902" t="s">
        <v>384267</v>
      </c>
      <c r="B251902" t="s">
        <v>384266</v>
      </c>
      <c r="C251902">
        <v>1</v>
      </c>
    </row>
    <row r="251903" spans="1:3" x14ac:dyDescent="0.3">
      <c r="A251903" t="s">
        <v>386808</v>
      </c>
      <c r="B251903" t="s">
        <v>386809</v>
      </c>
      <c r="C251903">
        <v>1</v>
      </c>
    </row>
    <row r="251904" spans="1:3" x14ac:dyDescent="0.3">
      <c r="A251904" t="s">
        <v>378957</v>
      </c>
      <c r="B251904" t="s">
        <v>378956</v>
      </c>
      <c r="C251904">
        <v>1</v>
      </c>
    </row>
    <row r="251905" spans="1:3" x14ac:dyDescent="0.3">
      <c r="A251905" t="s">
        <v>383351</v>
      </c>
      <c r="B251905" t="s">
        <v>383350</v>
      </c>
      <c r="C251905">
        <v>1</v>
      </c>
    </row>
    <row r="251906" spans="1:3" x14ac:dyDescent="0.3">
      <c r="A251906" t="s">
        <v>386789</v>
      </c>
      <c r="B251906" t="s">
        <v>386788</v>
      </c>
      <c r="C251906">
        <v>1</v>
      </c>
    </row>
    <row r="251907" spans="1:3" x14ac:dyDescent="0.3">
      <c r="A251907" t="s">
        <v>386810</v>
      </c>
      <c r="B251907" t="s">
        <v>386811</v>
      </c>
      <c r="C251907">
        <v>3</v>
      </c>
    </row>
    <row r="251908" spans="1:3" x14ac:dyDescent="0.3">
      <c r="A251908" t="s">
        <v>386601</v>
      </c>
      <c r="B251908" t="s">
        <v>386600</v>
      </c>
      <c r="C251908">
        <v>1</v>
      </c>
    </row>
    <row r="251909" spans="1:3" x14ac:dyDescent="0.3">
      <c r="A251909" t="s">
        <v>386603</v>
      </c>
      <c r="B251909" t="s">
        <v>386602</v>
      </c>
      <c r="C251909">
        <v>1</v>
      </c>
    </row>
    <row r="251910" spans="1:3" x14ac:dyDescent="0.3">
      <c r="A251910" t="s">
        <v>386605</v>
      </c>
      <c r="B251910" t="s">
        <v>386604</v>
      </c>
      <c r="C251910">
        <v>1</v>
      </c>
    </row>
    <row r="251911" spans="1:3" x14ac:dyDescent="0.3">
      <c r="A251911" t="s">
        <v>386607</v>
      </c>
      <c r="B251911" t="s">
        <v>386606</v>
      </c>
      <c r="C251911">
        <v>1</v>
      </c>
    </row>
    <row r="251912" spans="1:3" x14ac:dyDescent="0.3">
      <c r="A251912" t="s">
        <v>386609</v>
      </c>
      <c r="B251912" t="s">
        <v>386608</v>
      </c>
      <c r="C251912">
        <v>1</v>
      </c>
    </row>
    <row r="251913" spans="1:3" x14ac:dyDescent="0.3">
      <c r="A251913" t="s">
        <v>386611</v>
      </c>
      <c r="B251913" t="s">
        <v>386610</v>
      </c>
      <c r="C251913">
        <v>1</v>
      </c>
    </row>
    <row r="251914" spans="1:3" x14ac:dyDescent="0.3">
      <c r="A251914" t="s">
        <v>386613</v>
      </c>
      <c r="B251914" t="s">
        <v>386612</v>
      </c>
      <c r="C251914">
        <v>1</v>
      </c>
    </row>
    <row r="251915" spans="1:3" x14ac:dyDescent="0.3">
      <c r="A251915" t="s">
        <v>386615</v>
      </c>
      <c r="B251915" t="s">
        <v>386614</v>
      </c>
      <c r="C251915">
        <v>1</v>
      </c>
    </row>
    <row r="251916" spans="1:3" x14ac:dyDescent="0.3">
      <c r="A251916" t="s">
        <v>386617</v>
      </c>
      <c r="B251916" t="s">
        <v>386616</v>
      </c>
      <c r="C251916">
        <v>1</v>
      </c>
    </row>
    <row r="251917" spans="1:3" x14ac:dyDescent="0.3">
      <c r="A251917" t="s">
        <v>386619</v>
      </c>
      <c r="B251917" t="s">
        <v>386618</v>
      </c>
      <c r="C251917">
        <v>1</v>
      </c>
    </row>
    <row r="251918" spans="1:3" x14ac:dyDescent="0.3">
      <c r="A251918" t="s">
        <v>386621</v>
      </c>
      <c r="B251918" t="s">
        <v>386620</v>
      </c>
      <c r="C251918">
        <v>1</v>
      </c>
    </row>
    <row r="251919" spans="1:3" x14ac:dyDescent="0.3">
      <c r="A251919" t="s">
        <v>386623</v>
      </c>
      <c r="B251919" t="s">
        <v>386622</v>
      </c>
      <c r="C251919">
        <v>1</v>
      </c>
    </row>
    <row r="251920" spans="1:3" x14ac:dyDescent="0.3">
      <c r="A251920" t="s">
        <v>386812</v>
      </c>
      <c r="B251920" t="s">
        <v>386813</v>
      </c>
      <c r="C251920">
        <v>2</v>
      </c>
    </row>
    <row r="251921" spans="1:3" x14ac:dyDescent="0.3">
      <c r="A251921" t="s">
        <v>386814</v>
      </c>
      <c r="B251921" t="s">
        <v>386815</v>
      </c>
      <c r="C251921">
        <v>1</v>
      </c>
    </row>
    <row r="251922" spans="1:3" x14ac:dyDescent="0.3">
      <c r="A251922" t="s">
        <v>386815</v>
      </c>
      <c r="B251922" t="s">
        <v>386814</v>
      </c>
      <c r="C251922">
        <v>1</v>
      </c>
    </row>
    <row r="251923" spans="1:3" x14ac:dyDescent="0.3">
      <c r="A251923" t="s">
        <v>386816</v>
      </c>
      <c r="B251923" t="s">
        <v>386817</v>
      </c>
      <c r="C251923">
        <v>1</v>
      </c>
    </row>
    <row r="251924" spans="1:3" x14ac:dyDescent="0.3">
      <c r="A251924" t="s">
        <v>386817</v>
      </c>
      <c r="B251924" t="s">
        <v>386816</v>
      </c>
      <c r="C251924">
        <v>1</v>
      </c>
    </row>
    <row r="251925" spans="1:3" x14ac:dyDescent="0.3">
      <c r="A251925" t="s">
        <v>386818</v>
      </c>
      <c r="B251925" t="s">
        <v>386819</v>
      </c>
      <c r="C251925">
        <v>1</v>
      </c>
    </row>
    <row r="251926" spans="1:3" x14ac:dyDescent="0.3">
      <c r="A251926" t="s">
        <v>386820</v>
      </c>
      <c r="B251926" t="s">
        <v>386821</v>
      </c>
      <c r="C251926">
        <v>1</v>
      </c>
    </row>
    <row r="251927" spans="1:3" x14ac:dyDescent="0.3">
      <c r="A251927" t="s">
        <v>383013</v>
      </c>
      <c r="B251927" t="s">
        <v>383012</v>
      </c>
      <c r="C251927">
        <v>1</v>
      </c>
    </row>
    <row r="251928" spans="1:3" x14ac:dyDescent="0.3">
      <c r="A251928" t="s">
        <v>386822</v>
      </c>
      <c r="B251928" t="s">
        <v>386823</v>
      </c>
      <c r="C251928">
        <v>2</v>
      </c>
    </row>
    <row r="251929" spans="1:3" x14ac:dyDescent="0.3">
      <c r="A251929" t="s">
        <v>384555</v>
      </c>
      <c r="B251929" t="s">
        <v>384554</v>
      </c>
      <c r="C251929">
        <v>1</v>
      </c>
    </row>
    <row r="251930" spans="1:3" x14ac:dyDescent="0.3">
      <c r="A251930" t="s">
        <v>384557</v>
      </c>
      <c r="B251930" t="s">
        <v>384556</v>
      </c>
      <c r="C251930">
        <v>1</v>
      </c>
    </row>
    <row r="251931" spans="1:3" x14ac:dyDescent="0.3">
      <c r="A251931" t="s">
        <v>386824</v>
      </c>
      <c r="B251931" t="s">
        <v>386825</v>
      </c>
      <c r="C251931">
        <v>1</v>
      </c>
    </row>
    <row r="251932" spans="1:3" x14ac:dyDescent="0.3">
      <c r="A251932" t="s">
        <v>384499</v>
      </c>
      <c r="B251932" t="s">
        <v>384498</v>
      </c>
      <c r="C251932">
        <v>1</v>
      </c>
    </row>
    <row r="251933" spans="1:3" x14ac:dyDescent="0.3">
      <c r="A251933" t="s">
        <v>386826</v>
      </c>
      <c r="B251933" t="s">
        <v>386827</v>
      </c>
      <c r="C251933">
        <v>2</v>
      </c>
    </row>
    <row r="251934" spans="1:3" x14ac:dyDescent="0.3">
      <c r="A251934" t="s">
        <v>301411</v>
      </c>
      <c r="B251934" t="s">
        <v>301410</v>
      </c>
      <c r="C251934">
        <v>1</v>
      </c>
    </row>
    <row r="251935" spans="1:3" x14ac:dyDescent="0.3">
      <c r="A251935" t="s">
        <v>386828</v>
      </c>
      <c r="B251935" t="s">
        <v>386829</v>
      </c>
      <c r="C251935">
        <v>1</v>
      </c>
    </row>
    <row r="251936" spans="1:3" x14ac:dyDescent="0.3">
      <c r="A251936" t="s">
        <v>386830</v>
      </c>
      <c r="B251936" t="s">
        <v>386831</v>
      </c>
      <c r="C251936">
        <v>1</v>
      </c>
    </row>
    <row r="251937" spans="1:3" x14ac:dyDescent="0.3">
      <c r="A251937" t="s">
        <v>386832</v>
      </c>
      <c r="B251937" t="s">
        <v>386833</v>
      </c>
      <c r="C251937">
        <v>1</v>
      </c>
    </row>
    <row r="251938" spans="1:3" x14ac:dyDescent="0.3">
      <c r="A251938" t="s">
        <v>386834</v>
      </c>
      <c r="B251938" t="s">
        <v>386835</v>
      </c>
      <c r="C251938">
        <v>1</v>
      </c>
    </row>
    <row r="251939" spans="1:3" x14ac:dyDescent="0.3">
      <c r="A251939" t="s">
        <v>386836</v>
      </c>
      <c r="B251939" t="s">
        <v>386837</v>
      </c>
      <c r="C251939">
        <v>4</v>
      </c>
    </row>
    <row r="251940" spans="1:3" x14ac:dyDescent="0.3">
      <c r="A251940" t="s">
        <v>386838</v>
      </c>
      <c r="B251940" t="s">
        <v>386839</v>
      </c>
      <c r="C251940">
        <v>1</v>
      </c>
    </row>
    <row r="251941" spans="1:3" x14ac:dyDescent="0.3">
      <c r="A251941" t="s">
        <v>386839</v>
      </c>
      <c r="B251941" t="s">
        <v>386838</v>
      </c>
      <c r="C251941">
        <v>1</v>
      </c>
    </row>
    <row r="251942" spans="1:3" x14ac:dyDescent="0.3">
      <c r="A251942" t="s">
        <v>384291</v>
      </c>
      <c r="B251942" t="s">
        <v>384290</v>
      </c>
      <c r="C251942">
        <v>1</v>
      </c>
    </row>
    <row r="251943" spans="1:3" x14ac:dyDescent="0.3">
      <c r="A251943" t="s">
        <v>384293</v>
      </c>
      <c r="B251943" t="s">
        <v>384292</v>
      </c>
      <c r="C251943">
        <v>1</v>
      </c>
    </row>
    <row r="251944" spans="1:3" x14ac:dyDescent="0.3">
      <c r="A251944" t="s">
        <v>263583</v>
      </c>
      <c r="B251944" t="s">
        <v>263582</v>
      </c>
      <c r="C251944">
        <v>1</v>
      </c>
    </row>
    <row r="251945" spans="1:3" x14ac:dyDescent="0.3">
      <c r="A251945" t="s">
        <v>386840</v>
      </c>
      <c r="B251945" t="s">
        <v>386841</v>
      </c>
      <c r="C251945">
        <v>1</v>
      </c>
    </row>
    <row r="251946" spans="1:3" x14ac:dyDescent="0.3">
      <c r="A251946" t="s">
        <v>323757</v>
      </c>
      <c r="B251946" t="s">
        <v>323756</v>
      </c>
      <c r="C251946">
        <v>1</v>
      </c>
    </row>
    <row r="251947" spans="1:3" x14ac:dyDescent="0.3">
      <c r="A251947" t="s">
        <v>386841</v>
      </c>
      <c r="B251947" t="s">
        <v>386840</v>
      </c>
      <c r="C251947">
        <v>1</v>
      </c>
    </row>
    <row r="251948" spans="1:3" x14ac:dyDescent="0.3">
      <c r="A251948" t="s">
        <v>386842</v>
      </c>
      <c r="B251948" t="s">
        <v>386843</v>
      </c>
      <c r="C251948">
        <v>1</v>
      </c>
    </row>
    <row r="251949" spans="1:3" x14ac:dyDescent="0.3">
      <c r="A251949" t="s">
        <v>386844</v>
      </c>
      <c r="B251949" t="s">
        <v>386845</v>
      </c>
      <c r="C251949">
        <v>2</v>
      </c>
    </row>
    <row r="251950" spans="1:3" x14ac:dyDescent="0.3">
      <c r="A251950" t="s">
        <v>386846</v>
      </c>
      <c r="B251950" t="s">
        <v>386847</v>
      </c>
      <c r="C251950">
        <v>2</v>
      </c>
    </row>
    <row r="251951" spans="1:3" x14ac:dyDescent="0.3">
      <c r="A251951" t="s">
        <v>386848</v>
      </c>
      <c r="B251951" t="s">
        <v>386849</v>
      </c>
      <c r="C251951">
        <v>2</v>
      </c>
    </row>
    <row r="251952" spans="1:3" x14ac:dyDescent="0.3">
      <c r="A251952" t="s">
        <v>386850</v>
      </c>
      <c r="B251952" t="s">
        <v>386851</v>
      </c>
      <c r="C251952">
        <v>1</v>
      </c>
    </row>
    <row r="251953" spans="1:3" x14ac:dyDescent="0.3">
      <c r="A251953" t="s">
        <v>386852</v>
      </c>
      <c r="B251953" t="s">
        <v>386853</v>
      </c>
      <c r="C251953">
        <v>1</v>
      </c>
    </row>
    <row r="251954" spans="1:3" x14ac:dyDescent="0.3">
      <c r="A251954" t="s">
        <v>386854</v>
      </c>
      <c r="B251954" t="s">
        <v>386855</v>
      </c>
      <c r="C251954">
        <v>2</v>
      </c>
    </row>
    <row r="251955" spans="1:3" x14ac:dyDescent="0.3">
      <c r="A251955" t="s">
        <v>128921</v>
      </c>
      <c r="B251955" t="s">
        <v>128920</v>
      </c>
      <c r="C251955">
        <v>1</v>
      </c>
    </row>
    <row r="251956" spans="1:3" x14ac:dyDescent="0.3">
      <c r="A251956" t="s">
        <v>386856</v>
      </c>
      <c r="B251956" t="s">
        <v>386857</v>
      </c>
      <c r="C251956">
        <v>2</v>
      </c>
    </row>
    <row r="251957" spans="1:3" x14ac:dyDescent="0.3">
      <c r="A251957" t="s">
        <v>384463</v>
      </c>
      <c r="B251957" t="s">
        <v>384462</v>
      </c>
      <c r="C251957">
        <v>1</v>
      </c>
    </row>
    <row r="251958" spans="1:3" x14ac:dyDescent="0.3">
      <c r="A251958" t="s">
        <v>386858</v>
      </c>
      <c r="B251958" t="s">
        <v>386859</v>
      </c>
      <c r="C251958">
        <v>2</v>
      </c>
    </row>
    <row r="251959" spans="1:3" x14ac:dyDescent="0.3">
      <c r="A251959" t="s">
        <v>386860</v>
      </c>
      <c r="B251959" t="s">
        <v>386861</v>
      </c>
      <c r="C251959">
        <v>1</v>
      </c>
    </row>
    <row r="251960" spans="1:3" x14ac:dyDescent="0.3">
      <c r="A251960" t="s">
        <v>386862</v>
      </c>
      <c r="B251960" t="s">
        <v>386863</v>
      </c>
      <c r="C251960">
        <v>2</v>
      </c>
    </row>
    <row r="251961" spans="1:3" x14ac:dyDescent="0.3">
      <c r="A251961" t="s">
        <v>386864</v>
      </c>
      <c r="B251961" t="s">
        <v>386865</v>
      </c>
      <c r="C251961">
        <v>1</v>
      </c>
    </row>
    <row r="251962" spans="1:3" x14ac:dyDescent="0.3">
      <c r="A251962" t="s">
        <v>386866</v>
      </c>
      <c r="B251962" t="s">
        <v>386867</v>
      </c>
      <c r="C251962">
        <v>1</v>
      </c>
    </row>
    <row r="251963" spans="1:3" x14ac:dyDescent="0.3">
      <c r="A251963" t="s">
        <v>386868</v>
      </c>
      <c r="B251963" t="s">
        <v>386869</v>
      </c>
      <c r="C251963">
        <v>1</v>
      </c>
    </row>
    <row r="251964" spans="1:3" x14ac:dyDescent="0.3">
      <c r="A251964" t="s">
        <v>386870</v>
      </c>
      <c r="B251964" t="s">
        <v>386871</v>
      </c>
      <c r="C251964">
        <v>2</v>
      </c>
    </row>
    <row r="251965" spans="1:3" x14ac:dyDescent="0.3">
      <c r="A251965" t="s">
        <v>386872</v>
      </c>
      <c r="B251965" t="s">
        <v>386873</v>
      </c>
      <c r="C251965">
        <v>1</v>
      </c>
    </row>
    <row r="251966" spans="1:3" x14ac:dyDescent="0.3">
      <c r="A251966" t="s">
        <v>386874</v>
      </c>
      <c r="B251966" t="s">
        <v>386875</v>
      </c>
      <c r="C251966">
        <v>1</v>
      </c>
    </row>
    <row r="251967" spans="1:3" x14ac:dyDescent="0.3">
      <c r="A251967" t="s">
        <v>386876</v>
      </c>
      <c r="B251967" t="s">
        <v>386877</v>
      </c>
      <c r="C251967">
        <v>1</v>
      </c>
    </row>
    <row r="251968" spans="1:3" x14ac:dyDescent="0.3">
      <c r="A251968" t="s">
        <v>386878</v>
      </c>
      <c r="B251968" t="s">
        <v>386879</v>
      </c>
      <c r="C251968">
        <v>4</v>
      </c>
    </row>
    <row r="251969" spans="1:3" x14ac:dyDescent="0.3">
      <c r="A251969" t="s">
        <v>386880</v>
      </c>
      <c r="B251969" t="s">
        <v>386881</v>
      </c>
      <c r="C251969">
        <v>4</v>
      </c>
    </row>
    <row r="251970" spans="1:3" x14ac:dyDescent="0.3">
      <c r="A251970" t="s">
        <v>386882</v>
      </c>
      <c r="B251970" t="s">
        <v>386883</v>
      </c>
      <c r="C251970">
        <v>3</v>
      </c>
    </row>
    <row r="251971" spans="1:3" x14ac:dyDescent="0.3">
      <c r="A251971" t="s">
        <v>386884</v>
      </c>
      <c r="B251971" t="s">
        <v>386885</v>
      </c>
      <c r="C251971">
        <v>2</v>
      </c>
    </row>
    <row r="251972" spans="1:3" x14ac:dyDescent="0.3">
      <c r="A251972" t="s">
        <v>386886</v>
      </c>
      <c r="B251972" t="s">
        <v>386887</v>
      </c>
      <c r="C251972">
        <v>1</v>
      </c>
    </row>
    <row r="251973" spans="1:3" x14ac:dyDescent="0.3">
      <c r="A251973" t="s">
        <v>386888</v>
      </c>
      <c r="B251973" t="s">
        <v>386889</v>
      </c>
      <c r="C251973">
        <v>1</v>
      </c>
    </row>
    <row r="251974" spans="1:3" x14ac:dyDescent="0.3">
      <c r="A251974" t="s">
        <v>386890</v>
      </c>
      <c r="B251974" t="s">
        <v>386891</v>
      </c>
      <c r="C251974">
        <v>1</v>
      </c>
    </row>
    <row r="251975" spans="1:3" x14ac:dyDescent="0.3">
      <c r="A251975" t="s">
        <v>386892</v>
      </c>
      <c r="B251975" t="s">
        <v>386893</v>
      </c>
      <c r="C251975">
        <v>1</v>
      </c>
    </row>
    <row r="251976" spans="1:3" x14ac:dyDescent="0.3">
      <c r="A251976" t="s">
        <v>386894</v>
      </c>
      <c r="B251976" t="s">
        <v>386895</v>
      </c>
      <c r="C251976">
        <v>1</v>
      </c>
    </row>
    <row r="251977" spans="1:3" x14ac:dyDescent="0.3">
      <c r="A251977" t="s">
        <v>386896</v>
      </c>
      <c r="B251977" t="s">
        <v>386897</v>
      </c>
      <c r="C251977">
        <v>1</v>
      </c>
    </row>
    <row r="251978" spans="1:3" x14ac:dyDescent="0.3">
      <c r="A251978" t="s">
        <v>386897</v>
      </c>
      <c r="B251978" t="s">
        <v>386896</v>
      </c>
      <c r="C251978">
        <v>1</v>
      </c>
    </row>
    <row r="251979" spans="1:3" x14ac:dyDescent="0.3">
      <c r="A251979" t="s">
        <v>378865</v>
      </c>
      <c r="B251979" t="s">
        <v>378864</v>
      </c>
      <c r="C251979">
        <v>1</v>
      </c>
    </row>
    <row r="251980" spans="1:3" x14ac:dyDescent="0.3">
      <c r="A251980" t="s">
        <v>378867</v>
      </c>
      <c r="B251980" t="s">
        <v>378866</v>
      </c>
      <c r="C251980">
        <v>1</v>
      </c>
    </row>
    <row r="251981" spans="1:3" x14ac:dyDescent="0.3">
      <c r="A251981" t="s">
        <v>378869</v>
      </c>
      <c r="B251981" t="s">
        <v>378868</v>
      </c>
      <c r="C251981">
        <v>1</v>
      </c>
    </row>
    <row r="251982" spans="1:3" x14ac:dyDescent="0.3">
      <c r="A251982" t="s">
        <v>386898</v>
      </c>
      <c r="B251982" t="s">
        <v>386899</v>
      </c>
      <c r="C251982">
        <v>1</v>
      </c>
    </row>
    <row r="251983" spans="1:3" x14ac:dyDescent="0.3">
      <c r="A251983" t="s">
        <v>386900</v>
      </c>
      <c r="B251983" t="s">
        <v>386901</v>
      </c>
      <c r="C251983">
        <v>2</v>
      </c>
    </row>
    <row r="251984" spans="1:3" x14ac:dyDescent="0.3">
      <c r="A251984" t="s">
        <v>386902</v>
      </c>
      <c r="B251984" t="s">
        <v>386903</v>
      </c>
      <c r="C251984">
        <v>1</v>
      </c>
    </row>
    <row r="251985" spans="1:3" x14ac:dyDescent="0.3">
      <c r="A251985" t="s">
        <v>370921</v>
      </c>
      <c r="B251985" t="s">
        <v>370920</v>
      </c>
      <c r="C251985">
        <v>1</v>
      </c>
    </row>
    <row r="251986" spans="1:3" x14ac:dyDescent="0.3">
      <c r="A251986" t="s">
        <v>378163</v>
      </c>
      <c r="B251986" t="s">
        <v>378162</v>
      </c>
      <c r="C251986">
        <v>1</v>
      </c>
    </row>
    <row r="251987" spans="1:3" x14ac:dyDescent="0.3">
      <c r="A251987" t="s">
        <v>264033</v>
      </c>
      <c r="B251987" t="s">
        <v>264032</v>
      </c>
      <c r="C251987">
        <v>1</v>
      </c>
    </row>
    <row r="251988" spans="1:3" x14ac:dyDescent="0.3">
      <c r="A251988" t="s">
        <v>386833</v>
      </c>
      <c r="B251988" t="s">
        <v>386832</v>
      </c>
      <c r="C251988">
        <v>1</v>
      </c>
    </row>
    <row r="251989" spans="1:3" x14ac:dyDescent="0.3">
      <c r="A251989" t="s">
        <v>386835</v>
      </c>
      <c r="B251989" t="s">
        <v>386834</v>
      </c>
      <c r="C251989">
        <v>1</v>
      </c>
    </row>
    <row r="251990" spans="1:3" x14ac:dyDescent="0.3">
      <c r="A251990" t="s">
        <v>386904</v>
      </c>
      <c r="B251990" t="s">
        <v>386905</v>
      </c>
      <c r="C251990">
        <v>1</v>
      </c>
    </row>
    <row r="251991" spans="1:3" x14ac:dyDescent="0.3">
      <c r="A251991" t="s">
        <v>311963</v>
      </c>
      <c r="B251991" t="s">
        <v>311962</v>
      </c>
      <c r="C251991">
        <v>1</v>
      </c>
    </row>
    <row r="251992" spans="1:3" x14ac:dyDescent="0.3">
      <c r="A251992" t="s">
        <v>386905</v>
      </c>
      <c r="B251992" t="s">
        <v>386904</v>
      </c>
      <c r="C251992">
        <v>1</v>
      </c>
    </row>
    <row r="251993" spans="1:3" x14ac:dyDescent="0.3">
      <c r="A251993" t="s">
        <v>384223</v>
      </c>
      <c r="B251993" t="s">
        <v>384222</v>
      </c>
      <c r="C251993">
        <v>1</v>
      </c>
    </row>
    <row r="251994" spans="1:3" x14ac:dyDescent="0.3">
      <c r="A251994" t="s">
        <v>386906</v>
      </c>
      <c r="B251994" t="s">
        <v>386907</v>
      </c>
      <c r="C251994">
        <v>1</v>
      </c>
    </row>
    <row r="251995" spans="1:3" x14ac:dyDescent="0.3">
      <c r="A251995" t="s">
        <v>386908</v>
      </c>
      <c r="B251995" t="s">
        <v>386909</v>
      </c>
      <c r="C251995">
        <v>1</v>
      </c>
    </row>
    <row r="251996" spans="1:3" x14ac:dyDescent="0.3">
      <c r="A251996" t="s">
        <v>360433</v>
      </c>
      <c r="B251996" t="s">
        <v>360432</v>
      </c>
      <c r="C251996">
        <v>1</v>
      </c>
    </row>
    <row r="251997" spans="1:3" x14ac:dyDescent="0.3">
      <c r="A251997" t="s">
        <v>386909</v>
      </c>
      <c r="B251997" t="s">
        <v>386908</v>
      </c>
      <c r="C251997">
        <v>1</v>
      </c>
    </row>
    <row r="251998" spans="1:3" x14ac:dyDescent="0.3">
      <c r="A251998" t="s">
        <v>386910</v>
      </c>
      <c r="B251998" t="s">
        <v>386911</v>
      </c>
      <c r="C251998">
        <v>1</v>
      </c>
    </row>
    <row r="251999" spans="1:3" x14ac:dyDescent="0.3">
      <c r="A251999" t="s">
        <v>360431</v>
      </c>
      <c r="B251999" t="s">
        <v>360430</v>
      </c>
      <c r="C251999">
        <v>1</v>
      </c>
    </row>
    <row r="252000" spans="1:3" x14ac:dyDescent="0.3">
      <c r="A252000" t="s">
        <v>386912</v>
      </c>
      <c r="B252000" t="s">
        <v>386913</v>
      </c>
      <c r="C252000">
        <v>1</v>
      </c>
    </row>
    <row r="252001" spans="1:3" x14ac:dyDescent="0.3">
      <c r="A252001" t="s">
        <v>385739</v>
      </c>
      <c r="B252001" t="s">
        <v>385738</v>
      </c>
      <c r="C252001">
        <v>1</v>
      </c>
    </row>
    <row r="252002" spans="1:3" x14ac:dyDescent="0.3">
      <c r="A252002" t="s">
        <v>385741</v>
      </c>
      <c r="B252002" t="s">
        <v>385740</v>
      </c>
      <c r="C252002">
        <v>1</v>
      </c>
    </row>
    <row r="252003" spans="1:3" x14ac:dyDescent="0.3">
      <c r="A252003" t="s">
        <v>385745</v>
      </c>
      <c r="B252003" t="s">
        <v>385744</v>
      </c>
      <c r="C252003">
        <v>1</v>
      </c>
    </row>
    <row r="252004" spans="1:3" x14ac:dyDescent="0.3">
      <c r="A252004" t="s">
        <v>386914</v>
      </c>
      <c r="B252004" t="s">
        <v>386915</v>
      </c>
      <c r="C252004">
        <v>2</v>
      </c>
    </row>
    <row r="252005" spans="1:3" x14ac:dyDescent="0.3">
      <c r="A252005" t="s">
        <v>385749</v>
      </c>
      <c r="B252005" t="s">
        <v>385748</v>
      </c>
      <c r="C252005">
        <v>1</v>
      </c>
    </row>
    <row r="252006" spans="1:3" x14ac:dyDescent="0.3">
      <c r="A252006" t="s">
        <v>385751</v>
      </c>
      <c r="B252006" t="s">
        <v>385750</v>
      </c>
      <c r="C252006">
        <v>1</v>
      </c>
    </row>
    <row r="252007" spans="1:3" x14ac:dyDescent="0.3">
      <c r="A252007" t="s">
        <v>385753</v>
      </c>
      <c r="B252007" t="s">
        <v>385752</v>
      </c>
      <c r="C252007">
        <v>1</v>
      </c>
    </row>
    <row r="252008" spans="1:3" x14ac:dyDescent="0.3">
      <c r="A252008" t="s">
        <v>385755</v>
      </c>
      <c r="B252008" t="s">
        <v>385754</v>
      </c>
      <c r="C252008">
        <v>1</v>
      </c>
    </row>
    <row r="252009" spans="1:3" x14ac:dyDescent="0.3">
      <c r="A252009" t="s">
        <v>386916</v>
      </c>
      <c r="B252009" t="s">
        <v>386917</v>
      </c>
      <c r="C252009">
        <v>3</v>
      </c>
    </row>
    <row r="252010" spans="1:3" x14ac:dyDescent="0.3">
      <c r="A252010" t="s">
        <v>385759</v>
      </c>
      <c r="B252010" t="s">
        <v>385758</v>
      </c>
      <c r="C252010">
        <v>1</v>
      </c>
    </row>
    <row r="252011" spans="1:3" x14ac:dyDescent="0.3">
      <c r="A252011" t="s">
        <v>385761</v>
      </c>
      <c r="B252011" t="s">
        <v>385760</v>
      </c>
      <c r="C252011">
        <v>1</v>
      </c>
    </row>
    <row r="252012" spans="1:3" x14ac:dyDescent="0.3">
      <c r="A252012" t="s">
        <v>386918</v>
      </c>
      <c r="B252012" t="s">
        <v>386919</v>
      </c>
      <c r="C252012">
        <v>2</v>
      </c>
    </row>
    <row r="252013" spans="1:3" x14ac:dyDescent="0.3">
      <c r="A252013" t="s">
        <v>386920</v>
      </c>
      <c r="B252013" t="s">
        <v>386921</v>
      </c>
      <c r="C252013">
        <v>1</v>
      </c>
    </row>
    <row r="252014" spans="1:3" x14ac:dyDescent="0.3">
      <c r="A252014" t="s">
        <v>386922</v>
      </c>
      <c r="B252014" t="s">
        <v>386923</v>
      </c>
      <c r="C252014">
        <v>1</v>
      </c>
    </row>
    <row r="252015" spans="1:3" x14ac:dyDescent="0.3">
      <c r="A252015" t="s">
        <v>386924</v>
      </c>
      <c r="B252015" t="s">
        <v>386925</v>
      </c>
      <c r="C252015">
        <v>2</v>
      </c>
    </row>
    <row r="252016" spans="1:3" x14ac:dyDescent="0.3">
      <c r="A252016" t="s">
        <v>386926</v>
      </c>
      <c r="B252016" t="s">
        <v>386927</v>
      </c>
      <c r="C252016">
        <v>1</v>
      </c>
    </row>
    <row r="252017" spans="1:3" x14ac:dyDescent="0.3">
      <c r="A252017" t="s">
        <v>386928</v>
      </c>
      <c r="B252017" t="s">
        <v>386929</v>
      </c>
      <c r="C252017">
        <v>1</v>
      </c>
    </row>
    <row r="252018" spans="1:3" x14ac:dyDescent="0.3">
      <c r="A252018" t="s">
        <v>386929</v>
      </c>
      <c r="B252018" t="s">
        <v>386928</v>
      </c>
      <c r="C252018">
        <v>1</v>
      </c>
    </row>
    <row r="252019" spans="1:3" x14ac:dyDescent="0.3">
      <c r="A252019" t="s">
        <v>386930</v>
      </c>
      <c r="B252019" t="s">
        <v>386931</v>
      </c>
      <c r="C252019">
        <v>1</v>
      </c>
    </row>
    <row r="252020" spans="1:3" x14ac:dyDescent="0.3">
      <c r="A252020" t="s">
        <v>386932</v>
      </c>
      <c r="B252020" t="s">
        <v>386933</v>
      </c>
      <c r="C252020">
        <v>1</v>
      </c>
    </row>
    <row r="252021" spans="1:3" x14ac:dyDescent="0.3">
      <c r="A252021" t="s">
        <v>386934</v>
      </c>
      <c r="B252021" t="s">
        <v>386935</v>
      </c>
      <c r="C252021">
        <v>1</v>
      </c>
    </row>
    <row r="252022" spans="1:3" x14ac:dyDescent="0.3">
      <c r="A252022" t="s">
        <v>386936</v>
      </c>
      <c r="B252022" t="s">
        <v>386937</v>
      </c>
      <c r="C252022">
        <v>1</v>
      </c>
    </row>
    <row r="252023" spans="1:3" x14ac:dyDescent="0.3">
      <c r="A252023" t="s">
        <v>386938</v>
      </c>
      <c r="B252023" t="s">
        <v>386939</v>
      </c>
      <c r="C252023">
        <v>1</v>
      </c>
    </row>
    <row r="252024" spans="1:3" x14ac:dyDescent="0.3">
      <c r="A252024" t="s">
        <v>386940</v>
      </c>
      <c r="B252024" t="s">
        <v>386941</v>
      </c>
      <c r="C252024">
        <v>2</v>
      </c>
    </row>
    <row r="252025" spans="1:3" x14ac:dyDescent="0.3">
      <c r="A252025" t="s">
        <v>386942</v>
      </c>
      <c r="B252025" t="s">
        <v>386943</v>
      </c>
      <c r="C252025">
        <v>1</v>
      </c>
    </row>
    <row r="252026" spans="1:3" x14ac:dyDescent="0.3">
      <c r="A252026" t="s">
        <v>386944</v>
      </c>
      <c r="B252026" t="s">
        <v>386945</v>
      </c>
      <c r="C252026">
        <v>1</v>
      </c>
    </row>
    <row r="252027" spans="1:3" x14ac:dyDescent="0.3">
      <c r="A252027" t="s">
        <v>378205</v>
      </c>
      <c r="B252027" t="s">
        <v>378204</v>
      </c>
      <c r="C252027">
        <v>1</v>
      </c>
    </row>
    <row r="252028" spans="1:3" x14ac:dyDescent="0.3">
      <c r="A252028" t="s">
        <v>386757</v>
      </c>
      <c r="B252028" t="s">
        <v>386756</v>
      </c>
      <c r="C252028">
        <v>1</v>
      </c>
    </row>
    <row r="252029" spans="1:3" x14ac:dyDescent="0.3">
      <c r="A252029" t="s">
        <v>386946</v>
      </c>
      <c r="B252029" t="s">
        <v>386947</v>
      </c>
      <c r="C252029">
        <v>1</v>
      </c>
    </row>
    <row r="252030" spans="1:3" x14ac:dyDescent="0.3">
      <c r="A252030" t="s">
        <v>386948</v>
      </c>
      <c r="B252030" t="s">
        <v>386949</v>
      </c>
      <c r="C252030">
        <v>1</v>
      </c>
    </row>
    <row r="252031" spans="1:3" x14ac:dyDescent="0.3">
      <c r="A252031" t="s">
        <v>386950</v>
      </c>
      <c r="B252031" t="s">
        <v>386951</v>
      </c>
      <c r="C252031">
        <v>1</v>
      </c>
    </row>
    <row r="252032" spans="1:3" x14ac:dyDescent="0.3">
      <c r="A252032" t="s">
        <v>386771</v>
      </c>
      <c r="B252032" t="s">
        <v>386770</v>
      </c>
      <c r="C252032">
        <v>1</v>
      </c>
    </row>
    <row r="252033" spans="1:3" x14ac:dyDescent="0.3">
      <c r="A252033" t="s">
        <v>386947</v>
      </c>
      <c r="B252033" t="s">
        <v>386946</v>
      </c>
      <c r="C252033">
        <v>1</v>
      </c>
    </row>
    <row r="252034" spans="1:3" x14ac:dyDescent="0.3">
      <c r="A252034" t="s">
        <v>386949</v>
      </c>
      <c r="B252034" t="s">
        <v>386948</v>
      </c>
      <c r="C252034">
        <v>1</v>
      </c>
    </row>
    <row r="252035" spans="1:3" x14ac:dyDescent="0.3">
      <c r="A252035" t="s">
        <v>386951</v>
      </c>
      <c r="B252035" t="s">
        <v>386950</v>
      </c>
      <c r="C252035">
        <v>1</v>
      </c>
    </row>
    <row r="252036" spans="1:3" x14ac:dyDescent="0.3">
      <c r="A252036" t="s">
        <v>386952</v>
      </c>
      <c r="B252036" t="s">
        <v>386953</v>
      </c>
      <c r="C252036">
        <v>1</v>
      </c>
    </row>
    <row r="252037" spans="1:3" x14ac:dyDescent="0.3">
      <c r="A252037" t="s">
        <v>386953</v>
      </c>
      <c r="B252037" t="s">
        <v>386952</v>
      </c>
      <c r="C252037">
        <v>1</v>
      </c>
    </row>
    <row r="252038" spans="1:3" x14ac:dyDescent="0.3">
      <c r="A252038" t="s">
        <v>386954</v>
      </c>
      <c r="B252038" t="s">
        <v>386955</v>
      </c>
      <c r="C252038">
        <v>1</v>
      </c>
    </row>
    <row r="252039" spans="1:3" x14ac:dyDescent="0.3">
      <c r="A252039" t="s">
        <v>386956</v>
      </c>
      <c r="B252039" t="s">
        <v>386957</v>
      </c>
      <c r="C252039">
        <v>2</v>
      </c>
    </row>
    <row r="252040" spans="1:3" x14ac:dyDescent="0.3">
      <c r="A252040" t="s">
        <v>386958</v>
      </c>
      <c r="B252040" t="s">
        <v>386959</v>
      </c>
      <c r="C252040">
        <v>1</v>
      </c>
    </row>
    <row r="252041" spans="1:3" x14ac:dyDescent="0.3">
      <c r="A252041" t="s">
        <v>386960</v>
      </c>
      <c r="B252041" t="s">
        <v>386961</v>
      </c>
      <c r="C252041">
        <v>1</v>
      </c>
    </row>
    <row r="252042" spans="1:3" x14ac:dyDescent="0.3">
      <c r="A252042" t="s">
        <v>379331</v>
      </c>
      <c r="B252042" t="s">
        <v>379330</v>
      </c>
      <c r="C252042">
        <v>1</v>
      </c>
    </row>
    <row r="252043" spans="1:3" x14ac:dyDescent="0.3">
      <c r="A252043" t="s">
        <v>379333</v>
      </c>
      <c r="B252043" t="s">
        <v>379332</v>
      </c>
      <c r="C252043">
        <v>1</v>
      </c>
    </row>
    <row r="252044" spans="1:3" x14ac:dyDescent="0.3">
      <c r="A252044" t="s">
        <v>386962</v>
      </c>
      <c r="B252044" t="s">
        <v>386963</v>
      </c>
      <c r="C252044">
        <v>1</v>
      </c>
    </row>
    <row r="252045" spans="1:3" x14ac:dyDescent="0.3">
      <c r="A252045" t="s">
        <v>386964</v>
      </c>
      <c r="B252045" t="s">
        <v>386965</v>
      </c>
      <c r="C252045">
        <v>2</v>
      </c>
    </row>
    <row r="252046" spans="1:3" x14ac:dyDescent="0.3">
      <c r="A252046" t="s">
        <v>379335</v>
      </c>
      <c r="B252046" t="s">
        <v>379334</v>
      </c>
      <c r="C252046">
        <v>1</v>
      </c>
    </row>
    <row r="252047" spans="1:3" x14ac:dyDescent="0.3">
      <c r="A252047" t="s">
        <v>382531</v>
      </c>
      <c r="B252047" t="s">
        <v>382530</v>
      </c>
      <c r="C252047">
        <v>1</v>
      </c>
    </row>
    <row r="252048" spans="1:3" x14ac:dyDescent="0.3">
      <c r="A252048" t="s">
        <v>386966</v>
      </c>
      <c r="B252048" t="s">
        <v>386967</v>
      </c>
      <c r="C252048">
        <v>1</v>
      </c>
    </row>
    <row r="252049" spans="1:3" x14ac:dyDescent="0.3">
      <c r="A252049" t="s">
        <v>386968</v>
      </c>
      <c r="B252049" t="s">
        <v>386969</v>
      </c>
      <c r="C252049">
        <v>1</v>
      </c>
    </row>
    <row r="252050" spans="1:3" x14ac:dyDescent="0.3">
      <c r="A252050" t="s">
        <v>386970</v>
      </c>
      <c r="B252050" t="s">
        <v>386971</v>
      </c>
      <c r="C252050">
        <v>1</v>
      </c>
    </row>
    <row r="252051" spans="1:3" x14ac:dyDescent="0.3">
      <c r="A252051" t="s">
        <v>386971</v>
      </c>
      <c r="B252051" t="s">
        <v>386970</v>
      </c>
      <c r="C252051">
        <v>1</v>
      </c>
    </row>
    <row r="252052" spans="1:3" x14ac:dyDescent="0.3">
      <c r="A252052" t="s">
        <v>386972</v>
      </c>
      <c r="B252052" t="s">
        <v>386973</v>
      </c>
      <c r="C252052">
        <v>1</v>
      </c>
    </row>
    <row r="252053" spans="1:3" x14ac:dyDescent="0.3">
      <c r="A252053" t="s">
        <v>386974</v>
      </c>
      <c r="B252053" t="s">
        <v>386975</v>
      </c>
      <c r="C252053">
        <v>1</v>
      </c>
    </row>
    <row r="252054" spans="1:3" x14ac:dyDescent="0.3">
      <c r="A252054" t="s">
        <v>386975</v>
      </c>
      <c r="B252054" t="s">
        <v>386974</v>
      </c>
      <c r="C252054">
        <v>1</v>
      </c>
    </row>
    <row r="252055" spans="1:3" x14ac:dyDescent="0.3">
      <c r="A252055" t="s">
        <v>386976</v>
      </c>
      <c r="B252055" t="s">
        <v>386977</v>
      </c>
      <c r="C252055">
        <v>1</v>
      </c>
    </row>
    <row r="252056" spans="1:3" x14ac:dyDescent="0.3">
      <c r="A252056" t="s">
        <v>386977</v>
      </c>
      <c r="B252056" t="s">
        <v>386976</v>
      </c>
      <c r="C252056">
        <v>1</v>
      </c>
    </row>
    <row r="252057" spans="1:3" x14ac:dyDescent="0.3">
      <c r="A252057" t="s">
        <v>386978</v>
      </c>
      <c r="B252057" t="s">
        <v>386979</v>
      </c>
      <c r="C252057">
        <v>2</v>
      </c>
    </row>
    <row r="252058" spans="1:3" x14ac:dyDescent="0.3">
      <c r="A252058" t="s">
        <v>386980</v>
      </c>
      <c r="B252058" t="s">
        <v>386981</v>
      </c>
      <c r="C252058">
        <v>1</v>
      </c>
    </row>
    <row r="252059" spans="1:3" x14ac:dyDescent="0.3">
      <c r="A252059" t="s">
        <v>386982</v>
      </c>
      <c r="B252059" t="s">
        <v>386983</v>
      </c>
      <c r="C252059">
        <v>1</v>
      </c>
    </row>
    <row r="252060" spans="1:3" x14ac:dyDescent="0.3">
      <c r="A252060" t="s">
        <v>386981</v>
      </c>
      <c r="B252060" t="s">
        <v>386980</v>
      </c>
      <c r="C252060">
        <v>1</v>
      </c>
    </row>
    <row r="252061" spans="1:3" x14ac:dyDescent="0.3">
      <c r="A252061" t="s">
        <v>386983</v>
      </c>
      <c r="B252061" t="s">
        <v>386982</v>
      </c>
      <c r="C252061">
        <v>1</v>
      </c>
    </row>
    <row r="252062" spans="1:3" x14ac:dyDescent="0.3">
      <c r="A252062" t="s">
        <v>386984</v>
      </c>
      <c r="B252062" t="s">
        <v>386985</v>
      </c>
      <c r="C252062">
        <v>1</v>
      </c>
    </row>
    <row r="252063" spans="1:3" x14ac:dyDescent="0.3">
      <c r="A252063" t="s">
        <v>143068</v>
      </c>
      <c r="B252063" t="s">
        <v>143067</v>
      </c>
      <c r="C252063">
        <v>1</v>
      </c>
    </row>
    <row r="252064" spans="1:3" x14ac:dyDescent="0.3">
      <c r="A252064" t="s">
        <v>386985</v>
      </c>
      <c r="B252064" t="s">
        <v>386984</v>
      </c>
      <c r="C252064">
        <v>1</v>
      </c>
    </row>
    <row r="252065" spans="1:3" x14ac:dyDescent="0.3">
      <c r="A252065" t="s">
        <v>383355</v>
      </c>
      <c r="B252065" t="s">
        <v>383354</v>
      </c>
      <c r="C252065">
        <v>1</v>
      </c>
    </row>
    <row r="252066" spans="1:3" x14ac:dyDescent="0.3">
      <c r="A252066" t="s">
        <v>386986</v>
      </c>
      <c r="B252066" t="s">
        <v>386987</v>
      </c>
      <c r="C252066">
        <v>2</v>
      </c>
    </row>
    <row r="252067" spans="1:3" x14ac:dyDescent="0.3">
      <c r="A252067" t="s">
        <v>386988</v>
      </c>
      <c r="B252067" t="s">
        <v>386989</v>
      </c>
      <c r="C252067">
        <v>1</v>
      </c>
    </row>
    <row r="252068" spans="1:3" x14ac:dyDescent="0.3">
      <c r="A252068" t="s">
        <v>386990</v>
      </c>
      <c r="B252068" t="s">
        <v>386991</v>
      </c>
      <c r="C252068">
        <v>2</v>
      </c>
    </row>
    <row r="252069" spans="1:3" x14ac:dyDescent="0.3">
      <c r="A252069" t="s">
        <v>386989</v>
      </c>
      <c r="B252069" t="s">
        <v>386988</v>
      </c>
      <c r="C252069">
        <v>1</v>
      </c>
    </row>
    <row r="252070" spans="1:3" x14ac:dyDescent="0.3">
      <c r="A252070" t="s">
        <v>386992</v>
      </c>
      <c r="B252070" t="s">
        <v>386993</v>
      </c>
      <c r="C252070">
        <v>3</v>
      </c>
    </row>
    <row r="252071" spans="1:3" x14ac:dyDescent="0.3">
      <c r="A252071" t="s">
        <v>386994</v>
      </c>
      <c r="B252071" t="s">
        <v>386995</v>
      </c>
      <c r="C252071">
        <v>1</v>
      </c>
    </row>
    <row r="252072" spans="1:3" x14ac:dyDescent="0.3">
      <c r="A252072" t="s">
        <v>379163</v>
      </c>
      <c r="B252072" t="s">
        <v>379162</v>
      </c>
      <c r="C252072">
        <v>1</v>
      </c>
    </row>
    <row r="252073" spans="1:3" x14ac:dyDescent="0.3">
      <c r="A252073" t="s">
        <v>386996</v>
      </c>
      <c r="B252073" t="s">
        <v>386997</v>
      </c>
      <c r="C252073">
        <v>3</v>
      </c>
    </row>
    <row r="252074" spans="1:3" x14ac:dyDescent="0.3">
      <c r="A252074" t="s">
        <v>386998</v>
      </c>
      <c r="B252074" t="s">
        <v>386999</v>
      </c>
      <c r="C252074">
        <v>1</v>
      </c>
    </row>
    <row r="252075" spans="1:3" x14ac:dyDescent="0.3">
      <c r="A252075" t="s">
        <v>387000</v>
      </c>
      <c r="B252075" t="s">
        <v>387001</v>
      </c>
      <c r="C252075">
        <v>1</v>
      </c>
    </row>
    <row r="252076" spans="1:3" x14ac:dyDescent="0.3">
      <c r="A252076" t="s">
        <v>387002</v>
      </c>
      <c r="B252076" t="s">
        <v>387003</v>
      </c>
      <c r="C252076">
        <v>1</v>
      </c>
    </row>
    <row r="252077" spans="1:3" x14ac:dyDescent="0.3">
      <c r="A252077" t="s">
        <v>387004</v>
      </c>
      <c r="B252077" t="s">
        <v>387005</v>
      </c>
      <c r="C252077">
        <v>1</v>
      </c>
    </row>
    <row r="252078" spans="1:3" x14ac:dyDescent="0.3">
      <c r="A252078" t="s">
        <v>387006</v>
      </c>
      <c r="B252078" t="s">
        <v>387007</v>
      </c>
      <c r="C252078">
        <v>1</v>
      </c>
    </row>
    <row r="252079" spans="1:3" x14ac:dyDescent="0.3">
      <c r="A252079" t="s">
        <v>387008</v>
      </c>
      <c r="B252079" t="s">
        <v>387009</v>
      </c>
      <c r="C252079">
        <v>1</v>
      </c>
    </row>
    <row r="252080" spans="1:3" x14ac:dyDescent="0.3">
      <c r="A252080" t="s">
        <v>387010</v>
      </c>
      <c r="B252080" t="s">
        <v>387011</v>
      </c>
      <c r="C252080">
        <v>1</v>
      </c>
    </row>
    <row r="252081" spans="1:3" x14ac:dyDescent="0.3">
      <c r="A252081" t="s">
        <v>387012</v>
      </c>
      <c r="B252081" t="s">
        <v>387013</v>
      </c>
      <c r="C252081">
        <v>1</v>
      </c>
    </row>
    <row r="252082" spans="1:3" x14ac:dyDescent="0.3">
      <c r="A252082" t="s">
        <v>387014</v>
      </c>
      <c r="B252082" t="s">
        <v>387015</v>
      </c>
      <c r="C252082">
        <v>1</v>
      </c>
    </row>
    <row r="252083" spans="1:3" x14ac:dyDescent="0.3">
      <c r="A252083" t="s">
        <v>387016</v>
      </c>
      <c r="B252083" t="s">
        <v>387017</v>
      </c>
      <c r="C252083">
        <v>1</v>
      </c>
    </row>
    <row r="252084" spans="1:3" x14ac:dyDescent="0.3">
      <c r="A252084" t="s">
        <v>387018</v>
      </c>
      <c r="B252084" t="s">
        <v>387019</v>
      </c>
      <c r="C252084">
        <v>1</v>
      </c>
    </row>
    <row r="252085" spans="1:3" x14ac:dyDescent="0.3">
      <c r="A252085" t="s">
        <v>387020</v>
      </c>
      <c r="B252085" t="s">
        <v>387021</v>
      </c>
      <c r="C252085">
        <v>1</v>
      </c>
    </row>
    <row r="252086" spans="1:3" x14ac:dyDescent="0.3">
      <c r="A252086" t="s">
        <v>387022</v>
      </c>
      <c r="B252086" t="s">
        <v>387023</v>
      </c>
      <c r="C252086">
        <v>2</v>
      </c>
    </row>
    <row r="252087" spans="1:3" x14ac:dyDescent="0.3">
      <c r="A252087" t="s">
        <v>387024</v>
      </c>
      <c r="B252087" t="s">
        <v>387025</v>
      </c>
      <c r="C252087">
        <v>1</v>
      </c>
    </row>
    <row r="252088" spans="1:3" x14ac:dyDescent="0.3">
      <c r="A252088" t="s">
        <v>387026</v>
      </c>
      <c r="B252088" t="s">
        <v>387027</v>
      </c>
      <c r="C252088">
        <v>1</v>
      </c>
    </row>
    <row r="252089" spans="1:3" x14ac:dyDescent="0.3">
      <c r="A252089" t="s">
        <v>387028</v>
      </c>
      <c r="B252089" t="s">
        <v>387029</v>
      </c>
      <c r="C252089">
        <v>2</v>
      </c>
    </row>
    <row r="252090" spans="1:3" x14ac:dyDescent="0.3">
      <c r="A252090" t="s">
        <v>387030</v>
      </c>
      <c r="B252090" t="s">
        <v>387031</v>
      </c>
      <c r="C252090">
        <v>1</v>
      </c>
    </row>
    <row r="252091" spans="1:3" x14ac:dyDescent="0.3">
      <c r="A252091" t="s">
        <v>387032</v>
      </c>
      <c r="B252091" t="s">
        <v>387033</v>
      </c>
      <c r="C252091">
        <v>5</v>
      </c>
    </row>
    <row r="252092" spans="1:3" x14ac:dyDescent="0.3">
      <c r="A252092" t="s">
        <v>387034</v>
      </c>
      <c r="B252092" t="s">
        <v>387035</v>
      </c>
      <c r="C252092">
        <v>1</v>
      </c>
    </row>
    <row r="252093" spans="1:3" x14ac:dyDescent="0.3">
      <c r="A252093" t="s">
        <v>387036</v>
      </c>
      <c r="B252093" t="s">
        <v>387037</v>
      </c>
      <c r="C252093">
        <v>1</v>
      </c>
    </row>
    <row r="252094" spans="1:3" x14ac:dyDescent="0.3">
      <c r="A252094" t="s">
        <v>387038</v>
      </c>
      <c r="B252094" t="s">
        <v>387039</v>
      </c>
      <c r="C252094">
        <v>3</v>
      </c>
    </row>
    <row r="252095" spans="1:3" x14ac:dyDescent="0.3">
      <c r="A252095" t="s">
        <v>387040</v>
      </c>
      <c r="B252095" t="s">
        <v>387041</v>
      </c>
      <c r="C252095">
        <v>2</v>
      </c>
    </row>
    <row r="252096" spans="1:3" x14ac:dyDescent="0.3">
      <c r="A252096" t="s">
        <v>387042</v>
      </c>
      <c r="B252096" t="s">
        <v>387043</v>
      </c>
      <c r="C252096">
        <v>1</v>
      </c>
    </row>
    <row r="252097" spans="1:3" x14ac:dyDescent="0.3">
      <c r="A252097" t="s">
        <v>361621</v>
      </c>
      <c r="B252097" t="s">
        <v>361620</v>
      </c>
      <c r="C252097">
        <v>1</v>
      </c>
    </row>
    <row r="252098" spans="1:3" x14ac:dyDescent="0.3">
      <c r="A252098" t="s">
        <v>387044</v>
      </c>
      <c r="B252098" t="s">
        <v>387045</v>
      </c>
      <c r="C252098">
        <v>1</v>
      </c>
    </row>
    <row r="252099" spans="1:3" x14ac:dyDescent="0.3">
      <c r="A252099" t="s">
        <v>387046</v>
      </c>
      <c r="B252099" t="s">
        <v>387047</v>
      </c>
      <c r="C252099">
        <v>1</v>
      </c>
    </row>
    <row r="252100" spans="1:3" x14ac:dyDescent="0.3">
      <c r="A252100" t="s">
        <v>387048</v>
      </c>
      <c r="B252100" t="s">
        <v>387049</v>
      </c>
      <c r="C252100">
        <v>1</v>
      </c>
    </row>
    <row r="252101" spans="1:3" x14ac:dyDescent="0.3">
      <c r="A252101" t="s">
        <v>387050</v>
      </c>
      <c r="B252101" t="s">
        <v>387051</v>
      </c>
      <c r="C252101">
        <v>1</v>
      </c>
    </row>
    <row r="252102" spans="1:3" x14ac:dyDescent="0.3">
      <c r="A252102" t="s">
        <v>387052</v>
      </c>
      <c r="B252102" t="s">
        <v>387053</v>
      </c>
      <c r="C252102">
        <v>1</v>
      </c>
    </row>
    <row r="252103" spans="1:3" x14ac:dyDescent="0.3">
      <c r="A252103" t="s">
        <v>387054</v>
      </c>
      <c r="B252103" t="s">
        <v>387055</v>
      </c>
      <c r="C252103">
        <v>1</v>
      </c>
    </row>
    <row r="252104" spans="1:3" x14ac:dyDescent="0.3">
      <c r="A252104" t="s">
        <v>387056</v>
      </c>
      <c r="B252104" t="s">
        <v>387057</v>
      </c>
      <c r="C252104">
        <v>1</v>
      </c>
    </row>
    <row r="252105" spans="1:3" x14ac:dyDescent="0.3">
      <c r="A252105" t="s">
        <v>387058</v>
      </c>
      <c r="B252105" t="s">
        <v>387059</v>
      </c>
      <c r="C252105">
        <v>1</v>
      </c>
    </row>
    <row r="252106" spans="1:3" x14ac:dyDescent="0.3">
      <c r="A252106" t="s">
        <v>387060</v>
      </c>
      <c r="B252106" t="s">
        <v>387061</v>
      </c>
      <c r="C252106">
        <v>1</v>
      </c>
    </row>
    <row r="252107" spans="1:3" x14ac:dyDescent="0.3">
      <c r="A252107" t="s">
        <v>387062</v>
      </c>
      <c r="B252107" t="s">
        <v>387063</v>
      </c>
      <c r="C252107">
        <v>1</v>
      </c>
    </row>
    <row r="252108" spans="1:3" x14ac:dyDescent="0.3">
      <c r="A252108" t="s">
        <v>387064</v>
      </c>
      <c r="B252108" t="s">
        <v>387065</v>
      </c>
      <c r="C252108">
        <v>2</v>
      </c>
    </row>
    <row r="252109" spans="1:3" x14ac:dyDescent="0.3">
      <c r="A252109" t="s">
        <v>387066</v>
      </c>
      <c r="B252109" t="s">
        <v>387067</v>
      </c>
      <c r="C252109">
        <v>2</v>
      </c>
    </row>
    <row r="252110" spans="1:3" x14ac:dyDescent="0.3">
      <c r="A252110" t="s">
        <v>387068</v>
      </c>
      <c r="B252110" t="s">
        <v>387069</v>
      </c>
      <c r="C252110">
        <v>2</v>
      </c>
    </row>
    <row r="252111" spans="1:3" x14ac:dyDescent="0.3">
      <c r="A252111" t="s">
        <v>387070</v>
      </c>
      <c r="B252111" t="s">
        <v>387071</v>
      </c>
      <c r="C252111">
        <v>1</v>
      </c>
    </row>
    <row r="252112" spans="1:3" x14ac:dyDescent="0.3">
      <c r="A252112" t="s">
        <v>387072</v>
      </c>
      <c r="B252112" t="s">
        <v>387073</v>
      </c>
      <c r="C252112">
        <v>1</v>
      </c>
    </row>
    <row r="252113" spans="1:3" x14ac:dyDescent="0.3">
      <c r="A252113" t="s">
        <v>387074</v>
      </c>
      <c r="B252113" t="s">
        <v>387075</v>
      </c>
      <c r="C252113">
        <v>1</v>
      </c>
    </row>
    <row r="252114" spans="1:3" x14ac:dyDescent="0.3">
      <c r="A252114" t="s">
        <v>387076</v>
      </c>
      <c r="B252114" t="s">
        <v>387077</v>
      </c>
      <c r="C252114">
        <v>1</v>
      </c>
    </row>
    <row r="252115" spans="1:3" x14ac:dyDescent="0.3">
      <c r="A252115" t="s">
        <v>387078</v>
      </c>
      <c r="B252115" t="s">
        <v>387079</v>
      </c>
      <c r="C252115">
        <v>2</v>
      </c>
    </row>
    <row r="252116" spans="1:3" x14ac:dyDescent="0.3">
      <c r="A252116" t="s">
        <v>387080</v>
      </c>
      <c r="B252116" t="s">
        <v>387081</v>
      </c>
      <c r="C252116">
        <v>1</v>
      </c>
    </row>
    <row r="252117" spans="1:3" x14ac:dyDescent="0.3">
      <c r="A252117" t="s">
        <v>387082</v>
      </c>
      <c r="B252117" t="s">
        <v>387083</v>
      </c>
      <c r="C252117">
        <v>1</v>
      </c>
    </row>
    <row r="252118" spans="1:3" x14ac:dyDescent="0.3">
      <c r="A252118" t="s">
        <v>387084</v>
      </c>
      <c r="B252118" t="s">
        <v>387085</v>
      </c>
      <c r="C252118">
        <v>1</v>
      </c>
    </row>
    <row r="252119" spans="1:3" x14ac:dyDescent="0.3">
      <c r="A252119" t="s">
        <v>387086</v>
      </c>
      <c r="B252119" t="s">
        <v>387087</v>
      </c>
      <c r="C252119">
        <v>1</v>
      </c>
    </row>
    <row r="252120" spans="1:3" x14ac:dyDescent="0.3">
      <c r="A252120" t="s">
        <v>387088</v>
      </c>
      <c r="B252120" t="s">
        <v>387089</v>
      </c>
      <c r="C252120">
        <v>2</v>
      </c>
    </row>
    <row r="252121" spans="1:3" x14ac:dyDescent="0.3">
      <c r="A252121" t="s">
        <v>387090</v>
      </c>
      <c r="B252121" t="s">
        <v>387091</v>
      </c>
      <c r="C252121">
        <v>1</v>
      </c>
    </row>
    <row r="252122" spans="1:3" x14ac:dyDescent="0.3">
      <c r="A252122" t="s">
        <v>387092</v>
      </c>
      <c r="B252122" t="s">
        <v>387093</v>
      </c>
      <c r="C252122">
        <v>4</v>
      </c>
    </row>
    <row r="252123" spans="1:3" x14ac:dyDescent="0.3">
      <c r="A252123" t="s">
        <v>387094</v>
      </c>
      <c r="B252123" t="s">
        <v>387095</v>
      </c>
      <c r="C252123">
        <v>1</v>
      </c>
    </row>
    <row r="252124" spans="1:3" x14ac:dyDescent="0.3">
      <c r="A252124" t="s">
        <v>387096</v>
      </c>
      <c r="B252124" t="s">
        <v>387097</v>
      </c>
      <c r="C252124">
        <v>4</v>
      </c>
    </row>
    <row r="252125" spans="1:3" x14ac:dyDescent="0.3">
      <c r="A252125" t="s">
        <v>387098</v>
      </c>
      <c r="B252125" t="s">
        <v>387099</v>
      </c>
      <c r="C252125">
        <v>1</v>
      </c>
    </row>
    <row r="252126" spans="1:3" x14ac:dyDescent="0.3">
      <c r="A252126" t="s">
        <v>387100</v>
      </c>
      <c r="B252126" t="s">
        <v>387101</v>
      </c>
      <c r="C252126">
        <v>1</v>
      </c>
    </row>
    <row r="252127" spans="1:3" x14ac:dyDescent="0.3">
      <c r="A252127" t="s">
        <v>387102</v>
      </c>
      <c r="B252127" t="s">
        <v>387103</v>
      </c>
      <c r="C252127">
        <v>2</v>
      </c>
    </row>
    <row r="252128" spans="1:3" x14ac:dyDescent="0.3">
      <c r="A252128" t="s">
        <v>387104</v>
      </c>
      <c r="B252128" t="s">
        <v>387105</v>
      </c>
      <c r="C252128">
        <v>1</v>
      </c>
    </row>
    <row r="252129" spans="1:3" x14ac:dyDescent="0.3">
      <c r="A252129" t="s">
        <v>387106</v>
      </c>
      <c r="B252129" t="s">
        <v>387107</v>
      </c>
      <c r="C252129">
        <v>1</v>
      </c>
    </row>
    <row r="252130" spans="1:3" x14ac:dyDescent="0.3">
      <c r="A252130" t="s">
        <v>387108</v>
      </c>
      <c r="B252130" t="s">
        <v>387109</v>
      </c>
      <c r="C252130">
        <v>1</v>
      </c>
    </row>
    <row r="252131" spans="1:3" x14ac:dyDescent="0.3">
      <c r="A252131" t="s">
        <v>387110</v>
      </c>
      <c r="B252131" t="s">
        <v>387111</v>
      </c>
      <c r="C252131">
        <v>1</v>
      </c>
    </row>
    <row r="252132" spans="1:3" x14ac:dyDescent="0.3">
      <c r="A252132" t="s">
        <v>387112</v>
      </c>
      <c r="B252132" t="s">
        <v>387113</v>
      </c>
      <c r="C252132">
        <v>1</v>
      </c>
    </row>
    <row r="252133" spans="1:3" x14ac:dyDescent="0.3">
      <c r="A252133" t="s">
        <v>387114</v>
      </c>
      <c r="B252133" t="s">
        <v>387115</v>
      </c>
      <c r="C252133">
        <v>1</v>
      </c>
    </row>
    <row r="252134" spans="1:3" x14ac:dyDescent="0.3">
      <c r="A252134" t="s">
        <v>387116</v>
      </c>
      <c r="B252134" t="s">
        <v>387117</v>
      </c>
      <c r="C252134">
        <v>1</v>
      </c>
    </row>
    <row r="252135" spans="1:3" x14ac:dyDescent="0.3">
      <c r="A252135" t="s">
        <v>387118</v>
      </c>
      <c r="B252135" t="s">
        <v>387119</v>
      </c>
      <c r="C252135">
        <v>1</v>
      </c>
    </row>
    <row r="252136" spans="1:3" x14ac:dyDescent="0.3">
      <c r="A252136" t="s">
        <v>387120</v>
      </c>
      <c r="B252136" t="s">
        <v>387121</v>
      </c>
      <c r="C252136">
        <v>1</v>
      </c>
    </row>
    <row r="252137" spans="1:3" x14ac:dyDescent="0.3">
      <c r="A252137" t="s">
        <v>387122</v>
      </c>
      <c r="B252137" t="s">
        <v>387123</v>
      </c>
      <c r="C252137">
        <v>1</v>
      </c>
    </row>
    <row r="252138" spans="1:3" x14ac:dyDescent="0.3">
      <c r="A252138" t="s">
        <v>387124</v>
      </c>
      <c r="B252138" t="s">
        <v>387125</v>
      </c>
      <c r="C252138">
        <v>1</v>
      </c>
    </row>
    <row r="252139" spans="1:3" x14ac:dyDescent="0.3">
      <c r="A252139" t="s">
        <v>387126</v>
      </c>
      <c r="B252139" t="s">
        <v>387127</v>
      </c>
      <c r="C252139">
        <v>2</v>
      </c>
    </row>
    <row r="252140" spans="1:3" x14ac:dyDescent="0.3">
      <c r="A252140" t="s">
        <v>387128</v>
      </c>
      <c r="B252140" t="s">
        <v>387129</v>
      </c>
      <c r="C252140">
        <v>1</v>
      </c>
    </row>
    <row r="252141" spans="1:3" x14ac:dyDescent="0.3">
      <c r="A252141" t="s">
        <v>387130</v>
      </c>
      <c r="B252141" t="s">
        <v>387131</v>
      </c>
      <c r="C252141">
        <v>1</v>
      </c>
    </row>
    <row r="252142" spans="1:3" x14ac:dyDescent="0.3">
      <c r="A252142" t="s">
        <v>387132</v>
      </c>
      <c r="B252142" t="s">
        <v>387133</v>
      </c>
      <c r="C252142">
        <v>1</v>
      </c>
    </row>
    <row r="252143" spans="1:3" x14ac:dyDescent="0.3">
      <c r="A252143" t="s">
        <v>387134</v>
      </c>
      <c r="B252143" t="s">
        <v>387135</v>
      </c>
      <c r="C252143">
        <v>1</v>
      </c>
    </row>
    <row r="252144" spans="1:3" x14ac:dyDescent="0.3">
      <c r="A252144" t="s">
        <v>387136</v>
      </c>
      <c r="B252144" t="s">
        <v>387137</v>
      </c>
      <c r="C252144">
        <v>2</v>
      </c>
    </row>
    <row r="252145" spans="1:3" x14ac:dyDescent="0.3">
      <c r="A252145" t="s">
        <v>387138</v>
      </c>
      <c r="B252145" t="s">
        <v>387139</v>
      </c>
      <c r="C252145">
        <v>1</v>
      </c>
    </row>
    <row r="252146" spans="1:3" x14ac:dyDescent="0.3">
      <c r="A252146" t="s">
        <v>387140</v>
      </c>
      <c r="B252146" t="s">
        <v>387141</v>
      </c>
      <c r="C252146">
        <v>1</v>
      </c>
    </row>
    <row r="252147" spans="1:3" x14ac:dyDescent="0.3">
      <c r="A252147" t="s">
        <v>387142</v>
      </c>
      <c r="B252147" t="s">
        <v>387143</v>
      </c>
      <c r="C252147">
        <v>1</v>
      </c>
    </row>
    <row r="252148" spans="1:3" x14ac:dyDescent="0.3">
      <c r="A252148" t="s">
        <v>387144</v>
      </c>
      <c r="B252148" t="s">
        <v>387145</v>
      </c>
      <c r="C252148">
        <v>1</v>
      </c>
    </row>
    <row r="252149" spans="1:3" x14ac:dyDescent="0.3">
      <c r="A252149" t="s">
        <v>387146</v>
      </c>
      <c r="B252149" t="s">
        <v>387147</v>
      </c>
      <c r="C252149">
        <v>3</v>
      </c>
    </row>
    <row r="252150" spans="1:3" x14ac:dyDescent="0.3">
      <c r="A252150" t="s">
        <v>380419</v>
      </c>
      <c r="B252150" t="s">
        <v>380418</v>
      </c>
      <c r="C252150">
        <v>1</v>
      </c>
    </row>
    <row r="252151" spans="1:3" x14ac:dyDescent="0.3">
      <c r="A252151" t="s">
        <v>380421</v>
      </c>
      <c r="B252151" t="s">
        <v>380420</v>
      </c>
      <c r="C252151">
        <v>1</v>
      </c>
    </row>
    <row r="252152" spans="1:3" x14ac:dyDescent="0.3">
      <c r="A252152" t="s">
        <v>380423</v>
      </c>
      <c r="B252152" t="s">
        <v>380422</v>
      </c>
      <c r="C252152">
        <v>1</v>
      </c>
    </row>
    <row r="252153" spans="1:3" x14ac:dyDescent="0.3">
      <c r="A252153" t="s">
        <v>380425</v>
      </c>
      <c r="B252153" t="s">
        <v>380424</v>
      </c>
      <c r="C252153">
        <v>1</v>
      </c>
    </row>
    <row r="252154" spans="1:3" x14ac:dyDescent="0.3">
      <c r="A252154" t="s">
        <v>380427</v>
      </c>
      <c r="B252154" t="s">
        <v>380426</v>
      </c>
      <c r="C252154">
        <v>1</v>
      </c>
    </row>
    <row r="252155" spans="1:3" x14ac:dyDescent="0.3">
      <c r="A252155" t="s">
        <v>380429</v>
      </c>
      <c r="B252155" t="s">
        <v>380428</v>
      </c>
      <c r="C252155">
        <v>1</v>
      </c>
    </row>
    <row r="252156" spans="1:3" x14ac:dyDescent="0.3">
      <c r="A252156" t="s">
        <v>380431</v>
      </c>
      <c r="B252156" t="s">
        <v>380430</v>
      </c>
      <c r="C252156">
        <v>1</v>
      </c>
    </row>
    <row r="252157" spans="1:3" x14ac:dyDescent="0.3">
      <c r="A252157" t="s">
        <v>387148</v>
      </c>
      <c r="B252157" t="s">
        <v>387149</v>
      </c>
      <c r="C252157">
        <v>1</v>
      </c>
    </row>
    <row r="252158" spans="1:3" x14ac:dyDescent="0.3">
      <c r="A252158" t="s">
        <v>387150</v>
      </c>
      <c r="B252158" t="s">
        <v>387151</v>
      </c>
      <c r="C252158">
        <v>1</v>
      </c>
    </row>
    <row r="252159" spans="1:3" x14ac:dyDescent="0.3">
      <c r="A252159" t="s">
        <v>387152</v>
      </c>
      <c r="B252159" t="s">
        <v>387153</v>
      </c>
      <c r="C252159">
        <v>1</v>
      </c>
    </row>
    <row r="252160" spans="1:3" x14ac:dyDescent="0.3">
      <c r="A252160" t="s">
        <v>387154</v>
      </c>
      <c r="B252160" t="s">
        <v>387155</v>
      </c>
      <c r="C252160">
        <v>1</v>
      </c>
    </row>
    <row r="252161" spans="1:3" x14ac:dyDescent="0.3">
      <c r="A252161" t="s">
        <v>387156</v>
      </c>
      <c r="B252161" t="s">
        <v>387157</v>
      </c>
      <c r="C252161">
        <v>1</v>
      </c>
    </row>
    <row r="252162" spans="1:3" x14ac:dyDescent="0.3">
      <c r="A252162" t="s">
        <v>387158</v>
      </c>
      <c r="B252162" t="s">
        <v>387159</v>
      </c>
      <c r="C252162">
        <v>1</v>
      </c>
    </row>
    <row r="252163" spans="1:3" x14ac:dyDescent="0.3">
      <c r="A252163" t="s">
        <v>387160</v>
      </c>
      <c r="B252163" t="s">
        <v>387161</v>
      </c>
      <c r="C252163">
        <v>2</v>
      </c>
    </row>
    <row r="252164" spans="1:3" x14ac:dyDescent="0.3">
      <c r="A252164" t="s">
        <v>387162</v>
      </c>
      <c r="B252164" t="s">
        <v>387163</v>
      </c>
      <c r="C252164">
        <v>2</v>
      </c>
    </row>
    <row r="252165" spans="1:3" x14ac:dyDescent="0.3">
      <c r="A252165" t="s">
        <v>387164</v>
      </c>
      <c r="B252165" t="s">
        <v>387165</v>
      </c>
      <c r="C252165">
        <v>1</v>
      </c>
    </row>
    <row r="252166" spans="1:3" x14ac:dyDescent="0.3">
      <c r="A252166" t="s">
        <v>387166</v>
      </c>
      <c r="B252166" t="s">
        <v>387167</v>
      </c>
      <c r="C252166">
        <v>2</v>
      </c>
    </row>
    <row r="252167" spans="1:3" x14ac:dyDescent="0.3">
      <c r="A252167" t="s">
        <v>387168</v>
      </c>
      <c r="B252167" t="s">
        <v>387169</v>
      </c>
      <c r="C252167">
        <v>1</v>
      </c>
    </row>
    <row r="252168" spans="1:3" x14ac:dyDescent="0.3">
      <c r="A252168" t="s">
        <v>387170</v>
      </c>
      <c r="B252168" t="s">
        <v>387171</v>
      </c>
      <c r="C252168">
        <v>2</v>
      </c>
    </row>
    <row r="252169" spans="1:3" x14ac:dyDescent="0.3">
      <c r="A252169" t="s">
        <v>387172</v>
      </c>
      <c r="B252169" t="s">
        <v>387173</v>
      </c>
      <c r="C252169">
        <v>2</v>
      </c>
    </row>
    <row r="252170" spans="1:3" x14ac:dyDescent="0.3">
      <c r="A252170" t="s">
        <v>387159</v>
      </c>
      <c r="B252170" t="s">
        <v>387158</v>
      </c>
      <c r="C252170">
        <v>1</v>
      </c>
    </row>
    <row r="252171" spans="1:3" x14ac:dyDescent="0.3">
      <c r="A252171" t="s">
        <v>324437</v>
      </c>
      <c r="B252171" t="s">
        <v>324436</v>
      </c>
      <c r="C252171">
        <v>1</v>
      </c>
    </row>
    <row r="252172" spans="1:3" x14ac:dyDescent="0.3">
      <c r="A252172" t="s">
        <v>387174</v>
      </c>
      <c r="B252172" t="s">
        <v>387175</v>
      </c>
      <c r="C252172">
        <v>2</v>
      </c>
    </row>
    <row r="252173" spans="1:3" x14ac:dyDescent="0.3">
      <c r="A252173" t="s">
        <v>324441</v>
      </c>
      <c r="B252173" t="s">
        <v>324440</v>
      </c>
      <c r="C252173">
        <v>1</v>
      </c>
    </row>
    <row r="252174" spans="1:3" x14ac:dyDescent="0.3">
      <c r="A252174" t="s">
        <v>324443</v>
      </c>
      <c r="B252174" t="s">
        <v>324442</v>
      </c>
      <c r="C252174">
        <v>1</v>
      </c>
    </row>
    <row r="252175" spans="1:3" x14ac:dyDescent="0.3">
      <c r="A252175" t="s">
        <v>324445</v>
      </c>
      <c r="B252175" t="s">
        <v>324444</v>
      </c>
      <c r="C252175">
        <v>1</v>
      </c>
    </row>
    <row r="252176" spans="1:3" x14ac:dyDescent="0.3">
      <c r="A252176" t="s">
        <v>324447</v>
      </c>
      <c r="B252176" t="s">
        <v>324446</v>
      </c>
      <c r="C252176">
        <v>1</v>
      </c>
    </row>
    <row r="252177" spans="1:3" x14ac:dyDescent="0.3">
      <c r="A252177" t="s">
        <v>387176</v>
      </c>
      <c r="B252177" t="s">
        <v>387177</v>
      </c>
      <c r="C252177">
        <v>2</v>
      </c>
    </row>
    <row r="252178" spans="1:3" x14ac:dyDescent="0.3">
      <c r="A252178" t="s">
        <v>324451</v>
      </c>
      <c r="B252178" t="s">
        <v>324450</v>
      </c>
      <c r="C252178">
        <v>1</v>
      </c>
    </row>
    <row r="252179" spans="1:3" x14ac:dyDescent="0.3">
      <c r="A252179" t="s">
        <v>324453</v>
      </c>
      <c r="B252179" t="s">
        <v>324452</v>
      </c>
      <c r="C252179">
        <v>1</v>
      </c>
    </row>
    <row r="252180" spans="1:3" x14ac:dyDescent="0.3">
      <c r="A252180" t="s">
        <v>324455</v>
      </c>
      <c r="B252180" t="s">
        <v>324454</v>
      </c>
      <c r="C252180">
        <v>1</v>
      </c>
    </row>
    <row r="252181" spans="1:3" x14ac:dyDescent="0.3">
      <c r="A252181" t="s">
        <v>324457</v>
      </c>
      <c r="B252181" t="s">
        <v>324456</v>
      </c>
      <c r="C252181">
        <v>1</v>
      </c>
    </row>
    <row r="252182" spans="1:3" x14ac:dyDescent="0.3">
      <c r="A252182" t="s">
        <v>324459</v>
      </c>
      <c r="B252182" t="s">
        <v>324458</v>
      </c>
      <c r="C252182">
        <v>1</v>
      </c>
    </row>
    <row r="252183" spans="1:3" x14ac:dyDescent="0.3">
      <c r="A252183" t="s">
        <v>324461</v>
      </c>
      <c r="B252183" t="s">
        <v>324460</v>
      </c>
      <c r="C252183">
        <v>1</v>
      </c>
    </row>
    <row r="252184" spans="1:3" x14ac:dyDescent="0.3">
      <c r="A252184" t="s">
        <v>324463</v>
      </c>
      <c r="B252184" t="s">
        <v>324462</v>
      </c>
      <c r="C252184">
        <v>1</v>
      </c>
    </row>
    <row r="252185" spans="1:3" x14ac:dyDescent="0.3">
      <c r="A252185" t="s">
        <v>324465</v>
      </c>
      <c r="B252185" t="s">
        <v>324464</v>
      </c>
      <c r="C252185">
        <v>1</v>
      </c>
    </row>
    <row r="252186" spans="1:3" x14ac:dyDescent="0.3">
      <c r="A252186" t="s">
        <v>324467</v>
      </c>
      <c r="B252186" t="s">
        <v>324466</v>
      </c>
      <c r="C252186">
        <v>1</v>
      </c>
    </row>
    <row r="252187" spans="1:3" x14ac:dyDescent="0.3">
      <c r="A252187" t="s">
        <v>324469</v>
      </c>
      <c r="B252187" t="s">
        <v>324468</v>
      </c>
      <c r="C252187">
        <v>1</v>
      </c>
    </row>
    <row r="252188" spans="1:3" x14ac:dyDescent="0.3">
      <c r="A252188" t="s">
        <v>324471</v>
      </c>
      <c r="B252188" t="s">
        <v>324470</v>
      </c>
      <c r="C252188">
        <v>1</v>
      </c>
    </row>
    <row r="252189" spans="1:3" x14ac:dyDescent="0.3">
      <c r="A252189" t="s">
        <v>324473</v>
      </c>
      <c r="B252189" t="s">
        <v>324472</v>
      </c>
      <c r="C252189">
        <v>1</v>
      </c>
    </row>
    <row r="252190" spans="1:3" x14ac:dyDescent="0.3">
      <c r="A252190" t="s">
        <v>278581</v>
      </c>
      <c r="B252190" t="s">
        <v>278580</v>
      </c>
      <c r="C252190">
        <v>1</v>
      </c>
    </row>
    <row r="252191" spans="1:3" x14ac:dyDescent="0.3">
      <c r="A252191" t="s">
        <v>387178</v>
      </c>
      <c r="B252191" t="s">
        <v>387179</v>
      </c>
      <c r="C252191">
        <v>2</v>
      </c>
    </row>
    <row r="252192" spans="1:3" x14ac:dyDescent="0.3">
      <c r="A252192" t="s">
        <v>278227</v>
      </c>
      <c r="B252192" t="s">
        <v>278226</v>
      </c>
      <c r="C252192">
        <v>1</v>
      </c>
    </row>
    <row r="252193" spans="1:3" x14ac:dyDescent="0.3">
      <c r="A252193" t="s">
        <v>381673</v>
      </c>
      <c r="B252193" t="s">
        <v>381672</v>
      </c>
      <c r="C252193">
        <v>1</v>
      </c>
    </row>
    <row r="252194" spans="1:3" x14ac:dyDescent="0.3">
      <c r="A252194" t="s">
        <v>387180</v>
      </c>
      <c r="B252194" t="s">
        <v>387181</v>
      </c>
      <c r="C252194">
        <v>1</v>
      </c>
    </row>
    <row r="252195" spans="1:3" x14ac:dyDescent="0.3">
      <c r="A252195" t="s">
        <v>387182</v>
      </c>
      <c r="B252195" t="s">
        <v>387183</v>
      </c>
      <c r="C252195">
        <v>1</v>
      </c>
    </row>
    <row r="252196" spans="1:3" x14ac:dyDescent="0.3">
      <c r="A252196" t="s">
        <v>387184</v>
      </c>
      <c r="B252196" t="s">
        <v>387185</v>
      </c>
      <c r="C252196">
        <v>1</v>
      </c>
    </row>
    <row r="252197" spans="1:3" x14ac:dyDescent="0.3">
      <c r="A252197" t="s">
        <v>387186</v>
      </c>
      <c r="B252197" t="s">
        <v>387187</v>
      </c>
      <c r="C252197">
        <v>1</v>
      </c>
    </row>
    <row r="252198" spans="1:3" x14ac:dyDescent="0.3">
      <c r="A252198" t="s">
        <v>387188</v>
      </c>
      <c r="B252198" t="s">
        <v>387189</v>
      </c>
      <c r="C252198">
        <v>1</v>
      </c>
    </row>
    <row r="252199" spans="1:3" x14ac:dyDescent="0.3">
      <c r="A252199" t="s">
        <v>387190</v>
      </c>
      <c r="B252199" t="s">
        <v>387191</v>
      </c>
      <c r="C252199">
        <v>1</v>
      </c>
    </row>
    <row r="252200" spans="1:3" x14ac:dyDescent="0.3">
      <c r="A252200" t="s">
        <v>387192</v>
      </c>
      <c r="B252200" t="s">
        <v>387193</v>
      </c>
      <c r="C252200">
        <v>1</v>
      </c>
    </row>
    <row r="252201" spans="1:3" x14ac:dyDescent="0.3">
      <c r="A252201" t="s">
        <v>387194</v>
      </c>
      <c r="B252201" t="s">
        <v>387195</v>
      </c>
      <c r="C252201">
        <v>1</v>
      </c>
    </row>
    <row r="252202" spans="1:3" x14ac:dyDescent="0.3">
      <c r="A252202" t="s">
        <v>387196</v>
      </c>
      <c r="B252202" t="s">
        <v>387197</v>
      </c>
      <c r="C252202">
        <v>1</v>
      </c>
    </row>
    <row r="252203" spans="1:3" x14ac:dyDescent="0.3">
      <c r="A252203" t="s">
        <v>387198</v>
      </c>
      <c r="B252203" t="s">
        <v>387199</v>
      </c>
      <c r="C252203">
        <v>1</v>
      </c>
    </row>
    <row r="252204" spans="1:3" x14ac:dyDescent="0.3">
      <c r="A252204" t="s">
        <v>387200</v>
      </c>
      <c r="B252204" t="s">
        <v>387201</v>
      </c>
      <c r="C252204">
        <v>2</v>
      </c>
    </row>
    <row r="252205" spans="1:3" x14ac:dyDescent="0.3">
      <c r="A252205" t="s">
        <v>57123</v>
      </c>
      <c r="B252205" t="s">
        <v>57122</v>
      </c>
      <c r="C252205">
        <v>1</v>
      </c>
    </row>
    <row r="252206" spans="1:3" x14ac:dyDescent="0.3">
      <c r="A252206" t="s">
        <v>331733</v>
      </c>
      <c r="B252206" t="s">
        <v>331732</v>
      </c>
      <c r="C252206">
        <v>1</v>
      </c>
    </row>
    <row r="252207" spans="1:3" x14ac:dyDescent="0.3">
      <c r="A252207" t="s">
        <v>387202</v>
      </c>
      <c r="B252207" t="s">
        <v>387203</v>
      </c>
      <c r="C252207">
        <v>1</v>
      </c>
    </row>
    <row r="252208" spans="1:3" x14ac:dyDescent="0.3">
      <c r="A252208" t="s">
        <v>387204</v>
      </c>
      <c r="B252208" t="s">
        <v>387205</v>
      </c>
      <c r="C252208">
        <v>2</v>
      </c>
    </row>
    <row r="252209" spans="1:3" x14ac:dyDescent="0.3">
      <c r="A252209" t="s">
        <v>331735</v>
      </c>
      <c r="B252209" t="s">
        <v>331734</v>
      </c>
      <c r="C252209">
        <v>1</v>
      </c>
    </row>
    <row r="252210" spans="1:3" x14ac:dyDescent="0.3">
      <c r="A252210" t="s">
        <v>387206</v>
      </c>
      <c r="B252210" t="s">
        <v>387207</v>
      </c>
      <c r="C252210">
        <v>2</v>
      </c>
    </row>
    <row r="252211" spans="1:3" x14ac:dyDescent="0.3">
      <c r="A252211" t="s">
        <v>387208</v>
      </c>
      <c r="B252211" t="s">
        <v>387209</v>
      </c>
      <c r="C252211">
        <v>2</v>
      </c>
    </row>
    <row r="252212" spans="1:3" x14ac:dyDescent="0.3">
      <c r="A252212" t="s">
        <v>387210</v>
      </c>
      <c r="B252212" t="s">
        <v>387211</v>
      </c>
      <c r="C252212">
        <v>1</v>
      </c>
    </row>
    <row r="252213" spans="1:3" x14ac:dyDescent="0.3">
      <c r="A252213" t="s">
        <v>387212</v>
      </c>
      <c r="B252213" t="s">
        <v>387213</v>
      </c>
      <c r="C252213">
        <v>2</v>
      </c>
    </row>
    <row r="252214" spans="1:3" x14ac:dyDescent="0.3">
      <c r="A252214" t="s">
        <v>387214</v>
      </c>
      <c r="B252214" t="s">
        <v>387215</v>
      </c>
      <c r="C252214">
        <v>1</v>
      </c>
    </row>
    <row r="252215" spans="1:3" x14ac:dyDescent="0.3">
      <c r="A252215" t="s">
        <v>368475</v>
      </c>
      <c r="B252215" t="s">
        <v>368474</v>
      </c>
      <c r="C252215">
        <v>1</v>
      </c>
    </row>
    <row r="252216" spans="1:3" x14ac:dyDescent="0.3">
      <c r="A252216" t="s">
        <v>368477</v>
      </c>
      <c r="B252216" t="s">
        <v>368476</v>
      </c>
      <c r="C252216">
        <v>1</v>
      </c>
    </row>
    <row r="252217" spans="1:3" x14ac:dyDescent="0.3">
      <c r="A252217" t="s">
        <v>368479</v>
      </c>
      <c r="B252217" t="s">
        <v>368478</v>
      </c>
      <c r="C252217">
        <v>1</v>
      </c>
    </row>
    <row r="252218" spans="1:3" x14ac:dyDescent="0.3">
      <c r="A252218" t="s">
        <v>368481</v>
      </c>
      <c r="B252218" t="s">
        <v>368480</v>
      </c>
      <c r="C252218">
        <v>1</v>
      </c>
    </row>
    <row r="252219" spans="1:3" x14ac:dyDescent="0.3">
      <c r="A252219" t="s">
        <v>387216</v>
      </c>
      <c r="B252219" t="s">
        <v>387217</v>
      </c>
      <c r="C252219">
        <v>2</v>
      </c>
    </row>
    <row r="252220" spans="1:3" x14ac:dyDescent="0.3">
      <c r="A252220" t="s">
        <v>368485</v>
      </c>
      <c r="B252220" t="s">
        <v>368484</v>
      </c>
      <c r="C252220">
        <v>1</v>
      </c>
    </row>
    <row r="252221" spans="1:3" x14ac:dyDescent="0.3">
      <c r="A252221" t="s">
        <v>368487</v>
      </c>
      <c r="B252221" t="s">
        <v>368486</v>
      </c>
      <c r="C252221">
        <v>1</v>
      </c>
    </row>
    <row r="252222" spans="1:3" x14ac:dyDescent="0.3">
      <c r="A252222" t="s">
        <v>368489</v>
      </c>
      <c r="B252222" t="s">
        <v>368488</v>
      </c>
      <c r="C252222">
        <v>1</v>
      </c>
    </row>
    <row r="252223" spans="1:3" x14ac:dyDescent="0.3">
      <c r="A252223" t="s">
        <v>368491</v>
      </c>
      <c r="B252223" t="s">
        <v>368490</v>
      </c>
      <c r="C252223">
        <v>1</v>
      </c>
    </row>
    <row r="252224" spans="1:3" x14ac:dyDescent="0.3">
      <c r="A252224" t="s">
        <v>368493</v>
      </c>
      <c r="B252224" t="s">
        <v>368492</v>
      </c>
      <c r="C252224">
        <v>1</v>
      </c>
    </row>
    <row r="252225" spans="1:3" x14ac:dyDescent="0.3">
      <c r="A252225" t="s">
        <v>368495</v>
      </c>
      <c r="B252225" t="s">
        <v>368494</v>
      </c>
      <c r="C252225">
        <v>1</v>
      </c>
    </row>
    <row r="252226" spans="1:3" x14ac:dyDescent="0.3">
      <c r="A252226" t="s">
        <v>368497</v>
      </c>
      <c r="B252226" t="s">
        <v>368496</v>
      </c>
      <c r="C252226">
        <v>1</v>
      </c>
    </row>
    <row r="252227" spans="1:3" x14ac:dyDescent="0.3">
      <c r="A252227" t="s">
        <v>368499</v>
      </c>
      <c r="B252227" t="s">
        <v>368498</v>
      </c>
      <c r="C252227">
        <v>1</v>
      </c>
    </row>
    <row r="252228" spans="1:3" x14ac:dyDescent="0.3">
      <c r="A252228" t="s">
        <v>368505</v>
      </c>
      <c r="B252228" t="s">
        <v>368504</v>
      </c>
      <c r="C252228">
        <v>1</v>
      </c>
    </row>
    <row r="252229" spans="1:3" x14ac:dyDescent="0.3">
      <c r="A252229" t="s">
        <v>387218</v>
      </c>
      <c r="B252229" t="s">
        <v>387219</v>
      </c>
      <c r="C252229">
        <v>1</v>
      </c>
    </row>
    <row r="252230" spans="1:3" x14ac:dyDescent="0.3">
      <c r="A252230" t="s">
        <v>302009</v>
      </c>
      <c r="B252230" t="s">
        <v>302008</v>
      </c>
      <c r="C252230">
        <v>1</v>
      </c>
    </row>
    <row r="252231" spans="1:3" x14ac:dyDescent="0.3">
      <c r="A252231" t="s">
        <v>387220</v>
      </c>
      <c r="B252231" t="s">
        <v>387221</v>
      </c>
      <c r="C252231">
        <v>1</v>
      </c>
    </row>
    <row r="252232" spans="1:3" x14ac:dyDescent="0.3">
      <c r="A252232" t="s">
        <v>387221</v>
      </c>
      <c r="B252232" t="s">
        <v>387220</v>
      </c>
      <c r="C252232">
        <v>1</v>
      </c>
    </row>
    <row r="252233" spans="1:3" x14ac:dyDescent="0.3">
      <c r="A252233" t="s">
        <v>387222</v>
      </c>
      <c r="B252233" t="s">
        <v>387223</v>
      </c>
      <c r="C252233">
        <v>1</v>
      </c>
    </row>
    <row r="252234" spans="1:3" x14ac:dyDescent="0.3">
      <c r="A252234" t="s">
        <v>387224</v>
      </c>
      <c r="B252234" t="s">
        <v>387225</v>
      </c>
      <c r="C252234">
        <v>1</v>
      </c>
    </row>
    <row r="252235" spans="1:3" x14ac:dyDescent="0.3">
      <c r="A252235" t="s">
        <v>387226</v>
      </c>
      <c r="B252235" t="s">
        <v>387227</v>
      </c>
      <c r="C252235">
        <v>1</v>
      </c>
    </row>
    <row r="252236" spans="1:3" x14ac:dyDescent="0.3">
      <c r="A252236" t="s">
        <v>379343</v>
      </c>
      <c r="B252236" t="s">
        <v>379342</v>
      </c>
      <c r="C252236">
        <v>1</v>
      </c>
    </row>
    <row r="252237" spans="1:3" x14ac:dyDescent="0.3">
      <c r="A252237" t="s">
        <v>387228</v>
      </c>
      <c r="B252237" t="s">
        <v>387229</v>
      </c>
      <c r="C252237">
        <v>1</v>
      </c>
    </row>
    <row r="252238" spans="1:3" x14ac:dyDescent="0.3">
      <c r="A252238" t="s">
        <v>387230</v>
      </c>
      <c r="B252238" t="s">
        <v>387231</v>
      </c>
      <c r="C252238">
        <v>1</v>
      </c>
    </row>
    <row r="252239" spans="1:3" x14ac:dyDescent="0.3">
      <c r="A252239" t="s">
        <v>387231</v>
      </c>
      <c r="B252239" t="s">
        <v>387230</v>
      </c>
      <c r="C252239">
        <v>1</v>
      </c>
    </row>
    <row r="252240" spans="1:3" x14ac:dyDescent="0.3">
      <c r="A252240" t="s">
        <v>387232</v>
      </c>
      <c r="B252240" t="s">
        <v>387233</v>
      </c>
      <c r="C252240">
        <v>2</v>
      </c>
    </row>
    <row r="252241" spans="1:3" x14ac:dyDescent="0.3">
      <c r="A252241" t="s">
        <v>386861</v>
      </c>
      <c r="B252241" t="s">
        <v>386860</v>
      </c>
      <c r="C252241">
        <v>1</v>
      </c>
    </row>
    <row r="252242" spans="1:3" x14ac:dyDescent="0.3">
      <c r="A252242" t="s">
        <v>387234</v>
      </c>
      <c r="B252242" t="s">
        <v>387235</v>
      </c>
      <c r="C252242">
        <v>2</v>
      </c>
    </row>
    <row r="252243" spans="1:3" x14ac:dyDescent="0.3">
      <c r="A252243" t="s">
        <v>386865</v>
      </c>
      <c r="B252243" t="s">
        <v>386864</v>
      </c>
      <c r="C252243">
        <v>1</v>
      </c>
    </row>
    <row r="252244" spans="1:3" x14ac:dyDescent="0.3">
      <c r="A252244" t="s">
        <v>386867</v>
      </c>
      <c r="B252244" t="s">
        <v>386866</v>
      </c>
      <c r="C252244">
        <v>1</v>
      </c>
    </row>
    <row r="252245" spans="1:3" x14ac:dyDescent="0.3">
      <c r="A252245" t="s">
        <v>386869</v>
      </c>
      <c r="B252245" t="s">
        <v>386868</v>
      </c>
      <c r="C252245">
        <v>1</v>
      </c>
    </row>
    <row r="252246" spans="1:3" x14ac:dyDescent="0.3">
      <c r="A252246" t="s">
        <v>387236</v>
      </c>
      <c r="B252246" t="s">
        <v>387237</v>
      </c>
      <c r="C252246">
        <v>2</v>
      </c>
    </row>
    <row r="252247" spans="1:3" x14ac:dyDescent="0.3">
      <c r="A252247" t="s">
        <v>386873</v>
      </c>
      <c r="B252247" t="s">
        <v>386872</v>
      </c>
      <c r="C252247">
        <v>1</v>
      </c>
    </row>
    <row r="252248" spans="1:3" x14ac:dyDescent="0.3">
      <c r="A252248" t="s">
        <v>386875</v>
      </c>
      <c r="B252248" t="s">
        <v>386874</v>
      </c>
      <c r="C252248">
        <v>1</v>
      </c>
    </row>
    <row r="252249" spans="1:3" x14ac:dyDescent="0.3">
      <c r="A252249" t="s">
        <v>386877</v>
      </c>
      <c r="B252249" t="s">
        <v>386876</v>
      </c>
      <c r="C252249">
        <v>1</v>
      </c>
    </row>
    <row r="252250" spans="1:3" x14ac:dyDescent="0.3">
      <c r="A252250" t="s">
        <v>387238</v>
      </c>
      <c r="B252250" t="s">
        <v>387239</v>
      </c>
      <c r="C252250">
        <v>4</v>
      </c>
    </row>
    <row r="252251" spans="1:3" x14ac:dyDescent="0.3">
      <c r="A252251" t="s">
        <v>387240</v>
      </c>
      <c r="B252251" t="s">
        <v>387241</v>
      </c>
      <c r="C252251">
        <v>4</v>
      </c>
    </row>
    <row r="252252" spans="1:3" x14ac:dyDescent="0.3">
      <c r="A252252" t="s">
        <v>387242</v>
      </c>
      <c r="B252252" t="s">
        <v>387243</v>
      </c>
      <c r="C252252">
        <v>3</v>
      </c>
    </row>
    <row r="252253" spans="1:3" x14ac:dyDescent="0.3">
      <c r="A252253" t="s">
        <v>387244</v>
      </c>
      <c r="B252253" t="s">
        <v>387245</v>
      </c>
      <c r="C252253">
        <v>2</v>
      </c>
    </row>
    <row r="252254" spans="1:3" x14ac:dyDescent="0.3">
      <c r="A252254" t="s">
        <v>386887</v>
      </c>
      <c r="B252254" t="s">
        <v>386886</v>
      </c>
      <c r="C252254">
        <v>1</v>
      </c>
    </row>
    <row r="252255" spans="1:3" x14ac:dyDescent="0.3">
      <c r="A252255" t="s">
        <v>386889</v>
      </c>
      <c r="B252255" t="s">
        <v>386888</v>
      </c>
      <c r="C252255">
        <v>1</v>
      </c>
    </row>
    <row r="252256" spans="1:3" x14ac:dyDescent="0.3">
      <c r="A252256" t="s">
        <v>386891</v>
      </c>
      <c r="B252256" t="s">
        <v>386890</v>
      </c>
      <c r="C252256">
        <v>1</v>
      </c>
    </row>
    <row r="252257" spans="1:3" x14ac:dyDescent="0.3">
      <c r="A252257" t="s">
        <v>386893</v>
      </c>
      <c r="B252257" t="s">
        <v>386892</v>
      </c>
      <c r="C252257">
        <v>1</v>
      </c>
    </row>
    <row r="252258" spans="1:3" x14ac:dyDescent="0.3">
      <c r="A252258" t="s">
        <v>386895</v>
      </c>
      <c r="B252258" t="s">
        <v>386894</v>
      </c>
      <c r="C252258">
        <v>1</v>
      </c>
    </row>
    <row r="252259" spans="1:3" x14ac:dyDescent="0.3">
      <c r="A252259" t="s">
        <v>387246</v>
      </c>
      <c r="B252259" t="s">
        <v>387247</v>
      </c>
      <c r="C252259">
        <v>1</v>
      </c>
    </row>
    <row r="252260" spans="1:3" x14ac:dyDescent="0.3">
      <c r="A252260" t="s">
        <v>378893</v>
      </c>
      <c r="B252260" t="s">
        <v>378892</v>
      </c>
      <c r="C252260">
        <v>1</v>
      </c>
    </row>
    <row r="252261" spans="1:3" x14ac:dyDescent="0.3">
      <c r="A252261" t="s">
        <v>378895</v>
      </c>
      <c r="B252261" t="s">
        <v>378894</v>
      </c>
      <c r="C252261">
        <v>1</v>
      </c>
    </row>
    <row r="252262" spans="1:3" x14ac:dyDescent="0.3">
      <c r="A252262" t="s">
        <v>378897</v>
      </c>
      <c r="B252262" t="s">
        <v>378896</v>
      </c>
      <c r="C252262">
        <v>1</v>
      </c>
    </row>
    <row r="252263" spans="1:3" x14ac:dyDescent="0.3">
      <c r="A252263" t="s">
        <v>387248</v>
      </c>
      <c r="B252263" t="s">
        <v>387249</v>
      </c>
      <c r="C252263">
        <v>2</v>
      </c>
    </row>
    <row r="252264" spans="1:3" x14ac:dyDescent="0.3">
      <c r="A252264" t="s">
        <v>378901</v>
      </c>
      <c r="B252264" t="s">
        <v>378900</v>
      </c>
      <c r="C252264">
        <v>1</v>
      </c>
    </row>
    <row r="252265" spans="1:3" x14ac:dyDescent="0.3">
      <c r="A252265" t="s">
        <v>378903</v>
      </c>
      <c r="B252265" t="s">
        <v>378902</v>
      </c>
      <c r="C252265">
        <v>1</v>
      </c>
    </row>
    <row r="252266" spans="1:3" x14ac:dyDescent="0.3">
      <c r="A252266" t="s">
        <v>387250</v>
      </c>
      <c r="B252266" t="s">
        <v>387251</v>
      </c>
      <c r="C252266">
        <v>2</v>
      </c>
    </row>
    <row r="252267" spans="1:3" x14ac:dyDescent="0.3">
      <c r="A252267" t="s">
        <v>378907</v>
      </c>
      <c r="B252267" t="s">
        <v>378906</v>
      </c>
      <c r="C252267">
        <v>1</v>
      </c>
    </row>
    <row r="252268" spans="1:3" x14ac:dyDescent="0.3">
      <c r="A252268" t="s">
        <v>387252</v>
      </c>
      <c r="B252268" t="s">
        <v>387253</v>
      </c>
      <c r="C252268">
        <v>2</v>
      </c>
    </row>
    <row r="252269" spans="1:3" x14ac:dyDescent="0.3">
      <c r="A252269" t="s">
        <v>387254</v>
      </c>
      <c r="B252269" t="s">
        <v>387255</v>
      </c>
      <c r="C252269">
        <v>2</v>
      </c>
    </row>
    <row r="252270" spans="1:3" x14ac:dyDescent="0.3">
      <c r="A252270" t="s">
        <v>384563</v>
      </c>
      <c r="B252270" t="s">
        <v>384562</v>
      </c>
      <c r="C252270">
        <v>1</v>
      </c>
    </row>
    <row r="252271" spans="1:3" x14ac:dyDescent="0.3">
      <c r="A252271" t="s">
        <v>381469</v>
      </c>
      <c r="B252271" t="s">
        <v>381468</v>
      </c>
      <c r="C252271">
        <v>1</v>
      </c>
    </row>
    <row r="252272" spans="1:3" x14ac:dyDescent="0.3">
      <c r="A252272" t="s">
        <v>381471</v>
      </c>
      <c r="B252272" t="s">
        <v>381470</v>
      </c>
      <c r="C252272">
        <v>1</v>
      </c>
    </row>
    <row r="252273" spans="1:3" x14ac:dyDescent="0.3">
      <c r="A252273" t="s">
        <v>381481</v>
      </c>
      <c r="B252273" t="s">
        <v>381480</v>
      </c>
      <c r="C252273">
        <v>1</v>
      </c>
    </row>
    <row r="252274" spans="1:3" x14ac:dyDescent="0.3">
      <c r="A252274" t="s">
        <v>387256</v>
      </c>
      <c r="B252274" t="s">
        <v>387257</v>
      </c>
      <c r="C252274">
        <v>2</v>
      </c>
    </row>
    <row r="252275" spans="1:3" x14ac:dyDescent="0.3">
      <c r="A252275" t="s">
        <v>381485</v>
      </c>
      <c r="B252275" t="s">
        <v>381484</v>
      </c>
      <c r="C252275">
        <v>1</v>
      </c>
    </row>
    <row r="252276" spans="1:3" x14ac:dyDescent="0.3">
      <c r="A252276" t="s">
        <v>381487</v>
      </c>
      <c r="B252276" t="s">
        <v>381486</v>
      </c>
      <c r="C252276">
        <v>1</v>
      </c>
    </row>
    <row r="252277" spans="1:3" x14ac:dyDescent="0.3">
      <c r="A252277" t="s">
        <v>381489</v>
      </c>
      <c r="B252277" t="s">
        <v>381488</v>
      </c>
      <c r="C252277">
        <v>1</v>
      </c>
    </row>
    <row r="252278" spans="1:3" x14ac:dyDescent="0.3">
      <c r="A252278" t="s">
        <v>381491</v>
      </c>
      <c r="B252278" t="s">
        <v>381490</v>
      </c>
      <c r="C252278">
        <v>1</v>
      </c>
    </row>
    <row r="252279" spans="1:3" x14ac:dyDescent="0.3">
      <c r="A252279" t="s">
        <v>381493</v>
      </c>
      <c r="B252279" t="s">
        <v>381492</v>
      </c>
      <c r="C252279">
        <v>1</v>
      </c>
    </row>
    <row r="252280" spans="1:3" x14ac:dyDescent="0.3">
      <c r="A252280" t="s">
        <v>381497</v>
      </c>
      <c r="B252280" t="s">
        <v>381496</v>
      </c>
      <c r="C252280">
        <v>1</v>
      </c>
    </row>
    <row r="252281" spans="1:3" x14ac:dyDescent="0.3">
      <c r="A252281" t="s">
        <v>381499</v>
      </c>
      <c r="B252281" t="s">
        <v>381498</v>
      </c>
      <c r="C252281">
        <v>1</v>
      </c>
    </row>
    <row r="252282" spans="1:3" x14ac:dyDescent="0.3">
      <c r="A252282" t="s">
        <v>387258</v>
      </c>
      <c r="B252282" t="s">
        <v>387259</v>
      </c>
      <c r="C252282">
        <v>1</v>
      </c>
    </row>
    <row r="252283" spans="1:3" x14ac:dyDescent="0.3">
      <c r="A252283" t="s">
        <v>387260</v>
      </c>
      <c r="B252283" t="s">
        <v>387261</v>
      </c>
      <c r="C252283">
        <v>1</v>
      </c>
    </row>
    <row r="252284" spans="1:3" x14ac:dyDescent="0.3">
      <c r="A252284" t="s">
        <v>387262</v>
      </c>
      <c r="B252284" t="s">
        <v>387263</v>
      </c>
      <c r="C252284">
        <v>1</v>
      </c>
    </row>
    <row r="252285" spans="1:3" x14ac:dyDescent="0.3">
      <c r="A252285" t="s">
        <v>386943</v>
      </c>
      <c r="B252285" t="s">
        <v>386942</v>
      </c>
      <c r="C252285">
        <v>1</v>
      </c>
    </row>
    <row r="252286" spans="1:3" x14ac:dyDescent="0.3">
      <c r="A252286" t="s">
        <v>386759</v>
      </c>
      <c r="B252286" t="s">
        <v>386758</v>
      </c>
      <c r="C252286">
        <v>1</v>
      </c>
    </row>
    <row r="252287" spans="1:3" x14ac:dyDescent="0.3">
      <c r="A252287" t="s">
        <v>386765</v>
      </c>
      <c r="B252287" t="s">
        <v>386764</v>
      </c>
      <c r="C252287">
        <v>1</v>
      </c>
    </row>
    <row r="252288" spans="1:3" x14ac:dyDescent="0.3">
      <c r="A252288" t="s">
        <v>387264</v>
      </c>
      <c r="B252288" t="s">
        <v>387265</v>
      </c>
      <c r="C252288">
        <v>3</v>
      </c>
    </row>
    <row r="252289" spans="1:3" x14ac:dyDescent="0.3">
      <c r="A252289" t="s">
        <v>387266</v>
      </c>
      <c r="B252289" t="s">
        <v>387267</v>
      </c>
      <c r="C252289">
        <v>2</v>
      </c>
    </row>
    <row r="252290" spans="1:3" x14ac:dyDescent="0.3">
      <c r="A252290" t="s">
        <v>387268</v>
      </c>
      <c r="B252290" t="s">
        <v>387269</v>
      </c>
      <c r="C252290">
        <v>2</v>
      </c>
    </row>
    <row r="252291" spans="1:3" x14ac:dyDescent="0.3">
      <c r="A252291" t="s">
        <v>387270</v>
      </c>
      <c r="B252291" t="s">
        <v>387271</v>
      </c>
      <c r="C252291">
        <v>1</v>
      </c>
    </row>
    <row r="252292" spans="1:3" x14ac:dyDescent="0.3">
      <c r="A252292" t="s">
        <v>296867</v>
      </c>
      <c r="B252292" t="s">
        <v>296866</v>
      </c>
      <c r="C252292">
        <v>1</v>
      </c>
    </row>
    <row r="252293" spans="1:3" x14ac:dyDescent="0.3">
      <c r="A252293" t="s">
        <v>387272</v>
      </c>
      <c r="B252293" t="s">
        <v>387273</v>
      </c>
      <c r="C252293">
        <v>3</v>
      </c>
    </row>
    <row r="252294" spans="1:3" x14ac:dyDescent="0.3">
      <c r="A252294" t="s">
        <v>387274</v>
      </c>
      <c r="B252294" t="s">
        <v>387275</v>
      </c>
      <c r="C252294">
        <v>1</v>
      </c>
    </row>
    <row r="252295" spans="1:3" x14ac:dyDescent="0.3">
      <c r="A252295" t="s">
        <v>387276</v>
      </c>
      <c r="B252295" t="s">
        <v>387277</v>
      </c>
      <c r="C252295">
        <v>1</v>
      </c>
    </row>
    <row r="252296" spans="1:3" x14ac:dyDescent="0.3">
      <c r="A252296" t="s">
        <v>387278</v>
      </c>
      <c r="B252296" t="s">
        <v>387279</v>
      </c>
      <c r="C252296">
        <v>1</v>
      </c>
    </row>
    <row r="252297" spans="1:3" x14ac:dyDescent="0.3">
      <c r="A252297" t="s">
        <v>387280</v>
      </c>
      <c r="B252297" t="s">
        <v>387281</v>
      </c>
      <c r="C252297">
        <v>1</v>
      </c>
    </row>
    <row r="252298" spans="1:3" x14ac:dyDescent="0.3">
      <c r="A252298" t="s">
        <v>387282</v>
      </c>
      <c r="B252298" t="s">
        <v>387283</v>
      </c>
      <c r="C252298">
        <v>5</v>
      </c>
    </row>
    <row r="252299" spans="1:3" x14ac:dyDescent="0.3">
      <c r="A252299" t="s">
        <v>387284</v>
      </c>
      <c r="B252299" t="s">
        <v>387285</v>
      </c>
      <c r="C252299">
        <v>1</v>
      </c>
    </row>
    <row r="252300" spans="1:3" x14ac:dyDescent="0.3">
      <c r="A252300" t="s">
        <v>387286</v>
      </c>
      <c r="B252300" t="s">
        <v>387287</v>
      </c>
      <c r="C252300">
        <v>1</v>
      </c>
    </row>
    <row r="252301" spans="1:3" x14ac:dyDescent="0.3">
      <c r="A252301" t="s">
        <v>387288</v>
      </c>
      <c r="B252301" t="s">
        <v>387289</v>
      </c>
      <c r="C252301">
        <v>1</v>
      </c>
    </row>
    <row r="252302" spans="1:3" x14ac:dyDescent="0.3">
      <c r="A252302" t="s">
        <v>387290</v>
      </c>
      <c r="B252302" t="s">
        <v>387291</v>
      </c>
      <c r="C252302">
        <v>1</v>
      </c>
    </row>
    <row r="252303" spans="1:3" x14ac:dyDescent="0.3">
      <c r="A252303" t="s">
        <v>387292</v>
      </c>
      <c r="B252303" t="s">
        <v>387293</v>
      </c>
      <c r="C252303">
        <v>2</v>
      </c>
    </row>
    <row r="252304" spans="1:3" x14ac:dyDescent="0.3">
      <c r="A252304" t="s">
        <v>387294</v>
      </c>
      <c r="B252304" t="s">
        <v>387295</v>
      </c>
      <c r="C252304">
        <v>1</v>
      </c>
    </row>
    <row r="252305" spans="1:3" x14ac:dyDescent="0.3">
      <c r="A252305" t="s">
        <v>387296</v>
      </c>
      <c r="B252305" t="s">
        <v>387297</v>
      </c>
      <c r="C252305">
        <v>1</v>
      </c>
    </row>
    <row r="252306" spans="1:3" x14ac:dyDescent="0.3">
      <c r="A252306" t="s">
        <v>387298</v>
      </c>
      <c r="B252306" t="s">
        <v>387299</v>
      </c>
      <c r="C252306">
        <v>2</v>
      </c>
    </row>
    <row r="252307" spans="1:3" x14ac:dyDescent="0.3">
      <c r="A252307" t="s">
        <v>387300</v>
      </c>
      <c r="B252307" t="s">
        <v>387301</v>
      </c>
      <c r="C252307">
        <v>1</v>
      </c>
    </row>
    <row r="252308" spans="1:3" x14ac:dyDescent="0.3">
      <c r="A252308" t="s">
        <v>269489</v>
      </c>
      <c r="B252308" t="s">
        <v>269488</v>
      </c>
      <c r="C252308">
        <v>1</v>
      </c>
    </row>
    <row r="252309" spans="1:3" x14ac:dyDescent="0.3">
      <c r="A252309" t="s">
        <v>387302</v>
      </c>
      <c r="B252309" t="s">
        <v>387303</v>
      </c>
      <c r="C252309">
        <v>2</v>
      </c>
    </row>
    <row r="252310" spans="1:3" x14ac:dyDescent="0.3">
      <c r="A252310" t="s">
        <v>387304</v>
      </c>
      <c r="B252310" t="s">
        <v>387305</v>
      </c>
      <c r="C252310">
        <v>1</v>
      </c>
    </row>
    <row r="252311" spans="1:3" x14ac:dyDescent="0.3">
      <c r="A252311" t="s">
        <v>387306</v>
      </c>
      <c r="B252311" t="s">
        <v>387307</v>
      </c>
      <c r="C252311">
        <v>1</v>
      </c>
    </row>
    <row r="252312" spans="1:3" x14ac:dyDescent="0.3">
      <c r="A252312" t="s">
        <v>304935</v>
      </c>
      <c r="B252312" t="s">
        <v>304934</v>
      </c>
      <c r="C252312">
        <v>1</v>
      </c>
    </row>
    <row r="252313" spans="1:3" x14ac:dyDescent="0.3">
      <c r="A252313" t="s">
        <v>387308</v>
      </c>
      <c r="B252313" t="s">
        <v>387309</v>
      </c>
      <c r="C252313">
        <v>1</v>
      </c>
    </row>
    <row r="252314" spans="1:3" x14ac:dyDescent="0.3">
      <c r="A252314" t="s">
        <v>387310</v>
      </c>
      <c r="B252314" t="s">
        <v>387311</v>
      </c>
      <c r="C252314">
        <v>1</v>
      </c>
    </row>
    <row r="252315" spans="1:3" x14ac:dyDescent="0.3">
      <c r="A252315" t="s">
        <v>387311</v>
      </c>
      <c r="B252315" t="s">
        <v>387310</v>
      </c>
      <c r="C252315">
        <v>1</v>
      </c>
    </row>
    <row r="252316" spans="1:3" x14ac:dyDescent="0.3">
      <c r="A252316" t="s">
        <v>323749</v>
      </c>
      <c r="B252316" t="s">
        <v>323748</v>
      </c>
      <c r="C252316">
        <v>1</v>
      </c>
    </row>
    <row r="252317" spans="1:3" x14ac:dyDescent="0.3">
      <c r="A252317" t="s">
        <v>387312</v>
      </c>
      <c r="B252317" t="s">
        <v>387313</v>
      </c>
      <c r="C252317">
        <v>1</v>
      </c>
    </row>
    <row r="252318" spans="1:3" x14ac:dyDescent="0.3">
      <c r="A252318" t="s">
        <v>387314</v>
      </c>
      <c r="B252318" t="s">
        <v>387315</v>
      </c>
      <c r="C252318">
        <v>1</v>
      </c>
    </row>
    <row r="252319" spans="1:3" x14ac:dyDescent="0.3">
      <c r="A252319" t="s">
        <v>387316</v>
      </c>
      <c r="B252319" t="s">
        <v>387317</v>
      </c>
      <c r="C252319">
        <v>2</v>
      </c>
    </row>
    <row r="252320" spans="1:3" x14ac:dyDescent="0.3">
      <c r="A252320" t="s">
        <v>387318</v>
      </c>
      <c r="B252320" t="s">
        <v>387319</v>
      </c>
      <c r="C252320">
        <v>1</v>
      </c>
    </row>
    <row r="252321" spans="1:3" x14ac:dyDescent="0.3">
      <c r="A252321" t="s">
        <v>387320</v>
      </c>
      <c r="B252321" t="s">
        <v>387321</v>
      </c>
      <c r="C252321">
        <v>1</v>
      </c>
    </row>
    <row r="252322" spans="1:3" x14ac:dyDescent="0.3">
      <c r="A252322" t="s">
        <v>387322</v>
      </c>
      <c r="B252322" t="s">
        <v>387323</v>
      </c>
      <c r="C252322">
        <v>1</v>
      </c>
    </row>
    <row r="252323" spans="1:3" x14ac:dyDescent="0.3">
      <c r="A252323" t="s">
        <v>387324</v>
      </c>
      <c r="B252323" t="s">
        <v>387325</v>
      </c>
      <c r="C252323">
        <v>1</v>
      </c>
    </row>
    <row r="252324" spans="1:3" x14ac:dyDescent="0.3">
      <c r="A252324" t="s">
        <v>387326</v>
      </c>
      <c r="B252324" t="s">
        <v>387327</v>
      </c>
      <c r="C252324">
        <v>1</v>
      </c>
    </row>
    <row r="252325" spans="1:3" x14ac:dyDescent="0.3">
      <c r="A252325" t="s">
        <v>387328</v>
      </c>
      <c r="B252325" t="s">
        <v>387329</v>
      </c>
      <c r="C252325">
        <v>1</v>
      </c>
    </row>
    <row r="252326" spans="1:3" x14ac:dyDescent="0.3">
      <c r="A252326" t="s">
        <v>387330</v>
      </c>
      <c r="B252326" t="s">
        <v>387331</v>
      </c>
      <c r="C252326">
        <v>2</v>
      </c>
    </row>
    <row r="252327" spans="1:3" x14ac:dyDescent="0.3">
      <c r="A252327" t="s">
        <v>387332</v>
      </c>
      <c r="B252327" t="s">
        <v>387333</v>
      </c>
      <c r="C252327">
        <v>1</v>
      </c>
    </row>
    <row r="252328" spans="1:3" x14ac:dyDescent="0.3">
      <c r="A252328" t="s">
        <v>387334</v>
      </c>
      <c r="B252328" t="s">
        <v>387335</v>
      </c>
      <c r="C252328">
        <v>1</v>
      </c>
    </row>
    <row r="252329" spans="1:3" x14ac:dyDescent="0.3">
      <c r="A252329" t="s">
        <v>387336</v>
      </c>
      <c r="B252329" t="s">
        <v>387337</v>
      </c>
      <c r="C252329">
        <v>2</v>
      </c>
    </row>
    <row r="252330" spans="1:3" x14ac:dyDescent="0.3">
      <c r="A252330" t="s">
        <v>387338</v>
      </c>
      <c r="B252330" t="s">
        <v>387339</v>
      </c>
      <c r="C252330">
        <v>1</v>
      </c>
    </row>
    <row r="252331" spans="1:3" x14ac:dyDescent="0.3">
      <c r="A252331" t="s">
        <v>387340</v>
      </c>
      <c r="B252331" t="s">
        <v>387341</v>
      </c>
      <c r="C252331">
        <v>1</v>
      </c>
    </row>
    <row r="252332" spans="1:3" x14ac:dyDescent="0.3">
      <c r="A252332" t="s">
        <v>387342</v>
      </c>
      <c r="B252332" t="s">
        <v>387343</v>
      </c>
      <c r="C252332">
        <v>1</v>
      </c>
    </row>
    <row r="252333" spans="1:3" x14ac:dyDescent="0.3">
      <c r="A252333" t="s">
        <v>387344</v>
      </c>
      <c r="B252333" t="s">
        <v>387345</v>
      </c>
      <c r="C252333">
        <v>1</v>
      </c>
    </row>
    <row r="252334" spans="1:3" x14ac:dyDescent="0.3">
      <c r="A252334" t="s">
        <v>387346</v>
      </c>
      <c r="B252334" t="s">
        <v>387347</v>
      </c>
      <c r="C252334">
        <v>2</v>
      </c>
    </row>
    <row r="252335" spans="1:3" x14ac:dyDescent="0.3">
      <c r="A252335" t="s">
        <v>386963</v>
      </c>
      <c r="B252335" t="s">
        <v>386962</v>
      </c>
      <c r="C252335">
        <v>1</v>
      </c>
    </row>
    <row r="252336" spans="1:3" x14ac:dyDescent="0.3">
      <c r="A252336" t="s">
        <v>387345</v>
      </c>
      <c r="B252336" t="s">
        <v>387344</v>
      </c>
      <c r="C252336">
        <v>1</v>
      </c>
    </row>
    <row r="252337" spans="1:3" x14ac:dyDescent="0.3">
      <c r="A252337" t="s">
        <v>387348</v>
      </c>
      <c r="B252337" t="s">
        <v>387349</v>
      </c>
      <c r="C252337">
        <v>4</v>
      </c>
    </row>
    <row r="252338" spans="1:3" x14ac:dyDescent="0.3">
      <c r="A252338" t="s">
        <v>387350</v>
      </c>
      <c r="B252338" t="s">
        <v>387351</v>
      </c>
      <c r="C252338">
        <v>4</v>
      </c>
    </row>
    <row r="252339" spans="1:3" x14ac:dyDescent="0.3">
      <c r="A252339" t="s">
        <v>387352</v>
      </c>
      <c r="B252339" t="s">
        <v>387353</v>
      </c>
      <c r="C252339">
        <v>2</v>
      </c>
    </row>
    <row r="252340" spans="1:3" x14ac:dyDescent="0.3">
      <c r="A252340" t="s">
        <v>387354</v>
      </c>
      <c r="B252340" t="s">
        <v>387355</v>
      </c>
      <c r="C252340">
        <v>5</v>
      </c>
    </row>
    <row r="252341" spans="1:3" x14ac:dyDescent="0.3">
      <c r="A252341" t="s">
        <v>387356</v>
      </c>
      <c r="B252341" t="s">
        <v>387357</v>
      </c>
      <c r="C252341">
        <v>2</v>
      </c>
    </row>
    <row r="252342" spans="1:3" x14ac:dyDescent="0.3">
      <c r="A252342" t="s">
        <v>387358</v>
      </c>
      <c r="B252342" t="s">
        <v>387359</v>
      </c>
      <c r="C252342">
        <v>2</v>
      </c>
    </row>
    <row r="252343" spans="1:3" x14ac:dyDescent="0.3">
      <c r="A252343" t="s">
        <v>358079</v>
      </c>
      <c r="B252343" t="s">
        <v>358078</v>
      </c>
      <c r="C252343">
        <v>1</v>
      </c>
    </row>
    <row r="252344" spans="1:3" x14ac:dyDescent="0.3">
      <c r="A252344" t="s">
        <v>358085</v>
      </c>
      <c r="B252344" t="s">
        <v>358084</v>
      </c>
      <c r="C252344">
        <v>1</v>
      </c>
    </row>
    <row r="252345" spans="1:3" x14ac:dyDescent="0.3">
      <c r="A252345" t="s">
        <v>358087</v>
      </c>
      <c r="B252345" t="s">
        <v>358086</v>
      </c>
      <c r="C252345">
        <v>1</v>
      </c>
    </row>
    <row r="252346" spans="1:3" x14ac:dyDescent="0.3">
      <c r="A252346" t="s">
        <v>387360</v>
      </c>
      <c r="B252346" t="s">
        <v>387361</v>
      </c>
      <c r="C252346">
        <v>3</v>
      </c>
    </row>
    <row r="252347" spans="1:3" x14ac:dyDescent="0.3">
      <c r="A252347" t="s">
        <v>358091</v>
      </c>
      <c r="B252347" t="s">
        <v>358090</v>
      </c>
      <c r="C252347">
        <v>1</v>
      </c>
    </row>
    <row r="252348" spans="1:3" x14ac:dyDescent="0.3">
      <c r="A252348" t="s">
        <v>368921</v>
      </c>
      <c r="B252348" t="s">
        <v>368920</v>
      </c>
      <c r="C252348">
        <v>1</v>
      </c>
    </row>
    <row r="252349" spans="1:3" x14ac:dyDescent="0.3">
      <c r="A252349" t="s">
        <v>368923</v>
      </c>
      <c r="B252349" t="s">
        <v>368922</v>
      </c>
      <c r="C252349">
        <v>1</v>
      </c>
    </row>
    <row r="252350" spans="1:3" x14ac:dyDescent="0.3">
      <c r="A252350" t="s">
        <v>387362</v>
      </c>
      <c r="B252350" t="s">
        <v>387363</v>
      </c>
      <c r="C252350">
        <v>2</v>
      </c>
    </row>
    <row r="252351" spans="1:3" x14ac:dyDescent="0.3">
      <c r="A252351" t="s">
        <v>266749</v>
      </c>
      <c r="B252351" t="s">
        <v>266748</v>
      </c>
      <c r="C252351">
        <v>1</v>
      </c>
    </row>
    <row r="252352" spans="1:3" x14ac:dyDescent="0.3">
      <c r="A252352" t="s">
        <v>368927</v>
      </c>
      <c r="B252352" t="s">
        <v>368926</v>
      </c>
      <c r="C252352">
        <v>1</v>
      </c>
    </row>
    <row r="252353" spans="1:3" x14ac:dyDescent="0.3">
      <c r="A252353" t="s">
        <v>387364</v>
      </c>
      <c r="B252353" t="s">
        <v>387365</v>
      </c>
      <c r="C252353">
        <v>2</v>
      </c>
    </row>
    <row r="252354" spans="1:3" x14ac:dyDescent="0.3">
      <c r="A252354" t="s">
        <v>387366</v>
      </c>
      <c r="B252354" t="s">
        <v>387367</v>
      </c>
      <c r="C252354">
        <v>1</v>
      </c>
    </row>
    <row r="252355" spans="1:3" x14ac:dyDescent="0.3">
      <c r="A252355" t="s">
        <v>272145</v>
      </c>
      <c r="B252355" t="s">
        <v>272144</v>
      </c>
      <c r="C252355">
        <v>1</v>
      </c>
    </row>
    <row r="252356" spans="1:3" x14ac:dyDescent="0.3">
      <c r="A252356" t="s">
        <v>387368</v>
      </c>
      <c r="B252356" t="s">
        <v>387369</v>
      </c>
      <c r="C252356">
        <v>4</v>
      </c>
    </row>
    <row r="252357" spans="1:3" x14ac:dyDescent="0.3">
      <c r="A252357" t="s">
        <v>387367</v>
      </c>
      <c r="B252357" t="s">
        <v>387366</v>
      </c>
      <c r="C252357">
        <v>1</v>
      </c>
    </row>
    <row r="252358" spans="1:3" x14ac:dyDescent="0.3">
      <c r="A252358" t="s">
        <v>272143</v>
      </c>
      <c r="B252358" t="s">
        <v>272142</v>
      </c>
      <c r="C252358">
        <v>1</v>
      </c>
    </row>
    <row r="252359" spans="1:3" x14ac:dyDescent="0.3">
      <c r="A252359" t="s">
        <v>327293</v>
      </c>
      <c r="B252359" t="s">
        <v>327292</v>
      </c>
      <c r="C252359">
        <v>1</v>
      </c>
    </row>
    <row r="252360" spans="1:3" x14ac:dyDescent="0.3">
      <c r="A252360" t="s">
        <v>272147</v>
      </c>
      <c r="B252360" t="s">
        <v>272146</v>
      </c>
      <c r="C252360">
        <v>1</v>
      </c>
    </row>
    <row r="252361" spans="1:3" x14ac:dyDescent="0.3">
      <c r="A252361" t="s">
        <v>326137</v>
      </c>
      <c r="B252361" t="s">
        <v>326136</v>
      </c>
      <c r="C252361">
        <v>1</v>
      </c>
    </row>
    <row r="252362" spans="1:3" x14ac:dyDescent="0.3">
      <c r="A252362" t="s">
        <v>387370</v>
      </c>
      <c r="B252362" t="s">
        <v>387371</v>
      </c>
      <c r="C252362">
        <v>2</v>
      </c>
    </row>
    <row r="252363" spans="1:3" x14ac:dyDescent="0.3">
      <c r="A252363" t="s">
        <v>387372</v>
      </c>
      <c r="B252363" t="s">
        <v>387373</v>
      </c>
      <c r="C252363">
        <v>1</v>
      </c>
    </row>
    <row r="252364" spans="1:3" x14ac:dyDescent="0.3">
      <c r="A252364" t="s">
        <v>387374</v>
      </c>
      <c r="B252364" t="s">
        <v>387375</v>
      </c>
      <c r="C252364">
        <v>2</v>
      </c>
    </row>
    <row r="252365" spans="1:3" x14ac:dyDescent="0.3">
      <c r="A252365" t="s">
        <v>387376</v>
      </c>
      <c r="B252365" t="s">
        <v>387377</v>
      </c>
      <c r="C252365">
        <v>1</v>
      </c>
    </row>
    <row r="252366" spans="1:3" x14ac:dyDescent="0.3">
      <c r="A252366" t="s">
        <v>387378</v>
      </c>
      <c r="B252366" t="s">
        <v>387379</v>
      </c>
      <c r="C252366">
        <v>1</v>
      </c>
    </row>
    <row r="252367" spans="1:3" x14ac:dyDescent="0.3">
      <c r="A252367" t="s">
        <v>387380</v>
      </c>
      <c r="B252367" t="s">
        <v>387381</v>
      </c>
      <c r="C252367">
        <v>1</v>
      </c>
    </row>
    <row r="252368" spans="1:3" x14ac:dyDescent="0.3">
      <c r="A252368" t="s">
        <v>387382</v>
      </c>
      <c r="B252368" t="s">
        <v>387383</v>
      </c>
      <c r="C252368">
        <v>1</v>
      </c>
    </row>
    <row r="252369" spans="1:3" x14ac:dyDescent="0.3">
      <c r="A252369" t="s">
        <v>387384</v>
      </c>
      <c r="B252369" t="s">
        <v>387385</v>
      </c>
      <c r="C252369">
        <v>1</v>
      </c>
    </row>
    <row r="252370" spans="1:3" x14ac:dyDescent="0.3">
      <c r="A252370" t="s">
        <v>387386</v>
      </c>
      <c r="B252370" t="s">
        <v>387387</v>
      </c>
      <c r="C252370">
        <v>1</v>
      </c>
    </row>
    <row r="252371" spans="1:3" x14ac:dyDescent="0.3">
      <c r="A252371" t="s">
        <v>387388</v>
      </c>
      <c r="B252371" t="s">
        <v>387389</v>
      </c>
      <c r="C252371">
        <v>1</v>
      </c>
    </row>
    <row r="252372" spans="1:3" x14ac:dyDescent="0.3">
      <c r="A252372" t="s">
        <v>387390</v>
      </c>
      <c r="B252372" t="s">
        <v>387391</v>
      </c>
      <c r="C252372">
        <v>1</v>
      </c>
    </row>
    <row r="252373" spans="1:3" x14ac:dyDescent="0.3">
      <c r="A252373" t="s">
        <v>387392</v>
      </c>
      <c r="B252373" t="s">
        <v>387393</v>
      </c>
      <c r="C252373">
        <v>1</v>
      </c>
    </row>
    <row r="252374" spans="1:3" x14ac:dyDescent="0.3">
      <c r="A252374" t="s">
        <v>387394</v>
      </c>
      <c r="B252374" t="s">
        <v>387395</v>
      </c>
      <c r="C252374">
        <v>1</v>
      </c>
    </row>
    <row r="252375" spans="1:3" x14ac:dyDescent="0.3">
      <c r="A252375" t="s">
        <v>387396</v>
      </c>
      <c r="B252375" t="s">
        <v>387397</v>
      </c>
      <c r="C252375">
        <v>1</v>
      </c>
    </row>
    <row r="252376" spans="1:3" x14ac:dyDescent="0.3">
      <c r="A252376" t="s">
        <v>387313</v>
      </c>
      <c r="B252376" t="s">
        <v>387312</v>
      </c>
      <c r="C252376">
        <v>1</v>
      </c>
    </row>
    <row r="252377" spans="1:3" x14ac:dyDescent="0.3">
      <c r="A252377" t="s">
        <v>387315</v>
      </c>
      <c r="B252377" t="s">
        <v>387314</v>
      </c>
      <c r="C252377">
        <v>1</v>
      </c>
    </row>
    <row r="252378" spans="1:3" x14ac:dyDescent="0.3">
      <c r="A252378" t="s">
        <v>387398</v>
      </c>
      <c r="B252378" t="s">
        <v>387399</v>
      </c>
      <c r="C252378">
        <v>1</v>
      </c>
    </row>
    <row r="252379" spans="1:3" x14ac:dyDescent="0.3">
      <c r="A252379" t="s">
        <v>387399</v>
      </c>
      <c r="B252379" t="s">
        <v>387398</v>
      </c>
      <c r="C252379">
        <v>1</v>
      </c>
    </row>
    <row r="252380" spans="1:3" x14ac:dyDescent="0.3">
      <c r="A252380" t="s">
        <v>387400</v>
      </c>
      <c r="B252380" t="s">
        <v>387401</v>
      </c>
      <c r="C252380">
        <v>1</v>
      </c>
    </row>
    <row r="252381" spans="1:3" x14ac:dyDescent="0.3">
      <c r="A252381" t="s">
        <v>387402</v>
      </c>
      <c r="B252381" t="s">
        <v>387403</v>
      </c>
      <c r="C252381">
        <v>1</v>
      </c>
    </row>
    <row r="252382" spans="1:3" x14ac:dyDescent="0.3">
      <c r="A252382" t="s">
        <v>387404</v>
      </c>
      <c r="B252382" t="s">
        <v>387405</v>
      </c>
      <c r="C252382">
        <v>2</v>
      </c>
    </row>
    <row r="252383" spans="1:3" x14ac:dyDescent="0.3">
      <c r="A252383" t="s">
        <v>387406</v>
      </c>
      <c r="B252383" t="s">
        <v>387407</v>
      </c>
      <c r="C252383">
        <v>1</v>
      </c>
    </row>
    <row r="252384" spans="1:3" x14ac:dyDescent="0.3">
      <c r="A252384" t="s">
        <v>264061</v>
      </c>
      <c r="B252384" t="s">
        <v>264060</v>
      </c>
      <c r="C252384">
        <v>1</v>
      </c>
    </row>
    <row r="252385" spans="1:3" x14ac:dyDescent="0.3">
      <c r="A252385" t="s">
        <v>387408</v>
      </c>
      <c r="B252385" t="s">
        <v>387409</v>
      </c>
      <c r="C252385">
        <v>1</v>
      </c>
    </row>
    <row r="252386" spans="1:3" x14ac:dyDescent="0.3">
      <c r="A252386" t="s">
        <v>387410</v>
      </c>
      <c r="B252386" t="s">
        <v>387411</v>
      </c>
      <c r="C252386">
        <v>1</v>
      </c>
    </row>
    <row r="252387" spans="1:3" x14ac:dyDescent="0.3">
      <c r="A252387" t="s">
        <v>387412</v>
      </c>
      <c r="B252387" t="s">
        <v>387413</v>
      </c>
      <c r="C252387">
        <v>1</v>
      </c>
    </row>
    <row r="252388" spans="1:3" x14ac:dyDescent="0.3">
      <c r="A252388" t="s">
        <v>273039</v>
      </c>
      <c r="B252388" t="s">
        <v>273038</v>
      </c>
      <c r="C252388">
        <v>1</v>
      </c>
    </row>
    <row r="252389" spans="1:3" x14ac:dyDescent="0.3">
      <c r="A252389" t="s">
        <v>387414</v>
      </c>
      <c r="B252389" t="s">
        <v>387415</v>
      </c>
      <c r="C252389">
        <v>1</v>
      </c>
    </row>
    <row r="252390" spans="1:3" x14ac:dyDescent="0.3">
      <c r="A252390" t="s">
        <v>387416</v>
      </c>
      <c r="B252390" t="s">
        <v>387417</v>
      </c>
      <c r="C252390">
        <v>1</v>
      </c>
    </row>
    <row r="252391" spans="1:3" x14ac:dyDescent="0.3">
      <c r="A252391" t="s">
        <v>387418</v>
      </c>
      <c r="B252391" t="s">
        <v>387419</v>
      </c>
      <c r="C252391">
        <v>1</v>
      </c>
    </row>
    <row r="252392" spans="1:3" x14ac:dyDescent="0.3">
      <c r="A252392" t="s">
        <v>387420</v>
      </c>
      <c r="B252392" t="s">
        <v>387421</v>
      </c>
      <c r="C252392">
        <v>2</v>
      </c>
    </row>
    <row r="252393" spans="1:3" x14ac:dyDescent="0.3">
      <c r="A252393" t="s">
        <v>387422</v>
      </c>
      <c r="B252393" t="s">
        <v>387423</v>
      </c>
      <c r="C252393">
        <v>1</v>
      </c>
    </row>
    <row r="252394" spans="1:3" x14ac:dyDescent="0.3">
      <c r="A252394" t="s">
        <v>387419</v>
      </c>
      <c r="B252394" t="s">
        <v>387418</v>
      </c>
      <c r="C252394">
        <v>1</v>
      </c>
    </row>
    <row r="252395" spans="1:3" x14ac:dyDescent="0.3">
      <c r="A252395" t="s">
        <v>387424</v>
      </c>
      <c r="B252395" t="s">
        <v>387425</v>
      </c>
      <c r="C252395">
        <v>3</v>
      </c>
    </row>
    <row r="252396" spans="1:3" x14ac:dyDescent="0.3">
      <c r="A252396" t="s">
        <v>387426</v>
      </c>
      <c r="B252396" t="s">
        <v>387427</v>
      </c>
      <c r="C252396">
        <v>2</v>
      </c>
    </row>
    <row r="252397" spans="1:3" x14ac:dyDescent="0.3">
      <c r="A252397" t="s">
        <v>387428</v>
      </c>
      <c r="B252397" t="s">
        <v>387429</v>
      </c>
      <c r="C252397">
        <v>1</v>
      </c>
    </row>
    <row r="252398" spans="1:3" x14ac:dyDescent="0.3">
      <c r="A252398" t="s">
        <v>387430</v>
      </c>
      <c r="B252398" t="s">
        <v>387431</v>
      </c>
      <c r="C252398">
        <v>1</v>
      </c>
    </row>
    <row r="252399" spans="1:3" x14ac:dyDescent="0.3">
      <c r="A252399" t="s">
        <v>387432</v>
      </c>
      <c r="B252399" t="s">
        <v>387433</v>
      </c>
      <c r="C252399">
        <v>1</v>
      </c>
    </row>
    <row r="252400" spans="1:3" x14ac:dyDescent="0.3">
      <c r="A252400" t="s">
        <v>387434</v>
      </c>
      <c r="B252400" t="s">
        <v>387435</v>
      </c>
      <c r="C252400">
        <v>1</v>
      </c>
    </row>
    <row r="252401" spans="1:3" x14ac:dyDescent="0.3">
      <c r="A252401" t="s">
        <v>387436</v>
      </c>
      <c r="B252401" t="s">
        <v>387437</v>
      </c>
      <c r="C252401">
        <v>2</v>
      </c>
    </row>
    <row r="252402" spans="1:3" x14ac:dyDescent="0.3">
      <c r="A252402" t="s">
        <v>387438</v>
      </c>
      <c r="B252402" t="s">
        <v>387439</v>
      </c>
      <c r="C252402">
        <v>1</v>
      </c>
    </row>
    <row r="252403" spans="1:3" x14ac:dyDescent="0.3">
      <c r="A252403" t="s">
        <v>326145</v>
      </c>
      <c r="B252403" t="s">
        <v>326144</v>
      </c>
      <c r="C252403">
        <v>1</v>
      </c>
    </row>
    <row r="252404" spans="1:3" x14ac:dyDescent="0.3">
      <c r="A252404" t="s">
        <v>378039</v>
      </c>
      <c r="B252404" t="s">
        <v>378038</v>
      </c>
      <c r="C252404">
        <v>1</v>
      </c>
    </row>
    <row r="252405" spans="1:3" x14ac:dyDescent="0.3">
      <c r="A252405" t="s">
        <v>387440</v>
      </c>
      <c r="B252405" t="s">
        <v>387441</v>
      </c>
      <c r="C252405">
        <v>1</v>
      </c>
    </row>
    <row r="252406" spans="1:3" x14ac:dyDescent="0.3">
      <c r="A252406" t="s">
        <v>387442</v>
      </c>
      <c r="B252406" t="s">
        <v>387443</v>
      </c>
      <c r="C252406">
        <v>1</v>
      </c>
    </row>
    <row r="252407" spans="1:3" x14ac:dyDescent="0.3">
      <c r="A252407" t="s">
        <v>387444</v>
      </c>
      <c r="B252407" t="s">
        <v>387445</v>
      </c>
      <c r="C252407">
        <v>1</v>
      </c>
    </row>
    <row r="252408" spans="1:3" x14ac:dyDescent="0.3">
      <c r="A252408" t="s">
        <v>387446</v>
      </c>
      <c r="B252408" t="s">
        <v>387447</v>
      </c>
      <c r="C252408">
        <v>1</v>
      </c>
    </row>
    <row r="252409" spans="1:3" x14ac:dyDescent="0.3">
      <c r="A252409" t="s">
        <v>387448</v>
      </c>
      <c r="B252409" t="s">
        <v>387449</v>
      </c>
      <c r="C252409">
        <v>1</v>
      </c>
    </row>
    <row r="252410" spans="1:3" x14ac:dyDescent="0.3">
      <c r="A252410" t="s">
        <v>387450</v>
      </c>
      <c r="B252410" t="s">
        <v>387451</v>
      </c>
      <c r="C252410">
        <v>1</v>
      </c>
    </row>
    <row r="252411" spans="1:3" x14ac:dyDescent="0.3">
      <c r="A252411" t="s">
        <v>387452</v>
      </c>
      <c r="B252411" t="s">
        <v>387453</v>
      </c>
      <c r="C252411">
        <v>1</v>
      </c>
    </row>
    <row r="252412" spans="1:3" x14ac:dyDescent="0.3">
      <c r="A252412" t="s">
        <v>387454</v>
      </c>
      <c r="B252412" t="s">
        <v>387455</v>
      </c>
      <c r="C252412">
        <v>1</v>
      </c>
    </row>
    <row r="252413" spans="1:3" x14ac:dyDescent="0.3">
      <c r="A252413" t="s">
        <v>387456</v>
      </c>
      <c r="B252413" t="s">
        <v>387457</v>
      </c>
      <c r="C252413">
        <v>1</v>
      </c>
    </row>
    <row r="252414" spans="1:3" x14ac:dyDescent="0.3">
      <c r="A252414" t="s">
        <v>387458</v>
      </c>
      <c r="B252414" t="s">
        <v>387459</v>
      </c>
      <c r="C252414">
        <v>1</v>
      </c>
    </row>
    <row r="252415" spans="1:3" x14ac:dyDescent="0.3">
      <c r="A252415" t="s">
        <v>387460</v>
      </c>
      <c r="B252415" t="s">
        <v>387461</v>
      </c>
      <c r="C252415">
        <v>1</v>
      </c>
    </row>
    <row r="252416" spans="1:3" x14ac:dyDescent="0.3">
      <c r="A252416" t="s">
        <v>387462</v>
      </c>
      <c r="B252416" t="s">
        <v>387463</v>
      </c>
      <c r="C252416">
        <v>1</v>
      </c>
    </row>
    <row r="252417" spans="1:3" x14ac:dyDescent="0.3">
      <c r="A252417" t="s">
        <v>387464</v>
      </c>
      <c r="B252417" t="s">
        <v>387465</v>
      </c>
      <c r="C252417">
        <v>1</v>
      </c>
    </row>
    <row r="252418" spans="1:3" x14ac:dyDescent="0.3">
      <c r="A252418" t="s">
        <v>264075</v>
      </c>
      <c r="B252418" t="s">
        <v>264074</v>
      </c>
      <c r="C252418">
        <v>1</v>
      </c>
    </row>
    <row r="252419" spans="1:3" x14ac:dyDescent="0.3">
      <c r="A252419" t="s">
        <v>387466</v>
      </c>
      <c r="B252419" t="s">
        <v>387467</v>
      </c>
      <c r="C252419">
        <v>2</v>
      </c>
    </row>
    <row r="252420" spans="1:3" x14ac:dyDescent="0.3">
      <c r="A252420" t="s">
        <v>387468</v>
      </c>
      <c r="B252420" t="s">
        <v>387469</v>
      </c>
      <c r="C252420">
        <v>1</v>
      </c>
    </row>
    <row r="252421" spans="1:3" x14ac:dyDescent="0.3">
      <c r="A252421" t="s">
        <v>387470</v>
      </c>
      <c r="B252421" t="s">
        <v>387471</v>
      </c>
      <c r="C252421">
        <v>1</v>
      </c>
    </row>
    <row r="252422" spans="1:3" x14ac:dyDescent="0.3">
      <c r="A252422" t="s">
        <v>387472</v>
      </c>
      <c r="B252422" t="s">
        <v>387473</v>
      </c>
      <c r="C252422">
        <v>1</v>
      </c>
    </row>
    <row r="252423" spans="1:3" x14ac:dyDescent="0.3">
      <c r="A252423" t="s">
        <v>387474</v>
      </c>
      <c r="B252423" t="s">
        <v>387475</v>
      </c>
      <c r="C252423">
        <v>1</v>
      </c>
    </row>
    <row r="252424" spans="1:3" x14ac:dyDescent="0.3">
      <c r="A252424" t="s">
        <v>335813</v>
      </c>
      <c r="B252424" t="s">
        <v>335812</v>
      </c>
      <c r="C252424">
        <v>1</v>
      </c>
    </row>
    <row r="252425" spans="1:3" x14ac:dyDescent="0.3">
      <c r="A252425" t="s">
        <v>335815</v>
      </c>
      <c r="B252425" t="s">
        <v>335814</v>
      </c>
      <c r="C252425">
        <v>1</v>
      </c>
    </row>
    <row r="252426" spans="1:3" x14ac:dyDescent="0.3">
      <c r="A252426" t="s">
        <v>387476</v>
      </c>
      <c r="B252426" t="s">
        <v>387477</v>
      </c>
      <c r="C252426">
        <v>2</v>
      </c>
    </row>
    <row r="252427" spans="1:3" x14ac:dyDescent="0.3">
      <c r="A252427" t="s">
        <v>335819</v>
      </c>
      <c r="B252427" t="s">
        <v>335818</v>
      </c>
      <c r="C252427">
        <v>1</v>
      </c>
    </row>
    <row r="252428" spans="1:3" x14ac:dyDescent="0.3">
      <c r="A252428" t="s">
        <v>335821</v>
      </c>
      <c r="B252428" t="s">
        <v>335820</v>
      </c>
      <c r="C252428">
        <v>1</v>
      </c>
    </row>
    <row r="252429" spans="1:3" x14ac:dyDescent="0.3">
      <c r="A252429" t="s">
        <v>335823</v>
      </c>
      <c r="B252429" t="s">
        <v>335822</v>
      </c>
      <c r="C252429">
        <v>1</v>
      </c>
    </row>
    <row r="252430" spans="1:3" x14ac:dyDescent="0.3">
      <c r="A252430" t="s">
        <v>335825</v>
      </c>
      <c r="B252430" t="s">
        <v>335824</v>
      </c>
      <c r="C252430">
        <v>1</v>
      </c>
    </row>
    <row r="252431" spans="1:3" x14ac:dyDescent="0.3">
      <c r="A252431" t="s">
        <v>335827</v>
      </c>
      <c r="B252431" t="s">
        <v>335826</v>
      </c>
      <c r="C252431">
        <v>1</v>
      </c>
    </row>
    <row r="252432" spans="1:3" x14ac:dyDescent="0.3">
      <c r="A252432" t="s">
        <v>387478</v>
      </c>
      <c r="B252432" t="s">
        <v>387479</v>
      </c>
      <c r="C252432">
        <v>3</v>
      </c>
    </row>
    <row r="252433" spans="1:3" x14ac:dyDescent="0.3">
      <c r="A252433" t="s">
        <v>335831</v>
      </c>
      <c r="B252433" t="s">
        <v>335830</v>
      </c>
      <c r="C252433">
        <v>1</v>
      </c>
    </row>
    <row r="252434" spans="1:3" x14ac:dyDescent="0.3">
      <c r="A252434" t="s">
        <v>335833</v>
      </c>
      <c r="B252434" t="s">
        <v>335832</v>
      </c>
      <c r="C252434">
        <v>1</v>
      </c>
    </row>
    <row r="252435" spans="1:3" x14ac:dyDescent="0.3">
      <c r="A252435" t="s">
        <v>335835</v>
      </c>
      <c r="B252435" t="s">
        <v>335834</v>
      </c>
      <c r="C252435">
        <v>1</v>
      </c>
    </row>
    <row r="252436" spans="1:3" x14ac:dyDescent="0.3">
      <c r="A252436" t="s">
        <v>387480</v>
      </c>
      <c r="B252436" t="s">
        <v>387481</v>
      </c>
      <c r="C252436">
        <v>3</v>
      </c>
    </row>
    <row r="252437" spans="1:3" x14ac:dyDescent="0.3">
      <c r="A252437" t="s">
        <v>387482</v>
      </c>
      <c r="B252437" t="s">
        <v>387483</v>
      </c>
      <c r="C252437">
        <v>3</v>
      </c>
    </row>
    <row r="252438" spans="1:3" x14ac:dyDescent="0.3">
      <c r="A252438" t="s">
        <v>335841</v>
      </c>
      <c r="B252438" t="s">
        <v>335840</v>
      </c>
      <c r="C252438">
        <v>1</v>
      </c>
    </row>
    <row r="252439" spans="1:3" x14ac:dyDescent="0.3">
      <c r="A252439" t="s">
        <v>387484</v>
      </c>
      <c r="B252439" t="s">
        <v>387485</v>
      </c>
      <c r="C252439">
        <v>3</v>
      </c>
    </row>
    <row r="252440" spans="1:3" x14ac:dyDescent="0.3">
      <c r="A252440" t="s">
        <v>335845</v>
      </c>
      <c r="B252440" t="s">
        <v>335844</v>
      </c>
      <c r="C252440">
        <v>1</v>
      </c>
    </row>
    <row r="252441" spans="1:3" x14ac:dyDescent="0.3">
      <c r="A252441" t="s">
        <v>387486</v>
      </c>
      <c r="B252441" t="s">
        <v>387487</v>
      </c>
      <c r="C252441">
        <v>1</v>
      </c>
    </row>
    <row r="252442" spans="1:3" x14ac:dyDescent="0.3">
      <c r="A252442" t="s">
        <v>387488</v>
      </c>
      <c r="B252442" t="s">
        <v>387489</v>
      </c>
      <c r="C252442">
        <v>1</v>
      </c>
    </row>
    <row r="252443" spans="1:3" x14ac:dyDescent="0.3">
      <c r="A252443" t="s">
        <v>387490</v>
      </c>
      <c r="B252443" t="s">
        <v>387491</v>
      </c>
      <c r="C252443">
        <v>1</v>
      </c>
    </row>
    <row r="252444" spans="1:3" x14ac:dyDescent="0.3">
      <c r="A252444" t="s">
        <v>387492</v>
      </c>
      <c r="B252444" t="s">
        <v>387493</v>
      </c>
      <c r="C252444">
        <v>1</v>
      </c>
    </row>
    <row r="252445" spans="1:3" x14ac:dyDescent="0.3">
      <c r="A252445" t="s">
        <v>387491</v>
      </c>
      <c r="B252445" t="s">
        <v>387490</v>
      </c>
      <c r="C252445">
        <v>1</v>
      </c>
    </row>
    <row r="252446" spans="1:3" x14ac:dyDescent="0.3">
      <c r="A252446" t="s">
        <v>387494</v>
      </c>
      <c r="B252446" t="s">
        <v>387495</v>
      </c>
      <c r="C252446">
        <v>1</v>
      </c>
    </row>
    <row r="252447" spans="1:3" x14ac:dyDescent="0.3">
      <c r="A252447" t="s">
        <v>387496</v>
      </c>
      <c r="B252447" t="s">
        <v>387497</v>
      </c>
      <c r="C252447">
        <v>1</v>
      </c>
    </row>
    <row r="252448" spans="1:3" x14ac:dyDescent="0.3">
      <c r="A252448" t="s">
        <v>387498</v>
      </c>
      <c r="B252448" t="s">
        <v>387499</v>
      </c>
      <c r="C252448">
        <v>1</v>
      </c>
    </row>
    <row r="252449" spans="1:3" x14ac:dyDescent="0.3">
      <c r="A252449" t="s">
        <v>387500</v>
      </c>
      <c r="B252449" t="s">
        <v>387501</v>
      </c>
      <c r="C252449">
        <v>1</v>
      </c>
    </row>
    <row r="252450" spans="1:3" x14ac:dyDescent="0.3">
      <c r="A252450" t="s">
        <v>387502</v>
      </c>
      <c r="B252450" t="s">
        <v>387503</v>
      </c>
      <c r="C252450">
        <v>3</v>
      </c>
    </row>
    <row r="252451" spans="1:3" x14ac:dyDescent="0.3">
      <c r="A252451" t="s">
        <v>387504</v>
      </c>
      <c r="B252451" t="s">
        <v>387505</v>
      </c>
      <c r="C252451">
        <v>2</v>
      </c>
    </row>
    <row r="252452" spans="1:3" x14ac:dyDescent="0.3">
      <c r="A252452" t="s">
        <v>387506</v>
      </c>
      <c r="B252452" t="s">
        <v>387507</v>
      </c>
      <c r="C252452">
        <v>1</v>
      </c>
    </row>
    <row r="252453" spans="1:3" x14ac:dyDescent="0.3">
      <c r="A252453" t="s">
        <v>387407</v>
      </c>
      <c r="B252453" t="s">
        <v>387406</v>
      </c>
      <c r="C252453">
        <v>1</v>
      </c>
    </row>
    <row r="252454" spans="1:3" x14ac:dyDescent="0.3">
      <c r="A252454" t="s">
        <v>387508</v>
      </c>
      <c r="B252454" t="s">
        <v>387509</v>
      </c>
      <c r="C252454">
        <v>3</v>
      </c>
    </row>
    <row r="252455" spans="1:3" x14ac:dyDescent="0.3">
      <c r="A252455" t="s">
        <v>387510</v>
      </c>
      <c r="B252455" t="s">
        <v>387511</v>
      </c>
      <c r="C252455">
        <v>1</v>
      </c>
    </row>
    <row r="252456" spans="1:3" x14ac:dyDescent="0.3">
      <c r="A252456" t="s">
        <v>387512</v>
      </c>
      <c r="B252456" t="s">
        <v>387513</v>
      </c>
      <c r="C252456">
        <v>2</v>
      </c>
    </row>
    <row r="252457" spans="1:3" x14ac:dyDescent="0.3">
      <c r="A252457" t="s">
        <v>387514</v>
      </c>
      <c r="B252457" t="s">
        <v>387515</v>
      </c>
      <c r="C252457">
        <v>2</v>
      </c>
    </row>
    <row r="252458" spans="1:3" x14ac:dyDescent="0.3">
      <c r="A252458" t="s">
        <v>387516</v>
      </c>
      <c r="B252458" t="s">
        <v>387517</v>
      </c>
      <c r="C252458">
        <v>1</v>
      </c>
    </row>
    <row r="252459" spans="1:3" x14ac:dyDescent="0.3">
      <c r="A252459" t="s">
        <v>387518</v>
      </c>
      <c r="B252459" t="s">
        <v>387519</v>
      </c>
      <c r="C252459">
        <v>1</v>
      </c>
    </row>
    <row r="252460" spans="1:3" x14ac:dyDescent="0.3">
      <c r="A252460" t="s">
        <v>387520</v>
      </c>
      <c r="B252460" t="s">
        <v>387521</v>
      </c>
      <c r="C252460">
        <v>1</v>
      </c>
    </row>
    <row r="252461" spans="1:3" x14ac:dyDescent="0.3">
      <c r="A252461" t="s">
        <v>387522</v>
      </c>
      <c r="B252461" t="s">
        <v>387523</v>
      </c>
      <c r="C252461">
        <v>1</v>
      </c>
    </row>
    <row r="252462" spans="1:3" x14ac:dyDescent="0.3">
      <c r="A252462" t="s">
        <v>387524</v>
      </c>
      <c r="B252462" t="s">
        <v>387525</v>
      </c>
      <c r="C252462">
        <v>2</v>
      </c>
    </row>
    <row r="252463" spans="1:3" x14ac:dyDescent="0.3">
      <c r="A252463" t="s">
        <v>387526</v>
      </c>
      <c r="B252463" t="s">
        <v>387527</v>
      </c>
      <c r="C252463">
        <v>3</v>
      </c>
    </row>
    <row r="252464" spans="1:3" x14ac:dyDescent="0.3">
      <c r="A252464" t="s">
        <v>387528</v>
      </c>
      <c r="B252464" t="s">
        <v>387529</v>
      </c>
      <c r="C252464">
        <v>2</v>
      </c>
    </row>
    <row r="252465" spans="1:3" x14ac:dyDescent="0.3">
      <c r="A252465" t="s">
        <v>387530</v>
      </c>
      <c r="B252465" t="s">
        <v>387531</v>
      </c>
      <c r="C252465">
        <v>2</v>
      </c>
    </row>
    <row r="252466" spans="1:3" x14ac:dyDescent="0.3">
      <c r="A252466" t="s">
        <v>387532</v>
      </c>
      <c r="B252466" t="s">
        <v>387533</v>
      </c>
      <c r="C252466">
        <v>2</v>
      </c>
    </row>
    <row r="252467" spans="1:3" x14ac:dyDescent="0.3">
      <c r="A252467" t="s">
        <v>387534</v>
      </c>
      <c r="B252467" t="s">
        <v>387535</v>
      </c>
      <c r="C252467">
        <v>1</v>
      </c>
    </row>
    <row r="252468" spans="1:3" x14ac:dyDescent="0.3">
      <c r="A252468" t="s">
        <v>387536</v>
      </c>
      <c r="B252468" t="s">
        <v>387537</v>
      </c>
      <c r="C252468">
        <v>2</v>
      </c>
    </row>
    <row r="252469" spans="1:3" x14ac:dyDescent="0.3">
      <c r="A252469" t="s">
        <v>326417</v>
      </c>
      <c r="B252469" t="s">
        <v>326416</v>
      </c>
      <c r="C252469">
        <v>1</v>
      </c>
    </row>
    <row r="252470" spans="1:3" x14ac:dyDescent="0.3">
      <c r="A252470" t="s">
        <v>326419</v>
      </c>
      <c r="B252470" t="s">
        <v>326418</v>
      </c>
      <c r="C252470">
        <v>1</v>
      </c>
    </row>
    <row r="252471" spans="1:3" x14ac:dyDescent="0.3">
      <c r="A252471" t="s">
        <v>326421</v>
      </c>
      <c r="B252471" t="s">
        <v>326420</v>
      </c>
      <c r="C252471">
        <v>1</v>
      </c>
    </row>
    <row r="252472" spans="1:3" x14ac:dyDescent="0.3">
      <c r="A252472" t="s">
        <v>326423</v>
      </c>
      <c r="B252472" t="s">
        <v>326422</v>
      </c>
      <c r="C252472">
        <v>1</v>
      </c>
    </row>
    <row r="252473" spans="1:3" x14ac:dyDescent="0.3">
      <c r="A252473" t="s">
        <v>326425</v>
      </c>
      <c r="B252473" t="s">
        <v>326424</v>
      </c>
      <c r="C252473">
        <v>1</v>
      </c>
    </row>
    <row r="252474" spans="1:3" x14ac:dyDescent="0.3">
      <c r="A252474" t="s">
        <v>326427</v>
      </c>
      <c r="B252474" t="s">
        <v>326426</v>
      </c>
      <c r="C252474">
        <v>1</v>
      </c>
    </row>
    <row r="252475" spans="1:3" x14ac:dyDescent="0.3">
      <c r="A252475" t="s">
        <v>326429</v>
      </c>
      <c r="B252475" t="s">
        <v>326428</v>
      </c>
      <c r="C252475">
        <v>1</v>
      </c>
    </row>
    <row r="252476" spans="1:3" x14ac:dyDescent="0.3">
      <c r="A252476" t="s">
        <v>326431</v>
      </c>
      <c r="B252476" t="s">
        <v>326430</v>
      </c>
      <c r="C252476">
        <v>1</v>
      </c>
    </row>
    <row r="252477" spans="1:3" x14ac:dyDescent="0.3">
      <c r="A252477" t="s">
        <v>326433</v>
      </c>
      <c r="B252477" t="s">
        <v>326432</v>
      </c>
      <c r="C252477">
        <v>1</v>
      </c>
    </row>
    <row r="252478" spans="1:3" x14ac:dyDescent="0.3">
      <c r="A252478" t="s">
        <v>326435</v>
      </c>
      <c r="B252478" t="s">
        <v>326434</v>
      </c>
      <c r="C252478">
        <v>1</v>
      </c>
    </row>
    <row r="252479" spans="1:3" x14ac:dyDescent="0.3">
      <c r="A252479" t="s">
        <v>387538</v>
      </c>
      <c r="B252479" t="s">
        <v>387539</v>
      </c>
      <c r="C252479">
        <v>4</v>
      </c>
    </row>
    <row r="252480" spans="1:3" x14ac:dyDescent="0.3">
      <c r="A252480" t="s">
        <v>387540</v>
      </c>
      <c r="B252480" t="s">
        <v>387541</v>
      </c>
      <c r="C252480">
        <v>2</v>
      </c>
    </row>
    <row r="252481" spans="1:3" x14ac:dyDescent="0.3">
      <c r="A252481" t="s">
        <v>387542</v>
      </c>
      <c r="B252481" t="s">
        <v>387543</v>
      </c>
      <c r="C252481">
        <v>1</v>
      </c>
    </row>
    <row r="252482" spans="1:3" x14ac:dyDescent="0.3">
      <c r="A252482" t="s">
        <v>273871</v>
      </c>
      <c r="B252482" t="s">
        <v>273870</v>
      </c>
      <c r="C252482">
        <v>1</v>
      </c>
    </row>
    <row r="252483" spans="1:3" x14ac:dyDescent="0.3">
      <c r="A252483" t="s">
        <v>387544</v>
      </c>
      <c r="B252483" t="s">
        <v>387545</v>
      </c>
      <c r="C252483">
        <v>2</v>
      </c>
    </row>
    <row r="252484" spans="1:3" x14ac:dyDescent="0.3">
      <c r="A252484" t="s">
        <v>387546</v>
      </c>
      <c r="B252484" t="s">
        <v>387547</v>
      </c>
      <c r="C252484">
        <v>2</v>
      </c>
    </row>
    <row r="252485" spans="1:3" x14ac:dyDescent="0.3">
      <c r="A252485" t="s">
        <v>387548</v>
      </c>
      <c r="B252485" t="s">
        <v>387549</v>
      </c>
      <c r="C252485">
        <v>2</v>
      </c>
    </row>
    <row r="252486" spans="1:3" x14ac:dyDescent="0.3">
      <c r="A252486" t="s">
        <v>264317</v>
      </c>
      <c r="B252486" t="s">
        <v>264316</v>
      </c>
      <c r="C252486">
        <v>1</v>
      </c>
    </row>
    <row r="252487" spans="1:3" x14ac:dyDescent="0.3">
      <c r="A252487" t="s">
        <v>264319</v>
      </c>
      <c r="B252487" t="s">
        <v>264318</v>
      </c>
      <c r="C252487">
        <v>1</v>
      </c>
    </row>
    <row r="252488" spans="1:3" x14ac:dyDescent="0.3">
      <c r="A252488" t="s">
        <v>264321</v>
      </c>
      <c r="B252488" t="s">
        <v>264320</v>
      </c>
      <c r="C252488">
        <v>1</v>
      </c>
    </row>
    <row r="252489" spans="1:3" x14ac:dyDescent="0.3">
      <c r="A252489" t="s">
        <v>387550</v>
      </c>
      <c r="B252489" t="s">
        <v>387551</v>
      </c>
      <c r="C252489">
        <v>3</v>
      </c>
    </row>
    <row r="252490" spans="1:3" x14ac:dyDescent="0.3">
      <c r="A252490" t="s">
        <v>387552</v>
      </c>
      <c r="B252490" t="s">
        <v>387553</v>
      </c>
      <c r="C252490">
        <v>4</v>
      </c>
    </row>
    <row r="252491" spans="1:3" x14ac:dyDescent="0.3">
      <c r="A252491" t="s">
        <v>387554</v>
      </c>
      <c r="B252491" t="s">
        <v>387555</v>
      </c>
      <c r="C252491">
        <v>2</v>
      </c>
    </row>
    <row r="252492" spans="1:3" x14ac:dyDescent="0.3">
      <c r="A252492" t="s">
        <v>387556</v>
      </c>
      <c r="B252492" t="s">
        <v>387557</v>
      </c>
      <c r="C252492">
        <v>2</v>
      </c>
    </row>
    <row r="252493" spans="1:3" x14ac:dyDescent="0.3">
      <c r="A252493" t="s">
        <v>323735</v>
      </c>
      <c r="B252493" t="s">
        <v>323734</v>
      </c>
      <c r="C252493">
        <v>1</v>
      </c>
    </row>
    <row r="252494" spans="1:3" x14ac:dyDescent="0.3">
      <c r="A252494" t="s">
        <v>387558</v>
      </c>
      <c r="B252494" t="s">
        <v>387559</v>
      </c>
      <c r="C252494">
        <v>2</v>
      </c>
    </row>
    <row r="252495" spans="1:3" x14ac:dyDescent="0.3">
      <c r="A252495" t="s">
        <v>387560</v>
      </c>
      <c r="B252495" t="s">
        <v>387561</v>
      </c>
      <c r="C252495">
        <v>5</v>
      </c>
    </row>
    <row r="252496" spans="1:3" x14ac:dyDescent="0.3">
      <c r="A252496" t="s">
        <v>387562</v>
      </c>
      <c r="B252496" t="s">
        <v>387563</v>
      </c>
      <c r="C252496">
        <v>2</v>
      </c>
    </row>
    <row r="252497" spans="1:3" x14ac:dyDescent="0.3">
      <c r="A252497" t="s">
        <v>387564</v>
      </c>
      <c r="B252497" t="s">
        <v>387565</v>
      </c>
      <c r="C252497">
        <v>2</v>
      </c>
    </row>
    <row r="252498" spans="1:3" x14ac:dyDescent="0.3">
      <c r="A252498" t="s">
        <v>387566</v>
      </c>
      <c r="B252498" t="s">
        <v>387567</v>
      </c>
      <c r="C252498">
        <v>2</v>
      </c>
    </row>
    <row r="252499" spans="1:3" x14ac:dyDescent="0.3">
      <c r="A252499" t="s">
        <v>264339</v>
      </c>
      <c r="B252499" t="s">
        <v>264338</v>
      </c>
      <c r="C252499">
        <v>1</v>
      </c>
    </row>
    <row r="252500" spans="1:3" x14ac:dyDescent="0.3">
      <c r="A252500" t="s">
        <v>264341</v>
      </c>
      <c r="B252500" t="s">
        <v>264340</v>
      </c>
      <c r="C252500">
        <v>1</v>
      </c>
    </row>
    <row r="252501" spans="1:3" x14ac:dyDescent="0.3">
      <c r="A252501" t="s">
        <v>264343</v>
      </c>
      <c r="B252501" t="s">
        <v>264342</v>
      </c>
      <c r="C252501">
        <v>1</v>
      </c>
    </row>
    <row r="252502" spans="1:3" x14ac:dyDescent="0.3">
      <c r="A252502" t="s">
        <v>387568</v>
      </c>
      <c r="B252502" t="s">
        <v>387569</v>
      </c>
      <c r="C252502">
        <v>2</v>
      </c>
    </row>
    <row r="252503" spans="1:3" x14ac:dyDescent="0.3">
      <c r="A252503" t="s">
        <v>387570</v>
      </c>
      <c r="B252503" t="s">
        <v>387571</v>
      </c>
      <c r="C252503">
        <v>2</v>
      </c>
    </row>
    <row r="252504" spans="1:3" x14ac:dyDescent="0.3">
      <c r="A252504" t="s">
        <v>326123</v>
      </c>
      <c r="B252504" t="s">
        <v>326122</v>
      </c>
      <c r="C252504">
        <v>1</v>
      </c>
    </row>
    <row r="252505" spans="1:3" x14ac:dyDescent="0.3">
      <c r="A252505" t="s">
        <v>326759</v>
      </c>
      <c r="B252505" t="s">
        <v>326758</v>
      </c>
      <c r="C252505">
        <v>1</v>
      </c>
    </row>
    <row r="252506" spans="1:3" x14ac:dyDescent="0.3">
      <c r="A252506" t="s">
        <v>387572</v>
      </c>
      <c r="B252506" t="s">
        <v>387573</v>
      </c>
      <c r="C252506">
        <v>1</v>
      </c>
    </row>
    <row r="252507" spans="1:3" x14ac:dyDescent="0.3">
      <c r="A252507" t="s">
        <v>387574</v>
      </c>
      <c r="B252507" t="s">
        <v>387575</v>
      </c>
      <c r="C252507">
        <v>1</v>
      </c>
    </row>
    <row r="252508" spans="1:3" x14ac:dyDescent="0.3">
      <c r="A252508" t="s">
        <v>28177</v>
      </c>
      <c r="B252508" t="s">
        <v>28176</v>
      </c>
      <c r="C252508">
        <v>1</v>
      </c>
    </row>
    <row r="252509" spans="1:3" x14ac:dyDescent="0.3">
      <c r="A252509" t="s">
        <v>387576</v>
      </c>
      <c r="B252509" t="s">
        <v>387577</v>
      </c>
      <c r="C252509">
        <v>2</v>
      </c>
    </row>
    <row r="252510" spans="1:3" x14ac:dyDescent="0.3">
      <c r="A252510" t="s">
        <v>387578</v>
      </c>
      <c r="B252510" t="s">
        <v>387579</v>
      </c>
      <c r="C252510">
        <v>1</v>
      </c>
    </row>
    <row r="252511" spans="1:3" x14ac:dyDescent="0.3">
      <c r="A252511" t="s">
        <v>387580</v>
      </c>
      <c r="B252511" t="s">
        <v>387581</v>
      </c>
      <c r="C252511">
        <v>2</v>
      </c>
    </row>
    <row r="252512" spans="1:3" x14ac:dyDescent="0.3">
      <c r="A252512" t="s">
        <v>387579</v>
      </c>
      <c r="B252512" t="s">
        <v>387578</v>
      </c>
      <c r="C252512">
        <v>1</v>
      </c>
    </row>
    <row r="252513" spans="1:3" x14ac:dyDescent="0.3">
      <c r="A252513" t="s">
        <v>358171</v>
      </c>
      <c r="B252513" t="s">
        <v>358170</v>
      </c>
      <c r="C252513">
        <v>1</v>
      </c>
    </row>
    <row r="252514" spans="1:3" x14ac:dyDescent="0.3">
      <c r="A252514" t="s">
        <v>358157</v>
      </c>
      <c r="B252514" t="s">
        <v>358156</v>
      </c>
      <c r="C252514">
        <v>1</v>
      </c>
    </row>
    <row r="252515" spans="1:3" x14ac:dyDescent="0.3">
      <c r="A252515" t="s">
        <v>358159</v>
      </c>
      <c r="B252515" t="s">
        <v>358158</v>
      </c>
      <c r="C252515">
        <v>1</v>
      </c>
    </row>
    <row r="252516" spans="1:3" x14ac:dyDescent="0.3">
      <c r="A252516" t="s">
        <v>358161</v>
      </c>
      <c r="B252516" t="s">
        <v>358160</v>
      </c>
      <c r="C252516">
        <v>1</v>
      </c>
    </row>
    <row r="252517" spans="1:3" x14ac:dyDescent="0.3">
      <c r="A252517" t="s">
        <v>358163</v>
      </c>
      <c r="B252517" t="s">
        <v>358162</v>
      </c>
      <c r="C252517">
        <v>1</v>
      </c>
    </row>
    <row r="252518" spans="1:3" x14ac:dyDescent="0.3">
      <c r="A252518" t="s">
        <v>358165</v>
      </c>
      <c r="B252518" t="s">
        <v>358164</v>
      </c>
      <c r="C252518">
        <v>1</v>
      </c>
    </row>
    <row r="252519" spans="1:3" x14ac:dyDescent="0.3">
      <c r="A252519" t="s">
        <v>358167</v>
      </c>
      <c r="B252519" t="s">
        <v>358166</v>
      </c>
      <c r="C252519">
        <v>1</v>
      </c>
    </row>
    <row r="252520" spans="1:3" x14ac:dyDescent="0.3">
      <c r="A252520" t="s">
        <v>358173</v>
      </c>
      <c r="B252520" t="s">
        <v>358172</v>
      </c>
      <c r="C252520">
        <v>1</v>
      </c>
    </row>
    <row r="252521" spans="1:3" x14ac:dyDescent="0.3">
      <c r="A252521" t="s">
        <v>358175</v>
      </c>
      <c r="B252521" t="s">
        <v>358174</v>
      </c>
      <c r="C252521">
        <v>1</v>
      </c>
    </row>
    <row r="252522" spans="1:3" x14ac:dyDescent="0.3">
      <c r="A252522" t="s">
        <v>358177</v>
      </c>
      <c r="B252522" t="s">
        <v>358176</v>
      </c>
      <c r="C252522">
        <v>1</v>
      </c>
    </row>
    <row r="252523" spans="1:3" x14ac:dyDescent="0.3">
      <c r="A252523" t="s">
        <v>358179</v>
      </c>
      <c r="B252523" t="s">
        <v>358178</v>
      </c>
      <c r="C252523">
        <v>1</v>
      </c>
    </row>
    <row r="252524" spans="1:3" x14ac:dyDescent="0.3">
      <c r="A252524" t="s">
        <v>387582</v>
      </c>
      <c r="B252524" t="s">
        <v>387583</v>
      </c>
      <c r="C252524">
        <v>1</v>
      </c>
    </row>
    <row r="252525" spans="1:3" x14ac:dyDescent="0.3">
      <c r="A252525" t="s">
        <v>387584</v>
      </c>
      <c r="B252525" t="s">
        <v>387585</v>
      </c>
      <c r="C252525">
        <v>1</v>
      </c>
    </row>
    <row r="252526" spans="1:3" x14ac:dyDescent="0.3">
      <c r="A252526" t="s">
        <v>387586</v>
      </c>
      <c r="B252526" t="s">
        <v>387587</v>
      </c>
      <c r="C252526">
        <v>2</v>
      </c>
    </row>
    <row r="252527" spans="1:3" x14ac:dyDescent="0.3">
      <c r="A252527" t="s">
        <v>387588</v>
      </c>
      <c r="B252527" t="s">
        <v>387589</v>
      </c>
      <c r="C252527">
        <v>1</v>
      </c>
    </row>
    <row r="252528" spans="1:3" x14ac:dyDescent="0.3">
      <c r="A252528" t="s">
        <v>387383</v>
      </c>
      <c r="B252528" t="s">
        <v>387382</v>
      </c>
      <c r="C252528">
        <v>1</v>
      </c>
    </row>
    <row r="252529" spans="1:3" x14ac:dyDescent="0.3">
      <c r="A252529" t="s">
        <v>387590</v>
      </c>
      <c r="B252529" t="s">
        <v>387591</v>
      </c>
      <c r="C252529">
        <v>1</v>
      </c>
    </row>
    <row r="252530" spans="1:3" x14ac:dyDescent="0.3">
      <c r="A252530" t="s">
        <v>387592</v>
      </c>
      <c r="B252530" t="s">
        <v>387593</v>
      </c>
      <c r="C252530">
        <v>1</v>
      </c>
    </row>
    <row r="252531" spans="1:3" x14ac:dyDescent="0.3">
      <c r="A252531" t="s">
        <v>387594</v>
      </c>
      <c r="B252531" t="s">
        <v>387595</v>
      </c>
      <c r="C252531">
        <v>1</v>
      </c>
    </row>
    <row r="252532" spans="1:3" x14ac:dyDescent="0.3">
      <c r="A252532" t="s">
        <v>387596</v>
      </c>
      <c r="B252532" t="s">
        <v>387597</v>
      </c>
      <c r="C252532">
        <v>1</v>
      </c>
    </row>
    <row r="252533" spans="1:3" x14ac:dyDescent="0.3">
      <c r="A252533" t="s">
        <v>387598</v>
      </c>
      <c r="B252533" t="s">
        <v>387599</v>
      </c>
      <c r="C252533">
        <v>1</v>
      </c>
    </row>
    <row r="252534" spans="1:3" x14ac:dyDescent="0.3">
      <c r="A252534" t="s">
        <v>387600</v>
      </c>
      <c r="B252534" t="s">
        <v>387601</v>
      </c>
      <c r="C252534">
        <v>1</v>
      </c>
    </row>
    <row r="252535" spans="1:3" x14ac:dyDescent="0.3">
      <c r="A252535" t="s">
        <v>387391</v>
      </c>
      <c r="B252535" t="s">
        <v>387390</v>
      </c>
      <c r="C252535">
        <v>1</v>
      </c>
    </row>
    <row r="252536" spans="1:3" x14ac:dyDescent="0.3">
      <c r="A252536" t="s">
        <v>387602</v>
      </c>
      <c r="B252536" t="s">
        <v>387603</v>
      </c>
      <c r="C252536">
        <v>1</v>
      </c>
    </row>
    <row r="252537" spans="1:3" x14ac:dyDescent="0.3">
      <c r="A252537" t="s">
        <v>387604</v>
      </c>
      <c r="B252537" t="s">
        <v>387605</v>
      </c>
      <c r="C252537">
        <v>1</v>
      </c>
    </row>
    <row r="252538" spans="1:3" x14ac:dyDescent="0.3">
      <c r="A252538" t="s">
        <v>387387</v>
      </c>
      <c r="B252538" t="s">
        <v>387386</v>
      </c>
      <c r="C252538">
        <v>1</v>
      </c>
    </row>
    <row r="252539" spans="1:3" x14ac:dyDescent="0.3">
      <c r="A252539" t="s">
        <v>387606</v>
      </c>
      <c r="B252539" t="s">
        <v>387607</v>
      </c>
      <c r="C252539">
        <v>1</v>
      </c>
    </row>
    <row r="252540" spans="1:3" x14ac:dyDescent="0.3">
      <c r="A252540" t="s">
        <v>387608</v>
      </c>
      <c r="B252540" t="s">
        <v>387609</v>
      </c>
      <c r="C252540">
        <v>1</v>
      </c>
    </row>
    <row r="252541" spans="1:3" x14ac:dyDescent="0.3">
      <c r="A252541" t="s">
        <v>387610</v>
      </c>
      <c r="B252541" t="s">
        <v>387611</v>
      </c>
      <c r="C252541">
        <v>1</v>
      </c>
    </row>
    <row r="252542" spans="1:3" x14ac:dyDescent="0.3">
      <c r="A252542" t="s">
        <v>387397</v>
      </c>
      <c r="B252542" t="s">
        <v>387396</v>
      </c>
      <c r="C252542">
        <v>1</v>
      </c>
    </row>
    <row r="252543" spans="1:3" x14ac:dyDescent="0.3">
      <c r="A252543" t="s">
        <v>387612</v>
      </c>
      <c r="B252543" t="s">
        <v>387613</v>
      </c>
      <c r="C252543">
        <v>1</v>
      </c>
    </row>
    <row r="252544" spans="1:3" x14ac:dyDescent="0.3">
      <c r="A252544" t="s">
        <v>387614</v>
      </c>
      <c r="B252544" t="s">
        <v>387615</v>
      </c>
      <c r="C252544">
        <v>1</v>
      </c>
    </row>
    <row r="252545" spans="1:3" x14ac:dyDescent="0.3">
      <c r="A252545" t="s">
        <v>387616</v>
      </c>
      <c r="B252545" t="s">
        <v>387617</v>
      </c>
      <c r="C252545">
        <v>1</v>
      </c>
    </row>
    <row r="252546" spans="1:3" x14ac:dyDescent="0.3">
      <c r="A252546" t="s">
        <v>387618</v>
      </c>
      <c r="B252546" t="s">
        <v>387619</v>
      </c>
      <c r="C252546">
        <v>1</v>
      </c>
    </row>
    <row r="252547" spans="1:3" x14ac:dyDescent="0.3">
      <c r="A252547" t="s">
        <v>387469</v>
      </c>
      <c r="B252547" t="s">
        <v>387468</v>
      </c>
      <c r="C252547">
        <v>1</v>
      </c>
    </row>
    <row r="252548" spans="1:3" x14ac:dyDescent="0.3">
      <c r="A252548" t="s">
        <v>387620</v>
      </c>
      <c r="B252548" t="s">
        <v>387621</v>
      </c>
      <c r="C252548">
        <v>1</v>
      </c>
    </row>
    <row r="252549" spans="1:3" x14ac:dyDescent="0.3">
      <c r="A252549" t="s">
        <v>310165</v>
      </c>
      <c r="B252549" t="s">
        <v>310164</v>
      </c>
      <c r="C252549">
        <v>1</v>
      </c>
    </row>
    <row r="252550" spans="1:3" x14ac:dyDescent="0.3">
      <c r="A252550" t="s">
        <v>326053</v>
      </c>
      <c r="B252550" t="s">
        <v>326052</v>
      </c>
      <c r="C252550">
        <v>1</v>
      </c>
    </row>
    <row r="252551" spans="1:3" x14ac:dyDescent="0.3">
      <c r="A252551" t="s">
        <v>374309</v>
      </c>
      <c r="B252551" t="s">
        <v>374308</v>
      </c>
      <c r="C252551">
        <v>1</v>
      </c>
    </row>
    <row r="252552" spans="1:3" x14ac:dyDescent="0.3">
      <c r="A252552" t="s">
        <v>387622</v>
      </c>
      <c r="B252552" t="s">
        <v>387623</v>
      </c>
      <c r="C252552">
        <v>1</v>
      </c>
    </row>
    <row r="252553" spans="1:3" x14ac:dyDescent="0.3">
      <c r="A252553" t="s">
        <v>387624</v>
      </c>
      <c r="B252553" t="s">
        <v>387625</v>
      </c>
      <c r="C252553">
        <v>1</v>
      </c>
    </row>
    <row r="252554" spans="1:3" x14ac:dyDescent="0.3">
      <c r="A252554" t="s">
        <v>387623</v>
      </c>
      <c r="B252554" t="s">
        <v>387622</v>
      </c>
      <c r="C252554">
        <v>1</v>
      </c>
    </row>
    <row r="252555" spans="1:3" x14ac:dyDescent="0.3">
      <c r="A252555" t="s">
        <v>326683</v>
      </c>
      <c r="B252555" t="s">
        <v>326682</v>
      </c>
      <c r="C252555">
        <v>1</v>
      </c>
    </row>
    <row r="252556" spans="1:3" x14ac:dyDescent="0.3">
      <c r="A252556" t="s">
        <v>387626</v>
      </c>
      <c r="B252556" t="s">
        <v>387627</v>
      </c>
      <c r="C252556">
        <v>1</v>
      </c>
    </row>
    <row r="252557" spans="1:3" x14ac:dyDescent="0.3">
      <c r="A252557" t="s">
        <v>371455</v>
      </c>
      <c r="B252557" t="s">
        <v>371454</v>
      </c>
      <c r="C252557">
        <v>1</v>
      </c>
    </row>
    <row r="252558" spans="1:3" x14ac:dyDescent="0.3">
      <c r="A252558" t="s">
        <v>371457</v>
      </c>
      <c r="B252558" t="s">
        <v>371456</v>
      </c>
      <c r="C252558">
        <v>1</v>
      </c>
    </row>
    <row r="252559" spans="1:3" x14ac:dyDescent="0.3">
      <c r="A252559" t="s">
        <v>371459</v>
      </c>
      <c r="B252559" t="s">
        <v>371458</v>
      </c>
      <c r="C252559">
        <v>1</v>
      </c>
    </row>
    <row r="252560" spans="1:3" x14ac:dyDescent="0.3">
      <c r="A252560" t="s">
        <v>387628</v>
      </c>
      <c r="B252560" t="s">
        <v>387629</v>
      </c>
      <c r="C252560">
        <v>1</v>
      </c>
    </row>
    <row r="252561" spans="1:3" x14ac:dyDescent="0.3">
      <c r="A252561" t="s">
        <v>274981</v>
      </c>
      <c r="B252561" t="s">
        <v>274980</v>
      </c>
      <c r="C252561">
        <v>1</v>
      </c>
    </row>
    <row r="252562" spans="1:3" x14ac:dyDescent="0.3">
      <c r="A252562" t="s">
        <v>387630</v>
      </c>
      <c r="B252562" t="s">
        <v>387631</v>
      </c>
      <c r="C252562">
        <v>1</v>
      </c>
    </row>
    <row r="252563" spans="1:3" x14ac:dyDescent="0.3">
      <c r="A252563" t="s">
        <v>387632</v>
      </c>
      <c r="B252563" t="s">
        <v>387633</v>
      </c>
      <c r="C252563">
        <v>3</v>
      </c>
    </row>
    <row r="252564" spans="1:3" x14ac:dyDescent="0.3">
      <c r="A252564" t="s">
        <v>387634</v>
      </c>
      <c r="B252564" t="s">
        <v>387635</v>
      </c>
      <c r="C252564">
        <v>1</v>
      </c>
    </row>
    <row r="252565" spans="1:3" x14ac:dyDescent="0.3">
      <c r="A252565" t="s">
        <v>387636</v>
      </c>
      <c r="B252565" t="s">
        <v>387637</v>
      </c>
      <c r="C252565">
        <v>2</v>
      </c>
    </row>
    <row r="252566" spans="1:3" x14ac:dyDescent="0.3">
      <c r="A252566" t="s">
        <v>322025</v>
      </c>
      <c r="B252566" t="s">
        <v>322024</v>
      </c>
      <c r="C252566">
        <v>1</v>
      </c>
    </row>
    <row r="252567" spans="1:3" x14ac:dyDescent="0.3">
      <c r="A252567" t="s">
        <v>322027</v>
      </c>
      <c r="B252567" t="s">
        <v>322026</v>
      </c>
      <c r="C252567">
        <v>1</v>
      </c>
    </row>
    <row r="252568" spans="1:3" x14ac:dyDescent="0.3">
      <c r="A252568" t="s">
        <v>322029</v>
      </c>
      <c r="B252568" t="s">
        <v>322028</v>
      </c>
      <c r="C252568">
        <v>1</v>
      </c>
    </row>
    <row r="252569" spans="1:3" x14ac:dyDescent="0.3">
      <c r="A252569" t="s">
        <v>322031</v>
      </c>
      <c r="B252569" t="s">
        <v>322030</v>
      </c>
      <c r="C252569">
        <v>1</v>
      </c>
    </row>
    <row r="252570" spans="1:3" x14ac:dyDescent="0.3">
      <c r="A252570" t="s">
        <v>277917</v>
      </c>
      <c r="B252570" t="s">
        <v>277916</v>
      </c>
      <c r="C252570">
        <v>1</v>
      </c>
    </row>
    <row r="252571" spans="1:3" x14ac:dyDescent="0.3">
      <c r="A252571" t="s">
        <v>387638</v>
      </c>
      <c r="B252571" t="s">
        <v>387639</v>
      </c>
      <c r="C252571">
        <v>1</v>
      </c>
    </row>
    <row r="252572" spans="1:3" x14ac:dyDescent="0.3">
      <c r="A252572" t="s">
        <v>327581</v>
      </c>
      <c r="B252572" t="s">
        <v>327580</v>
      </c>
      <c r="C252572">
        <v>1</v>
      </c>
    </row>
    <row r="252573" spans="1:3" x14ac:dyDescent="0.3">
      <c r="A252573" t="s">
        <v>387640</v>
      </c>
      <c r="B252573" t="s">
        <v>387641</v>
      </c>
      <c r="C252573">
        <v>1</v>
      </c>
    </row>
    <row r="252574" spans="1:3" x14ac:dyDescent="0.3">
      <c r="A252574" t="s">
        <v>387642</v>
      </c>
      <c r="B252574" t="s">
        <v>387643</v>
      </c>
      <c r="C252574">
        <v>2</v>
      </c>
    </row>
    <row r="252575" spans="1:3" x14ac:dyDescent="0.3">
      <c r="A252575" t="s">
        <v>346069</v>
      </c>
      <c r="B252575" t="s">
        <v>346068</v>
      </c>
      <c r="C252575">
        <v>1</v>
      </c>
    </row>
    <row r="252576" spans="1:3" x14ac:dyDescent="0.3">
      <c r="A252576" t="s">
        <v>387644</v>
      </c>
      <c r="B252576" t="s">
        <v>387645</v>
      </c>
      <c r="C252576">
        <v>1</v>
      </c>
    </row>
    <row r="252577" spans="1:3" x14ac:dyDescent="0.3">
      <c r="A252577" t="s">
        <v>387646</v>
      </c>
      <c r="B252577" t="s">
        <v>387647</v>
      </c>
      <c r="C252577">
        <v>1</v>
      </c>
    </row>
    <row r="252578" spans="1:3" x14ac:dyDescent="0.3">
      <c r="A252578" t="s">
        <v>359145</v>
      </c>
      <c r="B252578" t="s">
        <v>359144</v>
      </c>
      <c r="C252578">
        <v>1</v>
      </c>
    </row>
    <row r="252579" spans="1:3" x14ac:dyDescent="0.3">
      <c r="A252579" t="s">
        <v>387648</v>
      </c>
      <c r="B252579" t="s">
        <v>387649</v>
      </c>
      <c r="C252579">
        <v>1</v>
      </c>
    </row>
    <row r="252580" spans="1:3" x14ac:dyDescent="0.3">
      <c r="A252580" t="s">
        <v>387650</v>
      </c>
      <c r="B252580" t="s">
        <v>387651</v>
      </c>
      <c r="C252580">
        <v>2</v>
      </c>
    </row>
    <row r="252581" spans="1:3" x14ac:dyDescent="0.3">
      <c r="A252581" t="s">
        <v>387652</v>
      </c>
      <c r="B252581" t="s">
        <v>387653</v>
      </c>
      <c r="C252581">
        <v>2</v>
      </c>
    </row>
    <row r="252582" spans="1:3" x14ac:dyDescent="0.3">
      <c r="A252582" t="s">
        <v>387654</v>
      </c>
      <c r="B252582" t="s">
        <v>387655</v>
      </c>
      <c r="C252582">
        <v>2</v>
      </c>
    </row>
    <row r="252583" spans="1:3" x14ac:dyDescent="0.3">
      <c r="A252583" t="s">
        <v>387656</v>
      </c>
      <c r="B252583" t="s">
        <v>387657</v>
      </c>
      <c r="C252583">
        <v>2</v>
      </c>
    </row>
    <row r="252584" spans="1:3" x14ac:dyDescent="0.3">
      <c r="A252584" t="s">
        <v>387658</v>
      </c>
      <c r="B252584" t="s">
        <v>387659</v>
      </c>
      <c r="C252584">
        <v>2</v>
      </c>
    </row>
    <row r="252585" spans="1:3" x14ac:dyDescent="0.3">
      <c r="A252585" t="s">
        <v>374959</v>
      </c>
      <c r="B252585" t="s">
        <v>374958</v>
      </c>
      <c r="C252585">
        <v>1</v>
      </c>
    </row>
    <row r="252586" spans="1:3" x14ac:dyDescent="0.3">
      <c r="A252586" t="s">
        <v>387660</v>
      </c>
      <c r="B252586" t="s">
        <v>387661</v>
      </c>
      <c r="C252586">
        <v>1</v>
      </c>
    </row>
    <row r="252587" spans="1:3" x14ac:dyDescent="0.3">
      <c r="A252587" t="s">
        <v>387662</v>
      </c>
      <c r="B252587" t="s">
        <v>387663</v>
      </c>
      <c r="C252587">
        <v>1</v>
      </c>
    </row>
    <row r="252588" spans="1:3" x14ac:dyDescent="0.3">
      <c r="A252588" t="s">
        <v>387664</v>
      </c>
      <c r="B252588" t="s">
        <v>387665</v>
      </c>
      <c r="C252588">
        <v>1</v>
      </c>
    </row>
    <row r="252589" spans="1:3" x14ac:dyDescent="0.3">
      <c r="A252589" t="s">
        <v>387666</v>
      </c>
      <c r="B252589" t="s">
        <v>387667</v>
      </c>
      <c r="C252589">
        <v>2</v>
      </c>
    </row>
    <row r="252590" spans="1:3" x14ac:dyDescent="0.3">
      <c r="A252590" t="s">
        <v>387665</v>
      </c>
      <c r="B252590" t="s">
        <v>387664</v>
      </c>
      <c r="C252590">
        <v>1</v>
      </c>
    </row>
    <row r="252591" spans="1:3" x14ac:dyDescent="0.3">
      <c r="A252591" t="s">
        <v>387668</v>
      </c>
      <c r="B252591" t="s">
        <v>387669</v>
      </c>
      <c r="C252591">
        <v>1</v>
      </c>
    </row>
    <row r="252592" spans="1:3" x14ac:dyDescent="0.3">
      <c r="A252592" t="s">
        <v>387670</v>
      </c>
      <c r="B252592" t="s">
        <v>387671</v>
      </c>
      <c r="C252592">
        <v>2</v>
      </c>
    </row>
    <row r="252593" spans="1:3" x14ac:dyDescent="0.3">
      <c r="A252593" t="s">
        <v>351003</v>
      </c>
      <c r="B252593" t="s">
        <v>351002</v>
      </c>
      <c r="C252593">
        <v>1</v>
      </c>
    </row>
    <row r="252594" spans="1:3" x14ac:dyDescent="0.3">
      <c r="A252594" t="s">
        <v>350735</v>
      </c>
      <c r="B252594" t="s">
        <v>350734</v>
      </c>
      <c r="C252594">
        <v>1</v>
      </c>
    </row>
    <row r="252595" spans="1:3" x14ac:dyDescent="0.3">
      <c r="A252595" t="s">
        <v>387672</v>
      </c>
      <c r="B252595" t="s">
        <v>387673</v>
      </c>
      <c r="C252595">
        <v>1</v>
      </c>
    </row>
    <row r="252596" spans="1:3" x14ac:dyDescent="0.3">
      <c r="A252596" t="s">
        <v>387674</v>
      </c>
      <c r="B252596" t="s">
        <v>387675</v>
      </c>
      <c r="C252596">
        <v>1</v>
      </c>
    </row>
    <row r="252597" spans="1:3" x14ac:dyDescent="0.3">
      <c r="A252597" t="s">
        <v>300469</v>
      </c>
      <c r="B252597" t="s">
        <v>300468</v>
      </c>
      <c r="C252597">
        <v>1</v>
      </c>
    </row>
    <row r="252598" spans="1:3" x14ac:dyDescent="0.3">
      <c r="A252598" t="s">
        <v>251247</v>
      </c>
      <c r="B252598" t="s">
        <v>251246</v>
      </c>
      <c r="C252598">
        <v>1</v>
      </c>
    </row>
    <row r="252599" spans="1:3" x14ac:dyDescent="0.3">
      <c r="A252599" t="s">
        <v>387676</v>
      </c>
      <c r="B252599" t="s">
        <v>387677</v>
      </c>
      <c r="C252599">
        <v>1</v>
      </c>
    </row>
    <row r="252600" spans="1:3" x14ac:dyDescent="0.3">
      <c r="A252600" t="s">
        <v>387678</v>
      </c>
      <c r="B252600" t="s">
        <v>387679</v>
      </c>
      <c r="C252600">
        <v>1</v>
      </c>
    </row>
    <row r="252601" spans="1:3" x14ac:dyDescent="0.3">
      <c r="A252601" t="s">
        <v>387680</v>
      </c>
      <c r="B252601" t="s">
        <v>387681</v>
      </c>
      <c r="C252601">
        <v>1</v>
      </c>
    </row>
    <row r="252602" spans="1:3" x14ac:dyDescent="0.3">
      <c r="A252602" t="s">
        <v>387682</v>
      </c>
      <c r="B252602" t="s">
        <v>387683</v>
      </c>
      <c r="C252602">
        <v>1</v>
      </c>
    </row>
    <row r="252603" spans="1:3" x14ac:dyDescent="0.3">
      <c r="A252603" t="s">
        <v>387684</v>
      </c>
      <c r="B252603" t="s">
        <v>387685</v>
      </c>
      <c r="C252603">
        <v>1</v>
      </c>
    </row>
    <row r="252604" spans="1:3" x14ac:dyDescent="0.3">
      <c r="A252604" t="s">
        <v>387686</v>
      </c>
      <c r="B252604" t="s">
        <v>387687</v>
      </c>
      <c r="C252604">
        <v>1</v>
      </c>
    </row>
    <row r="252605" spans="1:3" x14ac:dyDescent="0.3">
      <c r="A252605" t="s">
        <v>387688</v>
      </c>
      <c r="B252605" t="s">
        <v>387689</v>
      </c>
      <c r="C252605">
        <v>1</v>
      </c>
    </row>
    <row r="252606" spans="1:3" x14ac:dyDescent="0.3">
      <c r="A252606" t="s">
        <v>387690</v>
      </c>
      <c r="B252606" t="s">
        <v>387691</v>
      </c>
      <c r="C252606">
        <v>1</v>
      </c>
    </row>
    <row r="252607" spans="1:3" x14ac:dyDescent="0.3">
      <c r="A252607" t="s">
        <v>387692</v>
      </c>
      <c r="B252607" t="s">
        <v>387693</v>
      </c>
      <c r="C252607">
        <v>1</v>
      </c>
    </row>
    <row r="252608" spans="1:3" x14ac:dyDescent="0.3">
      <c r="A252608" t="s">
        <v>387694</v>
      </c>
      <c r="B252608" t="s">
        <v>387695</v>
      </c>
      <c r="C252608">
        <v>2</v>
      </c>
    </row>
    <row r="252609" spans="1:3" x14ac:dyDescent="0.3">
      <c r="A252609" t="s">
        <v>387696</v>
      </c>
      <c r="B252609" t="s">
        <v>387697</v>
      </c>
      <c r="C252609">
        <v>1</v>
      </c>
    </row>
    <row r="252610" spans="1:3" x14ac:dyDescent="0.3">
      <c r="A252610" t="s">
        <v>387698</v>
      </c>
      <c r="B252610" t="s">
        <v>387699</v>
      </c>
      <c r="C252610">
        <v>1</v>
      </c>
    </row>
    <row r="252611" spans="1:3" x14ac:dyDescent="0.3">
      <c r="A252611" t="s">
        <v>387700</v>
      </c>
      <c r="B252611" t="s">
        <v>387701</v>
      </c>
      <c r="C252611">
        <v>1</v>
      </c>
    </row>
    <row r="252612" spans="1:3" x14ac:dyDescent="0.3">
      <c r="A252612" t="s">
        <v>387702</v>
      </c>
      <c r="B252612" t="s">
        <v>387703</v>
      </c>
      <c r="C252612">
        <v>3</v>
      </c>
    </row>
    <row r="252613" spans="1:3" x14ac:dyDescent="0.3">
      <c r="A252613" t="s">
        <v>387704</v>
      </c>
      <c r="B252613" t="s">
        <v>387705</v>
      </c>
      <c r="C252613">
        <v>4</v>
      </c>
    </row>
    <row r="252614" spans="1:3" x14ac:dyDescent="0.3">
      <c r="A252614" t="s">
        <v>387706</v>
      </c>
      <c r="B252614" t="s">
        <v>387707</v>
      </c>
      <c r="C252614">
        <v>1</v>
      </c>
    </row>
    <row r="252615" spans="1:3" x14ac:dyDescent="0.3">
      <c r="A252615" t="s">
        <v>387708</v>
      </c>
      <c r="B252615" t="s">
        <v>387709</v>
      </c>
      <c r="C252615">
        <v>1</v>
      </c>
    </row>
    <row r="252616" spans="1:3" x14ac:dyDescent="0.3">
      <c r="A252616" t="s">
        <v>387710</v>
      </c>
      <c r="B252616" t="s">
        <v>387711</v>
      </c>
      <c r="C252616">
        <v>1</v>
      </c>
    </row>
    <row r="252617" spans="1:3" x14ac:dyDescent="0.3">
      <c r="A252617" t="s">
        <v>387712</v>
      </c>
      <c r="B252617" t="s">
        <v>387713</v>
      </c>
      <c r="C252617">
        <v>1</v>
      </c>
    </row>
    <row r="252618" spans="1:3" x14ac:dyDescent="0.3">
      <c r="A252618" t="s">
        <v>387714</v>
      </c>
      <c r="B252618" t="s">
        <v>387715</v>
      </c>
      <c r="C252618">
        <v>1</v>
      </c>
    </row>
    <row r="252619" spans="1:3" x14ac:dyDescent="0.3">
      <c r="A252619" t="s">
        <v>387716</v>
      </c>
      <c r="B252619" t="s">
        <v>387717</v>
      </c>
      <c r="C252619">
        <v>1</v>
      </c>
    </row>
    <row r="252620" spans="1:3" x14ac:dyDescent="0.3">
      <c r="A252620" t="s">
        <v>387718</v>
      </c>
      <c r="B252620" t="s">
        <v>387719</v>
      </c>
      <c r="C252620">
        <v>1</v>
      </c>
    </row>
    <row r="252621" spans="1:3" x14ac:dyDescent="0.3">
      <c r="A252621" t="s">
        <v>387720</v>
      </c>
      <c r="B252621" t="s">
        <v>387721</v>
      </c>
      <c r="C252621">
        <v>1</v>
      </c>
    </row>
    <row r="252622" spans="1:3" x14ac:dyDescent="0.3">
      <c r="A252622" t="s">
        <v>387722</v>
      </c>
      <c r="B252622" t="s">
        <v>387723</v>
      </c>
      <c r="C252622">
        <v>1</v>
      </c>
    </row>
    <row r="252623" spans="1:3" x14ac:dyDescent="0.3">
      <c r="A252623" t="s">
        <v>387687</v>
      </c>
      <c r="B252623" t="s">
        <v>387686</v>
      </c>
      <c r="C252623">
        <v>1</v>
      </c>
    </row>
    <row r="252624" spans="1:3" x14ac:dyDescent="0.3">
      <c r="A252624" t="s">
        <v>387724</v>
      </c>
      <c r="B252624" t="s">
        <v>387725</v>
      </c>
      <c r="C252624">
        <v>1</v>
      </c>
    </row>
    <row r="252625" spans="1:3" x14ac:dyDescent="0.3">
      <c r="A252625" t="s">
        <v>387726</v>
      </c>
      <c r="B252625" t="s">
        <v>387727</v>
      </c>
      <c r="C252625">
        <v>1</v>
      </c>
    </row>
    <row r="252626" spans="1:3" x14ac:dyDescent="0.3">
      <c r="A252626" t="s">
        <v>387728</v>
      </c>
      <c r="B252626" t="s">
        <v>387729</v>
      </c>
      <c r="C252626">
        <v>1</v>
      </c>
    </row>
    <row r="252627" spans="1:3" x14ac:dyDescent="0.3">
      <c r="A252627" t="s">
        <v>387730</v>
      </c>
      <c r="B252627" t="s">
        <v>387731</v>
      </c>
      <c r="C252627">
        <v>1</v>
      </c>
    </row>
    <row r="252628" spans="1:3" x14ac:dyDescent="0.3">
      <c r="A252628" t="s">
        <v>387732</v>
      </c>
      <c r="B252628" t="s">
        <v>387733</v>
      </c>
      <c r="C252628">
        <v>1</v>
      </c>
    </row>
    <row r="252629" spans="1:3" x14ac:dyDescent="0.3">
      <c r="A252629" t="s">
        <v>387734</v>
      </c>
      <c r="B252629" t="s">
        <v>387735</v>
      </c>
      <c r="C252629">
        <v>2</v>
      </c>
    </row>
    <row r="252630" spans="1:3" x14ac:dyDescent="0.3">
      <c r="A252630" t="s">
        <v>387736</v>
      </c>
      <c r="B252630" t="s">
        <v>387737</v>
      </c>
      <c r="C252630">
        <v>2</v>
      </c>
    </row>
    <row r="252631" spans="1:3" x14ac:dyDescent="0.3">
      <c r="A252631" t="s">
        <v>387738</v>
      </c>
      <c r="B252631" t="s">
        <v>387739</v>
      </c>
      <c r="C252631">
        <v>1</v>
      </c>
    </row>
    <row r="252632" spans="1:3" x14ac:dyDescent="0.3">
      <c r="A252632" t="s">
        <v>387740</v>
      </c>
      <c r="B252632" t="s">
        <v>387741</v>
      </c>
      <c r="C252632">
        <v>1</v>
      </c>
    </row>
    <row r="252633" spans="1:3" x14ac:dyDescent="0.3">
      <c r="A252633" t="s">
        <v>387742</v>
      </c>
      <c r="B252633" t="s">
        <v>387743</v>
      </c>
      <c r="C252633">
        <v>1</v>
      </c>
    </row>
    <row r="252634" spans="1:3" x14ac:dyDescent="0.3">
      <c r="A252634" t="s">
        <v>387744</v>
      </c>
      <c r="B252634" t="s">
        <v>387745</v>
      </c>
      <c r="C252634">
        <v>1</v>
      </c>
    </row>
    <row r="252635" spans="1:3" x14ac:dyDescent="0.3">
      <c r="A252635" t="s">
        <v>314467</v>
      </c>
      <c r="B252635" t="s">
        <v>314466</v>
      </c>
      <c r="C252635">
        <v>1</v>
      </c>
    </row>
    <row r="252636" spans="1:3" x14ac:dyDescent="0.3">
      <c r="A252636" t="s">
        <v>387746</v>
      </c>
      <c r="B252636" t="s">
        <v>387747</v>
      </c>
      <c r="C252636">
        <v>2</v>
      </c>
    </row>
    <row r="252637" spans="1:3" x14ac:dyDescent="0.3">
      <c r="A252637" t="s">
        <v>387748</v>
      </c>
      <c r="B252637" t="s">
        <v>387749</v>
      </c>
      <c r="C252637">
        <v>2</v>
      </c>
    </row>
    <row r="252638" spans="1:3" x14ac:dyDescent="0.3">
      <c r="A252638" t="s">
        <v>387750</v>
      </c>
      <c r="B252638" t="s">
        <v>387751</v>
      </c>
      <c r="C252638">
        <v>1</v>
      </c>
    </row>
    <row r="252639" spans="1:3" x14ac:dyDescent="0.3">
      <c r="A252639" t="s">
        <v>387752</v>
      </c>
      <c r="B252639" t="s">
        <v>387753</v>
      </c>
      <c r="C252639">
        <v>2</v>
      </c>
    </row>
    <row r="252640" spans="1:3" x14ac:dyDescent="0.3">
      <c r="A252640" t="s">
        <v>328275</v>
      </c>
      <c r="B252640" t="s">
        <v>328274</v>
      </c>
      <c r="C252640">
        <v>1</v>
      </c>
    </row>
    <row r="252641" spans="1:3" x14ac:dyDescent="0.3">
      <c r="A252641" t="s">
        <v>387754</v>
      </c>
      <c r="B252641" t="s">
        <v>387755</v>
      </c>
      <c r="C252641">
        <v>2</v>
      </c>
    </row>
    <row r="252642" spans="1:3" x14ac:dyDescent="0.3">
      <c r="A252642" t="s">
        <v>387756</v>
      </c>
      <c r="B252642" t="s">
        <v>387757</v>
      </c>
      <c r="C252642">
        <v>1</v>
      </c>
    </row>
    <row r="252643" spans="1:3" x14ac:dyDescent="0.3">
      <c r="A252643" t="s">
        <v>358739</v>
      </c>
      <c r="B252643" t="s">
        <v>358738</v>
      </c>
      <c r="C252643">
        <v>1</v>
      </c>
    </row>
    <row r="252644" spans="1:3" x14ac:dyDescent="0.3">
      <c r="A252644" t="s">
        <v>387758</v>
      </c>
      <c r="B252644" t="s">
        <v>387759</v>
      </c>
      <c r="C252644">
        <v>2</v>
      </c>
    </row>
    <row r="252645" spans="1:3" x14ac:dyDescent="0.3">
      <c r="A252645" t="s">
        <v>387760</v>
      </c>
      <c r="B252645" t="s">
        <v>387761</v>
      </c>
      <c r="C252645">
        <v>2</v>
      </c>
    </row>
    <row r="252646" spans="1:3" x14ac:dyDescent="0.3">
      <c r="A252646" t="s">
        <v>336673</v>
      </c>
      <c r="B252646" t="s">
        <v>336672</v>
      </c>
      <c r="C252646">
        <v>1</v>
      </c>
    </row>
    <row r="252647" spans="1:3" x14ac:dyDescent="0.3">
      <c r="A252647" t="s">
        <v>383471</v>
      </c>
      <c r="B252647" t="s">
        <v>383470</v>
      </c>
      <c r="C252647">
        <v>1</v>
      </c>
    </row>
    <row r="252648" spans="1:3" x14ac:dyDescent="0.3">
      <c r="A252648" t="s">
        <v>229132</v>
      </c>
      <c r="B252648" t="s">
        <v>229131</v>
      </c>
      <c r="C252648">
        <v>1</v>
      </c>
    </row>
    <row r="252649" spans="1:3" x14ac:dyDescent="0.3">
      <c r="A252649" t="s">
        <v>383467</v>
      </c>
      <c r="B252649" t="s">
        <v>383466</v>
      </c>
      <c r="C252649">
        <v>1</v>
      </c>
    </row>
    <row r="252650" spans="1:3" x14ac:dyDescent="0.3">
      <c r="A252650" t="s">
        <v>336669</v>
      </c>
      <c r="B252650" t="s">
        <v>336668</v>
      </c>
      <c r="C252650">
        <v>1</v>
      </c>
    </row>
    <row r="252651" spans="1:3" x14ac:dyDescent="0.3">
      <c r="A252651" t="s">
        <v>270783</v>
      </c>
      <c r="B252651" t="s">
        <v>270782</v>
      </c>
      <c r="C252651">
        <v>1</v>
      </c>
    </row>
    <row r="252652" spans="1:3" x14ac:dyDescent="0.3">
      <c r="A252652" t="s">
        <v>387762</v>
      </c>
      <c r="B252652" t="s">
        <v>387763</v>
      </c>
      <c r="C252652">
        <v>2</v>
      </c>
    </row>
    <row r="252653" spans="1:3" x14ac:dyDescent="0.3">
      <c r="A252653" t="s">
        <v>354257</v>
      </c>
      <c r="B252653" t="s">
        <v>354256</v>
      </c>
      <c r="C252653">
        <v>1</v>
      </c>
    </row>
    <row r="252654" spans="1:3" x14ac:dyDescent="0.3">
      <c r="A252654" t="s">
        <v>358643</v>
      </c>
      <c r="B252654" t="s">
        <v>358642</v>
      </c>
      <c r="C252654">
        <v>1</v>
      </c>
    </row>
    <row r="252655" spans="1:3" x14ac:dyDescent="0.3">
      <c r="A252655" t="s">
        <v>387697</v>
      </c>
      <c r="B252655" t="s">
        <v>387696</v>
      </c>
      <c r="C252655">
        <v>1</v>
      </c>
    </row>
    <row r="252656" spans="1:3" x14ac:dyDescent="0.3">
      <c r="A252656" t="s">
        <v>387764</v>
      </c>
      <c r="B252656" t="s">
        <v>387765</v>
      </c>
      <c r="C252656">
        <v>1</v>
      </c>
    </row>
    <row r="252657" spans="1:3" x14ac:dyDescent="0.3">
      <c r="A252657" t="s">
        <v>387701</v>
      </c>
      <c r="B252657" t="s">
        <v>387700</v>
      </c>
      <c r="C252657">
        <v>1</v>
      </c>
    </row>
    <row r="252658" spans="1:3" x14ac:dyDescent="0.3">
      <c r="A252658" t="s">
        <v>387766</v>
      </c>
      <c r="B252658" t="s">
        <v>387767</v>
      </c>
      <c r="C252658">
        <v>2</v>
      </c>
    </row>
    <row r="252659" spans="1:3" x14ac:dyDescent="0.3">
      <c r="A252659" t="s">
        <v>387768</v>
      </c>
      <c r="B252659" t="s">
        <v>387769</v>
      </c>
      <c r="C252659">
        <v>1</v>
      </c>
    </row>
    <row r="252660" spans="1:3" x14ac:dyDescent="0.3">
      <c r="A252660" t="s">
        <v>387770</v>
      </c>
      <c r="B252660" t="s">
        <v>387771</v>
      </c>
      <c r="C252660">
        <v>4</v>
      </c>
    </row>
    <row r="252661" spans="1:3" x14ac:dyDescent="0.3">
      <c r="A252661" t="s">
        <v>387772</v>
      </c>
      <c r="B252661" t="s">
        <v>387773</v>
      </c>
      <c r="C252661">
        <v>2</v>
      </c>
    </row>
    <row r="252662" spans="1:3" x14ac:dyDescent="0.3">
      <c r="A252662" t="s">
        <v>387774</v>
      </c>
      <c r="B252662" t="s">
        <v>387775</v>
      </c>
      <c r="C252662">
        <v>1</v>
      </c>
    </row>
    <row r="252663" spans="1:3" x14ac:dyDescent="0.3">
      <c r="A252663" t="s">
        <v>387776</v>
      </c>
      <c r="B252663" t="s">
        <v>387777</v>
      </c>
      <c r="C252663">
        <v>3</v>
      </c>
    </row>
    <row r="252664" spans="1:3" x14ac:dyDescent="0.3">
      <c r="A252664" t="s">
        <v>387778</v>
      </c>
      <c r="B252664" t="s">
        <v>387779</v>
      </c>
      <c r="C252664">
        <v>4</v>
      </c>
    </row>
    <row r="252665" spans="1:3" x14ac:dyDescent="0.3">
      <c r="A252665" t="s">
        <v>387707</v>
      </c>
      <c r="B252665" t="s">
        <v>387706</v>
      </c>
      <c r="C252665">
        <v>1</v>
      </c>
    </row>
    <row r="252666" spans="1:3" x14ac:dyDescent="0.3">
      <c r="A252666" t="s">
        <v>387709</v>
      </c>
      <c r="B252666" t="s">
        <v>387708</v>
      </c>
      <c r="C252666">
        <v>1</v>
      </c>
    </row>
    <row r="252667" spans="1:3" x14ac:dyDescent="0.3">
      <c r="A252667" t="s">
        <v>387711</v>
      </c>
      <c r="B252667" t="s">
        <v>387710</v>
      </c>
      <c r="C252667">
        <v>1</v>
      </c>
    </row>
    <row r="252668" spans="1:3" x14ac:dyDescent="0.3">
      <c r="A252668" t="s">
        <v>387713</v>
      </c>
      <c r="B252668" t="s">
        <v>387712</v>
      </c>
      <c r="C252668">
        <v>1</v>
      </c>
    </row>
    <row r="252669" spans="1:3" x14ac:dyDescent="0.3">
      <c r="A252669" t="s">
        <v>387717</v>
      </c>
      <c r="B252669" t="s">
        <v>387716</v>
      </c>
      <c r="C252669">
        <v>1</v>
      </c>
    </row>
    <row r="252670" spans="1:3" x14ac:dyDescent="0.3">
      <c r="A252670" t="s">
        <v>387780</v>
      </c>
      <c r="B252670" t="s">
        <v>387781</v>
      </c>
      <c r="C252670">
        <v>1</v>
      </c>
    </row>
    <row r="252671" spans="1:3" x14ac:dyDescent="0.3">
      <c r="A252671" t="s">
        <v>387782</v>
      </c>
      <c r="B252671" t="s">
        <v>387783</v>
      </c>
      <c r="C252671">
        <v>2</v>
      </c>
    </row>
    <row r="252672" spans="1:3" x14ac:dyDescent="0.3">
      <c r="A252672" t="s">
        <v>387784</v>
      </c>
      <c r="B252672" t="s">
        <v>387785</v>
      </c>
      <c r="C252672">
        <v>2</v>
      </c>
    </row>
    <row r="252673" spans="1:3" x14ac:dyDescent="0.3">
      <c r="A252673" t="s">
        <v>387786</v>
      </c>
      <c r="B252673" t="s">
        <v>387787</v>
      </c>
      <c r="C252673">
        <v>2</v>
      </c>
    </row>
    <row r="252674" spans="1:3" x14ac:dyDescent="0.3">
      <c r="A252674" t="s">
        <v>387788</v>
      </c>
      <c r="B252674" t="s">
        <v>387789</v>
      </c>
      <c r="C252674">
        <v>1</v>
      </c>
    </row>
    <row r="252675" spans="1:3" x14ac:dyDescent="0.3">
      <c r="A252675" t="s">
        <v>387790</v>
      </c>
      <c r="B252675" t="s">
        <v>387791</v>
      </c>
      <c r="C252675">
        <v>1</v>
      </c>
    </row>
    <row r="252676" spans="1:3" x14ac:dyDescent="0.3">
      <c r="A252676" t="s">
        <v>387792</v>
      </c>
      <c r="B252676" t="s">
        <v>387793</v>
      </c>
      <c r="C252676">
        <v>1</v>
      </c>
    </row>
    <row r="252677" spans="1:3" x14ac:dyDescent="0.3">
      <c r="A252677" t="s">
        <v>387794</v>
      </c>
      <c r="B252677" t="s">
        <v>387795</v>
      </c>
      <c r="C252677">
        <v>1</v>
      </c>
    </row>
    <row r="252678" spans="1:3" x14ac:dyDescent="0.3">
      <c r="A252678" t="s">
        <v>387796</v>
      </c>
      <c r="B252678" t="s">
        <v>387797</v>
      </c>
      <c r="C252678">
        <v>3</v>
      </c>
    </row>
    <row r="252679" spans="1:3" x14ac:dyDescent="0.3">
      <c r="A252679" t="s">
        <v>387798</v>
      </c>
      <c r="B252679" t="s">
        <v>387799</v>
      </c>
      <c r="C252679">
        <v>3</v>
      </c>
    </row>
    <row r="252680" spans="1:3" x14ac:dyDescent="0.3">
      <c r="A252680" t="s">
        <v>387800</v>
      </c>
      <c r="B252680" t="s">
        <v>387801</v>
      </c>
      <c r="C252680">
        <v>1</v>
      </c>
    </row>
    <row r="252681" spans="1:3" x14ac:dyDescent="0.3">
      <c r="A252681" t="s">
        <v>387802</v>
      </c>
      <c r="B252681" t="s">
        <v>387803</v>
      </c>
      <c r="C252681">
        <v>1</v>
      </c>
    </row>
    <row r="252682" spans="1:3" x14ac:dyDescent="0.3">
      <c r="A252682" t="s">
        <v>387804</v>
      </c>
      <c r="B252682" t="s">
        <v>387805</v>
      </c>
      <c r="C252682">
        <v>3</v>
      </c>
    </row>
    <row r="252683" spans="1:3" x14ac:dyDescent="0.3">
      <c r="A252683" t="s">
        <v>387806</v>
      </c>
      <c r="B252683" t="s">
        <v>387807</v>
      </c>
      <c r="C252683">
        <v>1</v>
      </c>
    </row>
    <row r="252684" spans="1:3" x14ac:dyDescent="0.3">
      <c r="A252684" t="s">
        <v>387808</v>
      </c>
      <c r="B252684" t="s">
        <v>387809</v>
      </c>
      <c r="C252684">
        <v>2</v>
      </c>
    </row>
    <row r="252685" spans="1:3" x14ac:dyDescent="0.3">
      <c r="A252685" t="s">
        <v>387810</v>
      </c>
      <c r="B252685" t="s">
        <v>387811</v>
      </c>
      <c r="C252685">
        <v>1</v>
      </c>
    </row>
    <row r="252686" spans="1:3" x14ac:dyDescent="0.3">
      <c r="A252686" t="s">
        <v>387812</v>
      </c>
      <c r="B252686" t="s">
        <v>387813</v>
      </c>
      <c r="C252686">
        <v>3</v>
      </c>
    </row>
    <row r="252687" spans="1:3" x14ac:dyDescent="0.3">
      <c r="A252687" t="s">
        <v>387814</v>
      </c>
      <c r="B252687" t="s">
        <v>387815</v>
      </c>
      <c r="C252687">
        <v>1</v>
      </c>
    </row>
    <row r="252688" spans="1:3" x14ac:dyDescent="0.3">
      <c r="A252688" t="s">
        <v>387816</v>
      </c>
      <c r="B252688" t="s">
        <v>387817</v>
      </c>
      <c r="C252688">
        <v>3</v>
      </c>
    </row>
    <row r="252689" spans="1:3" x14ac:dyDescent="0.3">
      <c r="A252689" t="s">
        <v>387818</v>
      </c>
      <c r="B252689" t="s">
        <v>387819</v>
      </c>
      <c r="C252689">
        <v>1</v>
      </c>
    </row>
    <row r="252690" spans="1:3" x14ac:dyDescent="0.3">
      <c r="A252690" t="s">
        <v>387820</v>
      </c>
      <c r="B252690" t="s">
        <v>387821</v>
      </c>
      <c r="C252690">
        <v>1</v>
      </c>
    </row>
    <row r="252691" spans="1:3" x14ac:dyDescent="0.3">
      <c r="A252691" t="s">
        <v>264083</v>
      </c>
      <c r="B252691" t="s">
        <v>264082</v>
      </c>
      <c r="C252691">
        <v>1</v>
      </c>
    </row>
    <row r="252692" spans="1:3" x14ac:dyDescent="0.3">
      <c r="A252692" t="s">
        <v>387822</v>
      </c>
      <c r="B252692" t="s">
        <v>387823</v>
      </c>
      <c r="C252692">
        <v>1</v>
      </c>
    </row>
    <row r="252693" spans="1:3" x14ac:dyDescent="0.3">
      <c r="A252693" t="s">
        <v>386679</v>
      </c>
      <c r="B252693" t="s">
        <v>386678</v>
      </c>
      <c r="C252693">
        <v>1</v>
      </c>
    </row>
    <row r="252694" spans="1:3" x14ac:dyDescent="0.3">
      <c r="A252694" t="s">
        <v>387823</v>
      </c>
      <c r="B252694" t="s">
        <v>387822</v>
      </c>
      <c r="C252694">
        <v>1</v>
      </c>
    </row>
    <row r="252695" spans="1:3" x14ac:dyDescent="0.3">
      <c r="A252695" t="s">
        <v>387824</v>
      </c>
      <c r="B252695" t="s">
        <v>387825</v>
      </c>
      <c r="C252695">
        <v>2</v>
      </c>
    </row>
    <row r="252696" spans="1:3" x14ac:dyDescent="0.3">
      <c r="A252696" t="s">
        <v>386687</v>
      </c>
      <c r="B252696" t="s">
        <v>386686</v>
      </c>
      <c r="C252696">
        <v>1</v>
      </c>
    </row>
    <row r="252697" spans="1:3" x14ac:dyDescent="0.3">
      <c r="A252697" t="s">
        <v>387826</v>
      </c>
      <c r="B252697" t="s">
        <v>387827</v>
      </c>
      <c r="C252697">
        <v>1</v>
      </c>
    </row>
    <row r="252698" spans="1:3" x14ac:dyDescent="0.3">
      <c r="A252698" t="s">
        <v>387827</v>
      </c>
      <c r="B252698" t="s">
        <v>387826</v>
      </c>
      <c r="C252698">
        <v>1</v>
      </c>
    </row>
    <row r="252699" spans="1:3" x14ac:dyDescent="0.3">
      <c r="A252699" t="s">
        <v>387828</v>
      </c>
      <c r="B252699" t="s">
        <v>387829</v>
      </c>
      <c r="C252699">
        <v>2</v>
      </c>
    </row>
    <row r="252700" spans="1:3" x14ac:dyDescent="0.3">
      <c r="A252700" t="s">
        <v>387830</v>
      </c>
      <c r="B252700" t="s">
        <v>387831</v>
      </c>
      <c r="C252700">
        <v>1</v>
      </c>
    </row>
    <row r="252701" spans="1:3" x14ac:dyDescent="0.3">
      <c r="A252701" t="s">
        <v>387832</v>
      </c>
      <c r="B252701" t="s">
        <v>387833</v>
      </c>
      <c r="C252701">
        <v>2</v>
      </c>
    </row>
    <row r="252702" spans="1:3" x14ac:dyDescent="0.3">
      <c r="A252702" t="s">
        <v>387834</v>
      </c>
      <c r="B252702" t="s">
        <v>387835</v>
      </c>
      <c r="C252702">
        <v>1</v>
      </c>
    </row>
    <row r="252703" spans="1:3" x14ac:dyDescent="0.3">
      <c r="A252703" t="s">
        <v>387836</v>
      </c>
      <c r="B252703" t="s">
        <v>387837</v>
      </c>
      <c r="C252703">
        <v>1</v>
      </c>
    </row>
    <row r="252704" spans="1:3" x14ac:dyDescent="0.3">
      <c r="A252704" t="s">
        <v>387838</v>
      </c>
      <c r="B252704" t="s">
        <v>387839</v>
      </c>
      <c r="C252704">
        <v>1</v>
      </c>
    </row>
    <row r="252705" spans="1:3" x14ac:dyDescent="0.3">
      <c r="A252705" t="s">
        <v>387840</v>
      </c>
      <c r="B252705" t="s">
        <v>387841</v>
      </c>
      <c r="C252705">
        <v>1</v>
      </c>
    </row>
    <row r="252706" spans="1:3" x14ac:dyDescent="0.3">
      <c r="A252706" t="s">
        <v>387842</v>
      </c>
      <c r="B252706" t="s">
        <v>387843</v>
      </c>
      <c r="C252706">
        <v>1</v>
      </c>
    </row>
    <row r="252707" spans="1:3" x14ac:dyDescent="0.3">
      <c r="A252707" t="s">
        <v>387844</v>
      </c>
      <c r="B252707" t="s">
        <v>387845</v>
      </c>
      <c r="C252707">
        <v>1</v>
      </c>
    </row>
    <row r="252708" spans="1:3" x14ac:dyDescent="0.3">
      <c r="A252708" t="s">
        <v>387846</v>
      </c>
      <c r="B252708" t="s">
        <v>387847</v>
      </c>
      <c r="C252708">
        <v>1</v>
      </c>
    </row>
    <row r="252709" spans="1:3" x14ac:dyDescent="0.3">
      <c r="A252709" t="s">
        <v>387848</v>
      </c>
      <c r="B252709" t="s">
        <v>387849</v>
      </c>
      <c r="C252709">
        <v>1</v>
      </c>
    </row>
    <row r="252710" spans="1:3" x14ac:dyDescent="0.3">
      <c r="A252710" t="s">
        <v>387850</v>
      </c>
      <c r="B252710" t="s">
        <v>387851</v>
      </c>
      <c r="C252710">
        <v>1</v>
      </c>
    </row>
    <row r="252711" spans="1:3" x14ac:dyDescent="0.3">
      <c r="A252711" t="s">
        <v>387852</v>
      </c>
      <c r="B252711" t="s">
        <v>387853</v>
      </c>
      <c r="C252711">
        <v>2</v>
      </c>
    </row>
    <row r="252712" spans="1:3" x14ac:dyDescent="0.3">
      <c r="A252712" t="s">
        <v>387854</v>
      </c>
      <c r="B252712" t="s">
        <v>387855</v>
      </c>
      <c r="C252712">
        <v>1</v>
      </c>
    </row>
    <row r="252713" spans="1:3" x14ac:dyDescent="0.3">
      <c r="A252713" t="s">
        <v>387856</v>
      </c>
      <c r="B252713" t="s">
        <v>387857</v>
      </c>
      <c r="C252713">
        <v>1</v>
      </c>
    </row>
    <row r="252714" spans="1:3" x14ac:dyDescent="0.3">
      <c r="A252714" t="s">
        <v>387858</v>
      </c>
      <c r="B252714" t="s">
        <v>387859</v>
      </c>
      <c r="C252714">
        <v>1</v>
      </c>
    </row>
    <row r="252715" spans="1:3" x14ac:dyDescent="0.3">
      <c r="A252715" t="s">
        <v>387860</v>
      </c>
      <c r="B252715" t="s">
        <v>387861</v>
      </c>
      <c r="C252715">
        <v>2</v>
      </c>
    </row>
    <row r="252716" spans="1:3" x14ac:dyDescent="0.3">
      <c r="A252716" t="s">
        <v>387862</v>
      </c>
      <c r="B252716" t="s">
        <v>387863</v>
      </c>
      <c r="C252716">
        <v>1</v>
      </c>
    </row>
    <row r="252717" spans="1:3" x14ac:dyDescent="0.3">
      <c r="A252717" t="s">
        <v>387864</v>
      </c>
      <c r="B252717" t="s">
        <v>387865</v>
      </c>
      <c r="C252717">
        <v>1</v>
      </c>
    </row>
    <row r="252718" spans="1:3" x14ac:dyDescent="0.3">
      <c r="A252718" t="s">
        <v>374967</v>
      </c>
      <c r="B252718" t="s">
        <v>374966</v>
      </c>
      <c r="C252718">
        <v>1</v>
      </c>
    </row>
    <row r="252719" spans="1:3" x14ac:dyDescent="0.3">
      <c r="A252719" t="s">
        <v>264093</v>
      </c>
      <c r="B252719" t="s">
        <v>264092</v>
      </c>
      <c r="C252719">
        <v>1</v>
      </c>
    </row>
    <row r="252720" spans="1:3" x14ac:dyDescent="0.3">
      <c r="A252720" t="s">
        <v>298347</v>
      </c>
      <c r="B252720" t="s">
        <v>298346</v>
      </c>
      <c r="C252720">
        <v>1</v>
      </c>
    </row>
    <row r="252721" spans="1:3" x14ac:dyDescent="0.3">
      <c r="A252721" t="s">
        <v>387866</v>
      </c>
      <c r="B252721" t="s">
        <v>387867</v>
      </c>
      <c r="C252721">
        <v>2</v>
      </c>
    </row>
    <row r="252722" spans="1:3" x14ac:dyDescent="0.3">
      <c r="A252722" t="s">
        <v>298353</v>
      </c>
      <c r="B252722" t="s">
        <v>298352</v>
      </c>
      <c r="C252722">
        <v>1</v>
      </c>
    </row>
    <row r="252723" spans="1:3" x14ac:dyDescent="0.3">
      <c r="A252723" t="s">
        <v>387868</v>
      </c>
      <c r="B252723" t="s">
        <v>387869</v>
      </c>
      <c r="C252723">
        <v>1</v>
      </c>
    </row>
    <row r="252724" spans="1:3" x14ac:dyDescent="0.3">
      <c r="A252724" t="s">
        <v>387870</v>
      </c>
      <c r="B252724" t="s">
        <v>387871</v>
      </c>
      <c r="C252724">
        <v>1</v>
      </c>
    </row>
    <row r="252725" spans="1:3" x14ac:dyDescent="0.3">
      <c r="A252725" t="s">
        <v>387872</v>
      </c>
      <c r="B252725" t="s">
        <v>387873</v>
      </c>
      <c r="C252725">
        <v>1</v>
      </c>
    </row>
    <row r="252726" spans="1:3" x14ac:dyDescent="0.3">
      <c r="A252726" t="s">
        <v>387874</v>
      </c>
      <c r="B252726" t="s">
        <v>387875</v>
      </c>
      <c r="C252726">
        <v>1</v>
      </c>
    </row>
    <row r="252727" spans="1:3" x14ac:dyDescent="0.3">
      <c r="A252727" t="s">
        <v>387876</v>
      </c>
      <c r="B252727" t="s">
        <v>387877</v>
      </c>
      <c r="C252727">
        <v>2</v>
      </c>
    </row>
    <row r="252728" spans="1:3" x14ac:dyDescent="0.3">
      <c r="A252728" t="s">
        <v>278361</v>
      </c>
      <c r="B252728" t="s">
        <v>278360</v>
      </c>
      <c r="C252728">
        <v>1</v>
      </c>
    </row>
    <row r="252729" spans="1:3" x14ac:dyDescent="0.3">
      <c r="A252729" t="s">
        <v>387878</v>
      </c>
      <c r="B252729" t="s">
        <v>387879</v>
      </c>
      <c r="C252729">
        <v>1</v>
      </c>
    </row>
    <row r="252730" spans="1:3" x14ac:dyDescent="0.3">
      <c r="A252730" t="s">
        <v>387880</v>
      </c>
      <c r="B252730" t="s">
        <v>387881</v>
      </c>
      <c r="C252730">
        <v>1</v>
      </c>
    </row>
    <row r="252731" spans="1:3" x14ac:dyDescent="0.3">
      <c r="A252731" t="s">
        <v>387882</v>
      </c>
      <c r="B252731" t="s">
        <v>387883</v>
      </c>
      <c r="C252731">
        <v>1</v>
      </c>
    </row>
    <row r="252732" spans="1:3" x14ac:dyDescent="0.3">
      <c r="A252732" t="s">
        <v>387884</v>
      </c>
      <c r="B252732" t="s">
        <v>387885</v>
      </c>
      <c r="C252732">
        <v>2</v>
      </c>
    </row>
    <row r="252733" spans="1:3" x14ac:dyDescent="0.3">
      <c r="A252733" t="s">
        <v>387886</v>
      </c>
      <c r="B252733" t="s">
        <v>387887</v>
      </c>
      <c r="C252733">
        <v>1</v>
      </c>
    </row>
    <row r="252734" spans="1:3" x14ac:dyDescent="0.3">
      <c r="A252734" t="s">
        <v>387888</v>
      </c>
      <c r="B252734" t="s">
        <v>387889</v>
      </c>
      <c r="C252734">
        <v>1</v>
      </c>
    </row>
    <row r="252735" spans="1:3" x14ac:dyDescent="0.3">
      <c r="A252735" t="s">
        <v>387890</v>
      </c>
      <c r="B252735" t="s">
        <v>387891</v>
      </c>
      <c r="C252735">
        <v>1</v>
      </c>
    </row>
    <row r="252736" spans="1:3" x14ac:dyDescent="0.3">
      <c r="A252736" t="s">
        <v>387887</v>
      </c>
      <c r="B252736" t="s">
        <v>387886</v>
      </c>
      <c r="C252736">
        <v>1</v>
      </c>
    </row>
    <row r="252737" spans="1:3" x14ac:dyDescent="0.3">
      <c r="A252737" t="s">
        <v>387892</v>
      </c>
      <c r="B252737" t="s">
        <v>387893</v>
      </c>
      <c r="C252737">
        <v>1</v>
      </c>
    </row>
    <row r="252738" spans="1:3" x14ac:dyDescent="0.3">
      <c r="A252738" t="s">
        <v>387894</v>
      </c>
      <c r="B252738" t="s">
        <v>387895</v>
      </c>
      <c r="C252738">
        <v>3</v>
      </c>
    </row>
    <row r="252739" spans="1:3" x14ac:dyDescent="0.3">
      <c r="A252739" t="s">
        <v>387896</v>
      </c>
      <c r="B252739" t="s">
        <v>387897</v>
      </c>
      <c r="C252739">
        <v>1</v>
      </c>
    </row>
    <row r="252740" spans="1:3" x14ac:dyDescent="0.3">
      <c r="A252740" t="s">
        <v>387898</v>
      </c>
      <c r="B252740" t="s">
        <v>387899</v>
      </c>
      <c r="C252740">
        <v>3</v>
      </c>
    </row>
    <row r="252741" spans="1:3" x14ac:dyDescent="0.3">
      <c r="A252741" t="s">
        <v>387900</v>
      </c>
      <c r="B252741" t="s">
        <v>387901</v>
      </c>
      <c r="C252741">
        <v>1</v>
      </c>
    </row>
    <row r="252742" spans="1:3" x14ac:dyDescent="0.3">
      <c r="A252742" t="s">
        <v>387635</v>
      </c>
      <c r="B252742" t="s">
        <v>387634</v>
      </c>
      <c r="C252742">
        <v>1</v>
      </c>
    </row>
    <row r="252743" spans="1:3" x14ac:dyDescent="0.3">
      <c r="A252743" t="s">
        <v>387902</v>
      </c>
      <c r="B252743" t="s">
        <v>387903</v>
      </c>
      <c r="C252743">
        <v>2</v>
      </c>
    </row>
    <row r="252744" spans="1:3" x14ac:dyDescent="0.3">
      <c r="A252744" t="s">
        <v>387631</v>
      </c>
      <c r="B252744" t="s">
        <v>387630</v>
      </c>
      <c r="C252744">
        <v>1</v>
      </c>
    </row>
    <row r="252745" spans="1:3" x14ac:dyDescent="0.3">
      <c r="A252745" t="s">
        <v>387904</v>
      </c>
      <c r="B252745" t="s">
        <v>387905</v>
      </c>
      <c r="C252745">
        <v>1</v>
      </c>
    </row>
    <row r="252746" spans="1:3" x14ac:dyDescent="0.3">
      <c r="A252746" t="s">
        <v>387906</v>
      </c>
      <c r="B252746" t="s">
        <v>387907</v>
      </c>
      <c r="C252746">
        <v>3</v>
      </c>
    </row>
    <row r="252747" spans="1:3" x14ac:dyDescent="0.3">
      <c r="A252747" t="s">
        <v>387897</v>
      </c>
      <c r="B252747" t="s">
        <v>387896</v>
      </c>
      <c r="C252747">
        <v>1</v>
      </c>
    </row>
    <row r="252748" spans="1:3" x14ac:dyDescent="0.3">
      <c r="A252748" t="s">
        <v>387905</v>
      </c>
      <c r="B252748" t="s">
        <v>387904</v>
      </c>
      <c r="C252748">
        <v>1</v>
      </c>
    </row>
    <row r="252749" spans="1:3" x14ac:dyDescent="0.3">
      <c r="A252749" t="s">
        <v>387901</v>
      </c>
      <c r="B252749" t="s">
        <v>387900</v>
      </c>
      <c r="C252749">
        <v>1</v>
      </c>
    </row>
    <row r="252750" spans="1:3" x14ac:dyDescent="0.3">
      <c r="A252750" t="s">
        <v>387908</v>
      </c>
      <c r="B252750" t="s">
        <v>387909</v>
      </c>
      <c r="C252750">
        <v>2</v>
      </c>
    </row>
    <row r="252751" spans="1:3" x14ac:dyDescent="0.3">
      <c r="A252751" t="s">
        <v>345609</v>
      </c>
      <c r="B252751" t="s">
        <v>345608</v>
      </c>
      <c r="C252751">
        <v>1</v>
      </c>
    </row>
    <row r="252752" spans="1:3" x14ac:dyDescent="0.3">
      <c r="A252752" t="s">
        <v>387910</v>
      </c>
      <c r="B252752" t="s">
        <v>387911</v>
      </c>
      <c r="C252752">
        <v>4</v>
      </c>
    </row>
    <row r="252753" spans="1:3" x14ac:dyDescent="0.3">
      <c r="A252753" t="s">
        <v>387912</v>
      </c>
      <c r="B252753" t="s">
        <v>387913</v>
      </c>
      <c r="C252753">
        <v>1</v>
      </c>
    </row>
    <row r="252754" spans="1:3" x14ac:dyDescent="0.3">
      <c r="A252754" t="s">
        <v>387914</v>
      </c>
      <c r="B252754" t="s">
        <v>387915</v>
      </c>
      <c r="C252754">
        <v>3</v>
      </c>
    </row>
    <row r="252755" spans="1:3" x14ac:dyDescent="0.3">
      <c r="A252755" t="s">
        <v>387916</v>
      </c>
      <c r="B252755" t="s">
        <v>387917</v>
      </c>
      <c r="C252755">
        <v>1</v>
      </c>
    </row>
    <row r="252756" spans="1:3" x14ac:dyDescent="0.3">
      <c r="A252756" t="s">
        <v>387918</v>
      </c>
      <c r="B252756" t="s">
        <v>387919</v>
      </c>
      <c r="C252756">
        <v>1</v>
      </c>
    </row>
    <row r="252757" spans="1:3" x14ac:dyDescent="0.3">
      <c r="A252757" t="s">
        <v>387920</v>
      </c>
      <c r="B252757" t="s">
        <v>387921</v>
      </c>
      <c r="C252757">
        <v>1</v>
      </c>
    </row>
    <row r="252758" spans="1:3" x14ac:dyDescent="0.3">
      <c r="A252758" t="s">
        <v>387922</v>
      </c>
      <c r="B252758" t="s">
        <v>387923</v>
      </c>
      <c r="C252758">
        <v>1</v>
      </c>
    </row>
    <row r="252759" spans="1:3" x14ac:dyDescent="0.3">
      <c r="A252759" t="s">
        <v>387924</v>
      </c>
      <c r="B252759" t="s">
        <v>387925</v>
      </c>
      <c r="C252759">
        <v>1</v>
      </c>
    </row>
    <row r="252760" spans="1:3" x14ac:dyDescent="0.3">
      <c r="A252760" t="s">
        <v>387926</v>
      </c>
      <c r="B252760" t="s">
        <v>387927</v>
      </c>
      <c r="C252760">
        <v>3</v>
      </c>
    </row>
    <row r="252761" spans="1:3" x14ac:dyDescent="0.3">
      <c r="A252761" t="s">
        <v>387928</v>
      </c>
      <c r="B252761" t="s">
        <v>387929</v>
      </c>
      <c r="C252761">
        <v>1</v>
      </c>
    </row>
    <row r="252762" spans="1:3" x14ac:dyDescent="0.3">
      <c r="A252762" t="s">
        <v>387930</v>
      </c>
      <c r="B252762" t="s">
        <v>387931</v>
      </c>
      <c r="C252762">
        <v>2</v>
      </c>
    </row>
    <row r="252763" spans="1:3" x14ac:dyDescent="0.3">
      <c r="A252763" t="s">
        <v>387932</v>
      </c>
      <c r="B252763" t="s">
        <v>387933</v>
      </c>
      <c r="C252763">
        <v>1</v>
      </c>
    </row>
    <row r="252764" spans="1:3" x14ac:dyDescent="0.3">
      <c r="A252764" t="s">
        <v>387934</v>
      </c>
      <c r="B252764" t="s">
        <v>387935</v>
      </c>
      <c r="C252764">
        <v>1</v>
      </c>
    </row>
    <row r="252765" spans="1:3" x14ac:dyDescent="0.3">
      <c r="A252765" t="s">
        <v>387936</v>
      </c>
      <c r="B252765" t="s">
        <v>387937</v>
      </c>
      <c r="C252765">
        <v>1</v>
      </c>
    </row>
    <row r="252766" spans="1:3" x14ac:dyDescent="0.3">
      <c r="A252766" t="s">
        <v>317863</v>
      </c>
      <c r="B252766" t="s">
        <v>317862</v>
      </c>
      <c r="C252766">
        <v>1</v>
      </c>
    </row>
    <row r="252767" spans="1:3" x14ac:dyDescent="0.3">
      <c r="A252767" t="s">
        <v>387938</v>
      </c>
      <c r="B252767" t="s">
        <v>387939</v>
      </c>
      <c r="C252767">
        <v>2</v>
      </c>
    </row>
    <row r="252768" spans="1:3" x14ac:dyDescent="0.3">
      <c r="A252768" t="s">
        <v>355613</v>
      </c>
      <c r="B252768" t="s">
        <v>355612</v>
      </c>
      <c r="C252768">
        <v>1</v>
      </c>
    </row>
    <row r="252769" spans="1:3" x14ac:dyDescent="0.3">
      <c r="A252769" t="s">
        <v>376725</v>
      </c>
      <c r="B252769" t="s">
        <v>376724</v>
      </c>
      <c r="C252769">
        <v>1</v>
      </c>
    </row>
    <row r="252770" spans="1:3" x14ac:dyDescent="0.3">
      <c r="A252770" t="s">
        <v>387940</v>
      </c>
      <c r="B252770" t="s">
        <v>387941</v>
      </c>
      <c r="C252770">
        <v>1</v>
      </c>
    </row>
    <row r="252771" spans="1:3" x14ac:dyDescent="0.3">
      <c r="A252771" t="s">
        <v>387942</v>
      </c>
      <c r="B252771" t="s">
        <v>387943</v>
      </c>
      <c r="C252771">
        <v>1</v>
      </c>
    </row>
    <row r="252772" spans="1:3" x14ac:dyDescent="0.3">
      <c r="A252772" t="s">
        <v>322725</v>
      </c>
      <c r="B252772" t="s">
        <v>322724</v>
      </c>
      <c r="C252772">
        <v>1</v>
      </c>
    </row>
    <row r="252773" spans="1:3" x14ac:dyDescent="0.3">
      <c r="A252773" t="s">
        <v>387943</v>
      </c>
      <c r="B252773" t="s">
        <v>387942</v>
      </c>
      <c r="C252773">
        <v>1</v>
      </c>
    </row>
    <row r="252774" spans="1:3" x14ac:dyDescent="0.3">
      <c r="A252774" t="s">
        <v>387944</v>
      </c>
      <c r="B252774" t="s">
        <v>387945</v>
      </c>
      <c r="C252774">
        <v>2</v>
      </c>
    </row>
    <row r="252775" spans="1:3" x14ac:dyDescent="0.3">
      <c r="A252775" t="s">
        <v>387946</v>
      </c>
      <c r="B252775" t="s">
        <v>387947</v>
      </c>
      <c r="C252775">
        <v>4</v>
      </c>
    </row>
    <row r="252776" spans="1:3" x14ac:dyDescent="0.3">
      <c r="A252776" t="s">
        <v>387948</v>
      </c>
      <c r="B252776" t="s">
        <v>387949</v>
      </c>
      <c r="C252776">
        <v>2</v>
      </c>
    </row>
    <row r="252777" spans="1:3" x14ac:dyDescent="0.3">
      <c r="A252777" t="s">
        <v>361291</v>
      </c>
      <c r="B252777" t="s">
        <v>361290</v>
      </c>
      <c r="C252777">
        <v>1</v>
      </c>
    </row>
    <row r="252778" spans="1:3" x14ac:dyDescent="0.3">
      <c r="A252778" t="s">
        <v>361293</v>
      </c>
      <c r="B252778" t="s">
        <v>361292</v>
      </c>
      <c r="C252778">
        <v>1</v>
      </c>
    </row>
    <row r="252779" spans="1:3" x14ac:dyDescent="0.3">
      <c r="A252779" t="s">
        <v>387950</v>
      </c>
      <c r="B252779" t="s">
        <v>387951</v>
      </c>
      <c r="C252779">
        <v>2</v>
      </c>
    </row>
    <row r="252780" spans="1:3" x14ac:dyDescent="0.3">
      <c r="A252780" t="s">
        <v>361295</v>
      </c>
      <c r="B252780" t="s">
        <v>361294</v>
      </c>
      <c r="C252780">
        <v>1</v>
      </c>
    </row>
    <row r="252781" spans="1:3" x14ac:dyDescent="0.3">
      <c r="A252781" t="s">
        <v>387952</v>
      </c>
      <c r="B252781" t="s">
        <v>387953</v>
      </c>
      <c r="C252781">
        <v>2</v>
      </c>
    </row>
    <row r="252782" spans="1:3" x14ac:dyDescent="0.3">
      <c r="A252782" t="s">
        <v>387954</v>
      </c>
      <c r="B252782" t="s">
        <v>387955</v>
      </c>
      <c r="C252782">
        <v>1</v>
      </c>
    </row>
    <row r="252783" spans="1:3" x14ac:dyDescent="0.3">
      <c r="A252783" t="s">
        <v>387956</v>
      </c>
      <c r="B252783" t="s">
        <v>387957</v>
      </c>
      <c r="C252783">
        <v>2</v>
      </c>
    </row>
    <row r="252784" spans="1:3" x14ac:dyDescent="0.3">
      <c r="A252784" t="s">
        <v>387958</v>
      </c>
      <c r="B252784" t="s">
        <v>387959</v>
      </c>
      <c r="C252784">
        <v>1</v>
      </c>
    </row>
    <row r="252785" spans="1:3" x14ac:dyDescent="0.3">
      <c r="A252785" t="s">
        <v>387960</v>
      </c>
      <c r="B252785" t="s">
        <v>387961</v>
      </c>
      <c r="C252785">
        <v>1</v>
      </c>
    </row>
    <row r="252786" spans="1:3" x14ac:dyDescent="0.3">
      <c r="A252786" t="s">
        <v>387959</v>
      </c>
      <c r="B252786" t="s">
        <v>387958</v>
      </c>
      <c r="C252786">
        <v>1</v>
      </c>
    </row>
    <row r="252787" spans="1:3" x14ac:dyDescent="0.3">
      <c r="A252787" t="s">
        <v>387962</v>
      </c>
      <c r="B252787" t="s">
        <v>387963</v>
      </c>
      <c r="C252787">
        <v>1</v>
      </c>
    </row>
    <row r="252788" spans="1:3" x14ac:dyDescent="0.3">
      <c r="A252788" t="s">
        <v>387964</v>
      </c>
      <c r="B252788" t="s">
        <v>387965</v>
      </c>
      <c r="C252788">
        <v>1</v>
      </c>
    </row>
    <row r="252789" spans="1:3" x14ac:dyDescent="0.3">
      <c r="A252789" t="s">
        <v>323217</v>
      </c>
      <c r="B252789" t="s">
        <v>323216</v>
      </c>
      <c r="C252789">
        <v>1</v>
      </c>
    </row>
    <row r="252790" spans="1:3" x14ac:dyDescent="0.3">
      <c r="A252790" t="s">
        <v>278357</v>
      </c>
      <c r="B252790" t="s">
        <v>278356</v>
      </c>
      <c r="C252790">
        <v>1</v>
      </c>
    </row>
    <row r="252791" spans="1:3" x14ac:dyDescent="0.3">
      <c r="A252791" t="s">
        <v>266563</v>
      </c>
      <c r="B252791" t="s">
        <v>266562</v>
      </c>
      <c r="C252791">
        <v>1</v>
      </c>
    </row>
    <row r="252792" spans="1:3" x14ac:dyDescent="0.3">
      <c r="A252792" t="s">
        <v>334839</v>
      </c>
      <c r="B252792" t="s">
        <v>334838</v>
      </c>
      <c r="C252792">
        <v>1</v>
      </c>
    </row>
    <row r="252793" spans="1:3" x14ac:dyDescent="0.3">
      <c r="A252793" t="s">
        <v>334885</v>
      </c>
      <c r="B252793" t="s">
        <v>334884</v>
      </c>
      <c r="C252793">
        <v>1</v>
      </c>
    </row>
    <row r="252794" spans="1:3" x14ac:dyDescent="0.3">
      <c r="A252794" t="s">
        <v>387966</v>
      </c>
      <c r="B252794" t="s">
        <v>387967</v>
      </c>
      <c r="C252794">
        <v>3</v>
      </c>
    </row>
    <row r="252795" spans="1:3" x14ac:dyDescent="0.3">
      <c r="A252795" t="s">
        <v>387968</v>
      </c>
      <c r="B252795" t="s">
        <v>387969</v>
      </c>
      <c r="C252795">
        <v>2</v>
      </c>
    </row>
    <row r="252796" spans="1:3" x14ac:dyDescent="0.3">
      <c r="A252796" t="s">
        <v>387970</v>
      </c>
      <c r="B252796" t="s">
        <v>387971</v>
      </c>
      <c r="C252796">
        <v>3</v>
      </c>
    </row>
    <row r="252797" spans="1:3" x14ac:dyDescent="0.3">
      <c r="A252797" t="s">
        <v>327737</v>
      </c>
      <c r="B252797" t="s">
        <v>327736</v>
      </c>
      <c r="C252797">
        <v>1</v>
      </c>
    </row>
    <row r="252798" spans="1:3" x14ac:dyDescent="0.3">
      <c r="A252798" t="s">
        <v>387972</v>
      </c>
      <c r="B252798" t="s">
        <v>387973</v>
      </c>
      <c r="C252798">
        <v>1</v>
      </c>
    </row>
    <row r="252799" spans="1:3" x14ac:dyDescent="0.3">
      <c r="A252799" t="s">
        <v>49767</v>
      </c>
      <c r="B252799" t="s">
        <v>49766</v>
      </c>
      <c r="C252799">
        <v>1</v>
      </c>
    </row>
    <row r="252800" spans="1:3" x14ac:dyDescent="0.3">
      <c r="A252800" t="s">
        <v>49769</v>
      </c>
      <c r="B252800" t="s">
        <v>49768</v>
      </c>
      <c r="C252800">
        <v>1</v>
      </c>
    </row>
    <row r="252801" spans="1:3" x14ac:dyDescent="0.3">
      <c r="A252801" t="s">
        <v>49771</v>
      </c>
      <c r="B252801" t="s">
        <v>49770</v>
      </c>
      <c r="C252801">
        <v>1</v>
      </c>
    </row>
    <row r="252802" spans="1:3" x14ac:dyDescent="0.3">
      <c r="A252802" t="s">
        <v>304889</v>
      </c>
      <c r="B252802" t="s">
        <v>304888</v>
      </c>
      <c r="C252802">
        <v>1</v>
      </c>
    </row>
    <row r="252803" spans="1:3" x14ac:dyDescent="0.3">
      <c r="A252803" t="s">
        <v>174298</v>
      </c>
      <c r="B252803" t="s">
        <v>174297</v>
      </c>
      <c r="C252803">
        <v>1</v>
      </c>
    </row>
    <row r="252804" spans="1:3" x14ac:dyDescent="0.3">
      <c r="A252804" t="s">
        <v>387974</v>
      </c>
      <c r="B252804" t="s">
        <v>387975</v>
      </c>
      <c r="C252804">
        <v>2</v>
      </c>
    </row>
    <row r="252805" spans="1:3" x14ac:dyDescent="0.3">
      <c r="A252805" t="s">
        <v>387976</v>
      </c>
      <c r="B252805" t="s">
        <v>387977</v>
      </c>
      <c r="C252805">
        <v>4</v>
      </c>
    </row>
    <row r="252806" spans="1:3" x14ac:dyDescent="0.3">
      <c r="A252806" t="s">
        <v>387978</v>
      </c>
      <c r="B252806" t="s">
        <v>387979</v>
      </c>
      <c r="C252806">
        <v>3</v>
      </c>
    </row>
    <row r="252807" spans="1:3" x14ac:dyDescent="0.3">
      <c r="A252807" t="s">
        <v>387980</v>
      </c>
      <c r="B252807" t="s">
        <v>387981</v>
      </c>
      <c r="C252807">
        <v>2</v>
      </c>
    </row>
    <row r="252808" spans="1:3" x14ac:dyDescent="0.3">
      <c r="A252808" t="s">
        <v>387982</v>
      </c>
      <c r="B252808" t="s">
        <v>387983</v>
      </c>
      <c r="C252808">
        <v>2</v>
      </c>
    </row>
    <row r="252809" spans="1:3" x14ac:dyDescent="0.3">
      <c r="A252809" t="s">
        <v>387984</v>
      </c>
      <c r="B252809" t="s">
        <v>387985</v>
      </c>
      <c r="C252809">
        <v>1</v>
      </c>
    </row>
    <row r="252810" spans="1:3" x14ac:dyDescent="0.3">
      <c r="A252810" t="s">
        <v>387986</v>
      </c>
      <c r="B252810" t="s">
        <v>387987</v>
      </c>
      <c r="C252810">
        <v>2</v>
      </c>
    </row>
    <row r="252811" spans="1:3" x14ac:dyDescent="0.3">
      <c r="A252811" t="s">
        <v>369541</v>
      </c>
      <c r="B252811" t="s">
        <v>369540</v>
      </c>
      <c r="C252811">
        <v>1</v>
      </c>
    </row>
    <row r="252812" spans="1:3" x14ac:dyDescent="0.3">
      <c r="A252812" t="s">
        <v>387988</v>
      </c>
      <c r="B252812" t="s">
        <v>387989</v>
      </c>
      <c r="C252812">
        <v>1</v>
      </c>
    </row>
    <row r="252813" spans="1:3" x14ac:dyDescent="0.3">
      <c r="A252813" t="s">
        <v>387990</v>
      </c>
      <c r="B252813" t="s">
        <v>387991</v>
      </c>
      <c r="C252813">
        <v>2</v>
      </c>
    </row>
    <row r="252814" spans="1:3" x14ac:dyDescent="0.3">
      <c r="A252814" t="s">
        <v>299261</v>
      </c>
      <c r="B252814" t="s">
        <v>299260</v>
      </c>
      <c r="C252814">
        <v>1</v>
      </c>
    </row>
    <row r="252815" spans="1:3" x14ac:dyDescent="0.3">
      <c r="A252815" t="s">
        <v>387992</v>
      </c>
      <c r="B252815" t="s">
        <v>387993</v>
      </c>
      <c r="C252815">
        <v>4</v>
      </c>
    </row>
    <row r="252816" spans="1:3" x14ac:dyDescent="0.3">
      <c r="A252816" t="s">
        <v>387994</v>
      </c>
      <c r="B252816" t="s">
        <v>387995</v>
      </c>
      <c r="C252816">
        <v>1</v>
      </c>
    </row>
    <row r="252817" spans="1:3" x14ac:dyDescent="0.3">
      <c r="A252817" t="s">
        <v>387996</v>
      </c>
      <c r="B252817" t="s">
        <v>387997</v>
      </c>
      <c r="C252817">
        <v>3</v>
      </c>
    </row>
    <row r="252818" spans="1:3" x14ac:dyDescent="0.3">
      <c r="A252818" t="s">
        <v>335637</v>
      </c>
      <c r="B252818" t="s">
        <v>335636</v>
      </c>
      <c r="C252818">
        <v>1</v>
      </c>
    </row>
    <row r="252819" spans="1:3" x14ac:dyDescent="0.3">
      <c r="A252819" t="s">
        <v>387998</v>
      </c>
      <c r="B252819" t="s">
        <v>387999</v>
      </c>
      <c r="C252819">
        <v>3</v>
      </c>
    </row>
    <row r="252820" spans="1:3" x14ac:dyDescent="0.3">
      <c r="A252820" t="s">
        <v>388000</v>
      </c>
      <c r="B252820" t="s">
        <v>388001</v>
      </c>
      <c r="C252820">
        <v>3</v>
      </c>
    </row>
    <row r="252821" spans="1:3" x14ac:dyDescent="0.3">
      <c r="A252821" t="s">
        <v>335647</v>
      </c>
      <c r="B252821" t="s">
        <v>335646</v>
      </c>
      <c r="C252821">
        <v>1</v>
      </c>
    </row>
    <row r="252822" spans="1:3" x14ac:dyDescent="0.3">
      <c r="A252822" t="s">
        <v>388002</v>
      </c>
      <c r="B252822" t="s">
        <v>388003</v>
      </c>
      <c r="C252822">
        <v>1</v>
      </c>
    </row>
    <row r="252823" spans="1:3" x14ac:dyDescent="0.3">
      <c r="A252823" t="s">
        <v>388004</v>
      </c>
      <c r="B252823" t="s">
        <v>388005</v>
      </c>
      <c r="C252823">
        <v>1</v>
      </c>
    </row>
    <row r="252824" spans="1:3" x14ac:dyDescent="0.3">
      <c r="A252824" t="s">
        <v>387879</v>
      </c>
      <c r="B252824" t="s">
        <v>387878</v>
      </c>
      <c r="C252824">
        <v>1</v>
      </c>
    </row>
    <row r="252825" spans="1:3" x14ac:dyDescent="0.3">
      <c r="A252825" t="s">
        <v>388006</v>
      </c>
      <c r="B252825" t="s">
        <v>388007</v>
      </c>
      <c r="C252825">
        <v>1</v>
      </c>
    </row>
    <row r="252826" spans="1:3" x14ac:dyDescent="0.3">
      <c r="A252826" t="s">
        <v>388008</v>
      </c>
      <c r="B252826" t="s">
        <v>388009</v>
      </c>
      <c r="C252826">
        <v>1</v>
      </c>
    </row>
    <row r="252827" spans="1:3" x14ac:dyDescent="0.3">
      <c r="A252827" t="s">
        <v>388010</v>
      </c>
      <c r="B252827" t="s">
        <v>388011</v>
      </c>
      <c r="C252827">
        <v>1</v>
      </c>
    </row>
    <row r="252828" spans="1:3" x14ac:dyDescent="0.3">
      <c r="A252828" t="s">
        <v>388012</v>
      </c>
      <c r="B252828" t="s">
        <v>388013</v>
      </c>
      <c r="C252828">
        <v>1</v>
      </c>
    </row>
    <row r="252829" spans="1:3" x14ac:dyDescent="0.3">
      <c r="A252829" t="s">
        <v>388014</v>
      </c>
      <c r="B252829" t="s">
        <v>388015</v>
      </c>
      <c r="C252829">
        <v>1</v>
      </c>
    </row>
    <row r="252830" spans="1:3" x14ac:dyDescent="0.3">
      <c r="A252830" t="s">
        <v>183873</v>
      </c>
      <c r="B252830" t="s">
        <v>183872</v>
      </c>
      <c r="C252830">
        <v>1</v>
      </c>
    </row>
    <row r="252831" spans="1:3" x14ac:dyDescent="0.3">
      <c r="A252831" t="s">
        <v>388016</v>
      </c>
      <c r="B252831" t="s">
        <v>388017</v>
      </c>
      <c r="C252831">
        <v>1</v>
      </c>
    </row>
    <row r="252832" spans="1:3" x14ac:dyDescent="0.3">
      <c r="A252832" t="s">
        <v>388018</v>
      </c>
      <c r="B252832" t="s">
        <v>388019</v>
      </c>
      <c r="C252832">
        <v>1</v>
      </c>
    </row>
    <row r="252833" spans="1:3" x14ac:dyDescent="0.3">
      <c r="A252833" t="s">
        <v>388020</v>
      </c>
      <c r="B252833" t="s">
        <v>388021</v>
      </c>
      <c r="C252833">
        <v>2</v>
      </c>
    </row>
    <row r="252834" spans="1:3" x14ac:dyDescent="0.3">
      <c r="A252834" t="s">
        <v>56411</v>
      </c>
      <c r="B252834" t="s">
        <v>56410</v>
      </c>
      <c r="C252834">
        <v>1</v>
      </c>
    </row>
    <row r="252835" spans="1:3" x14ac:dyDescent="0.3">
      <c r="A252835" t="s">
        <v>388022</v>
      </c>
      <c r="B252835" t="s">
        <v>388023</v>
      </c>
      <c r="C252835">
        <v>1</v>
      </c>
    </row>
    <row r="252836" spans="1:3" x14ac:dyDescent="0.3">
      <c r="A252836" t="s">
        <v>245970</v>
      </c>
      <c r="B252836" t="s">
        <v>245969</v>
      </c>
      <c r="C252836">
        <v>1</v>
      </c>
    </row>
    <row r="252837" spans="1:3" x14ac:dyDescent="0.3">
      <c r="A252837" t="s">
        <v>388024</v>
      </c>
      <c r="B252837" t="s">
        <v>388025</v>
      </c>
      <c r="C252837">
        <v>3</v>
      </c>
    </row>
    <row r="252838" spans="1:3" x14ac:dyDescent="0.3">
      <c r="A252838" t="s">
        <v>388003</v>
      </c>
      <c r="B252838" t="s">
        <v>388002</v>
      </c>
      <c r="C252838">
        <v>1</v>
      </c>
    </row>
    <row r="252839" spans="1:3" x14ac:dyDescent="0.3">
      <c r="A252839" t="s">
        <v>388005</v>
      </c>
      <c r="B252839" t="s">
        <v>388004</v>
      </c>
      <c r="C252839">
        <v>1</v>
      </c>
    </row>
    <row r="252840" spans="1:3" x14ac:dyDescent="0.3">
      <c r="A252840" t="s">
        <v>388015</v>
      </c>
      <c r="B252840" t="s">
        <v>388014</v>
      </c>
      <c r="C252840">
        <v>1</v>
      </c>
    </row>
    <row r="252841" spans="1:3" x14ac:dyDescent="0.3">
      <c r="A252841" t="s">
        <v>388007</v>
      </c>
      <c r="B252841" t="s">
        <v>388006</v>
      </c>
      <c r="C252841">
        <v>1</v>
      </c>
    </row>
    <row r="252842" spans="1:3" x14ac:dyDescent="0.3">
      <c r="A252842" t="s">
        <v>388009</v>
      </c>
      <c r="B252842" t="s">
        <v>388008</v>
      </c>
      <c r="C252842">
        <v>1</v>
      </c>
    </row>
    <row r="252843" spans="1:3" x14ac:dyDescent="0.3">
      <c r="A252843" t="s">
        <v>388011</v>
      </c>
      <c r="B252843" t="s">
        <v>388010</v>
      </c>
      <c r="C252843">
        <v>1</v>
      </c>
    </row>
    <row r="252844" spans="1:3" x14ac:dyDescent="0.3">
      <c r="A252844" t="s">
        <v>388017</v>
      </c>
      <c r="B252844" t="s">
        <v>388016</v>
      </c>
      <c r="C252844">
        <v>1</v>
      </c>
    </row>
    <row r="252845" spans="1:3" x14ac:dyDescent="0.3">
      <c r="A252845" t="s">
        <v>310033</v>
      </c>
      <c r="B252845" t="s">
        <v>310032</v>
      </c>
      <c r="C252845">
        <v>1</v>
      </c>
    </row>
    <row r="252846" spans="1:3" x14ac:dyDescent="0.3">
      <c r="A252846" t="s">
        <v>388013</v>
      </c>
      <c r="B252846" t="s">
        <v>388012</v>
      </c>
      <c r="C252846">
        <v>1</v>
      </c>
    </row>
    <row r="252847" spans="1:3" x14ac:dyDescent="0.3">
      <c r="A252847" t="s">
        <v>388026</v>
      </c>
      <c r="B252847" t="s">
        <v>388027</v>
      </c>
      <c r="C252847">
        <v>1</v>
      </c>
    </row>
    <row r="252848" spans="1:3" x14ac:dyDescent="0.3">
      <c r="A252848" t="s">
        <v>388028</v>
      </c>
      <c r="B252848" t="s">
        <v>388029</v>
      </c>
      <c r="C252848">
        <v>1</v>
      </c>
    </row>
    <row r="252849" spans="1:3" x14ac:dyDescent="0.3">
      <c r="A252849" t="s">
        <v>388029</v>
      </c>
      <c r="B252849" t="s">
        <v>388028</v>
      </c>
      <c r="C252849">
        <v>1</v>
      </c>
    </row>
    <row r="252850" spans="1:3" x14ac:dyDescent="0.3">
      <c r="A252850" t="s">
        <v>388030</v>
      </c>
      <c r="B252850" t="s">
        <v>388031</v>
      </c>
      <c r="C252850">
        <v>1</v>
      </c>
    </row>
    <row r="252851" spans="1:3" x14ac:dyDescent="0.3">
      <c r="A252851" t="s">
        <v>388031</v>
      </c>
      <c r="B252851" t="s">
        <v>388030</v>
      </c>
      <c r="C252851">
        <v>1</v>
      </c>
    </row>
    <row r="252852" spans="1:3" x14ac:dyDescent="0.3">
      <c r="A252852" t="s">
        <v>388032</v>
      </c>
      <c r="B252852" t="s">
        <v>388033</v>
      </c>
      <c r="C252852">
        <v>1</v>
      </c>
    </row>
    <row r="252853" spans="1:3" x14ac:dyDescent="0.3">
      <c r="A252853" t="s">
        <v>388034</v>
      </c>
      <c r="B252853" t="s">
        <v>388035</v>
      </c>
      <c r="C252853">
        <v>2</v>
      </c>
    </row>
    <row r="252854" spans="1:3" x14ac:dyDescent="0.3">
      <c r="A252854" t="s">
        <v>388036</v>
      </c>
      <c r="B252854" t="s">
        <v>388037</v>
      </c>
      <c r="C252854">
        <v>1</v>
      </c>
    </row>
    <row r="252855" spans="1:3" x14ac:dyDescent="0.3">
      <c r="A252855" t="s">
        <v>388038</v>
      </c>
      <c r="B252855" t="s">
        <v>388039</v>
      </c>
      <c r="C252855">
        <v>2</v>
      </c>
    </row>
    <row r="252856" spans="1:3" x14ac:dyDescent="0.3">
      <c r="A252856" t="s">
        <v>388040</v>
      </c>
      <c r="B252856" t="s">
        <v>388041</v>
      </c>
      <c r="C252856">
        <v>1</v>
      </c>
    </row>
    <row r="252857" spans="1:3" x14ac:dyDescent="0.3">
      <c r="A252857" t="s">
        <v>388042</v>
      </c>
      <c r="B252857" t="s">
        <v>388043</v>
      </c>
      <c r="C252857">
        <v>1</v>
      </c>
    </row>
    <row r="252858" spans="1:3" x14ac:dyDescent="0.3">
      <c r="A252858" t="s">
        <v>388044</v>
      </c>
      <c r="B252858" t="s">
        <v>388045</v>
      </c>
      <c r="C252858">
        <v>1</v>
      </c>
    </row>
    <row r="252859" spans="1:3" x14ac:dyDescent="0.3">
      <c r="A252859" t="s">
        <v>388046</v>
      </c>
      <c r="B252859" t="s">
        <v>388047</v>
      </c>
      <c r="C252859">
        <v>1</v>
      </c>
    </row>
    <row r="252860" spans="1:3" x14ac:dyDescent="0.3">
      <c r="A252860" t="s">
        <v>388048</v>
      </c>
      <c r="B252860" t="s">
        <v>388049</v>
      </c>
      <c r="C252860">
        <v>1</v>
      </c>
    </row>
    <row r="252861" spans="1:3" x14ac:dyDescent="0.3">
      <c r="A252861" t="s">
        <v>388050</v>
      </c>
      <c r="B252861" t="s">
        <v>388051</v>
      </c>
      <c r="C252861">
        <v>1</v>
      </c>
    </row>
    <row r="252862" spans="1:3" x14ac:dyDescent="0.3">
      <c r="A252862" t="s">
        <v>388052</v>
      </c>
      <c r="B252862" t="s">
        <v>388053</v>
      </c>
      <c r="C252862">
        <v>1</v>
      </c>
    </row>
    <row r="252863" spans="1:3" x14ac:dyDescent="0.3">
      <c r="A252863" t="s">
        <v>388054</v>
      </c>
      <c r="B252863" t="s">
        <v>388055</v>
      </c>
      <c r="C252863">
        <v>1</v>
      </c>
    </row>
    <row r="252864" spans="1:3" x14ac:dyDescent="0.3">
      <c r="A252864" t="s">
        <v>388056</v>
      </c>
      <c r="B252864" t="s">
        <v>388057</v>
      </c>
      <c r="C252864">
        <v>1</v>
      </c>
    </row>
    <row r="252865" spans="1:3" x14ac:dyDescent="0.3">
      <c r="A252865" t="s">
        <v>388058</v>
      </c>
      <c r="B252865" t="s">
        <v>388059</v>
      </c>
      <c r="C252865">
        <v>1</v>
      </c>
    </row>
    <row r="252866" spans="1:3" x14ac:dyDescent="0.3">
      <c r="A252866" t="s">
        <v>388060</v>
      </c>
      <c r="B252866" t="s">
        <v>388061</v>
      </c>
      <c r="C252866">
        <v>1</v>
      </c>
    </row>
    <row r="252867" spans="1:3" x14ac:dyDescent="0.3">
      <c r="A252867" t="s">
        <v>388062</v>
      </c>
      <c r="B252867" t="s">
        <v>388063</v>
      </c>
      <c r="C252867">
        <v>1</v>
      </c>
    </row>
    <row r="252868" spans="1:3" x14ac:dyDescent="0.3">
      <c r="A252868" t="s">
        <v>388064</v>
      </c>
      <c r="B252868" t="s">
        <v>388065</v>
      </c>
      <c r="C252868">
        <v>1</v>
      </c>
    </row>
    <row r="252869" spans="1:3" x14ac:dyDescent="0.3">
      <c r="A252869" t="s">
        <v>388066</v>
      </c>
      <c r="B252869" t="s">
        <v>388067</v>
      </c>
      <c r="C252869">
        <v>1</v>
      </c>
    </row>
    <row r="252870" spans="1:3" x14ac:dyDescent="0.3">
      <c r="A252870" t="s">
        <v>388068</v>
      </c>
      <c r="B252870" t="s">
        <v>388069</v>
      </c>
      <c r="C252870">
        <v>1</v>
      </c>
    </row>
    <row r="252871" spans="1:3" x14ac:dyDescent="0.3">
      <c r="A252871" t="s">
        <v>388070</v>
      </c>
      <c r="B252871" t="s">
        <v>388071</v>
      </c>
      <c r="C252871">
        <v>1</v>
      </c>
    </row>
    <row r="252872" spans="1:3" x14ac:dyDescent="0.3">
      <c r="A252872" t="s">
        <v>388071</v>
      </c>
      <c r="B252872" t="s">
        <v>388070</v>
      </c>
      <c r="C252872">
        <v>1</v>
      </c>
    </row>
    <row r="252873" spans="1:3" x14ac:dyDescent="0.3">
      <c r="A252873" t="s">
        <v>358329</v>
      </c>
      <c r="B252873" t="s">
        <v>358328</v>
      </c>
      <c r="C252873">
        <v>1</v>
      </c>
    </row>
    <row r="252874" spans="1:3" x14ac:dyDescent="0.3">
      <c r="A252874" t="s">
        <v>277909</v>
      </c>
      <c r="B252874" t="s">
        <v>277908</v>
      </c>
      <c r="C252874">
        <v>1</v>
      </c>
    </row>
    <row r="252875" spans="1:3" x14ac:dyDescent="0.3">
      <c r="A252875" t="s">
        <v>353467</v>
      </c>
      <c r="B252875" t="s">
        <v>353466</v>
      </c>
      <c r="C252875">
        <v>1</v>
      </c>
    </row>
    <row r="252876" spans="1:3" x14ac:dyDescent="0.3">
      <c r="A252876" t="s">
        <v>353469</v>
      </c>
      <c r="B252876" t="s">
        <v>353468</v>
      </c>
      <c r="C252876">
        <v>1</v>
      </c>
    </row>
    <row r="252877" spans="1:3" x14ac:dyDescent="0.3">
      <c r="A252877" t="s">
        <v>353471</v>
      </c>
      <c r="B252877" t="s">
        <v>353470</v>
      </c>
      <c r="C252877">
        <v>1</v>
      </c>
    </row>
    <row r="252878" spans="1:3" x14ac:dyDescent="0.3">
      <c r="A252878" t="s">
        <v>388072</v>
      </c>
      <c r="B252878" t="s">
        <v>388073</v>
      </c>
      <c r="C252878">
        <v>2</v>
      </c>
    </row>
    <row r="252879" spans="1:3" x14ac:dyDescent="0.3">
      <c r="A252879" t="s">
        <v>388074</v>
      </c>
      <c r="B252879" t="s">
        <v>388075</v>
      </c>
      <c r="C252879">
        <v>2</v>
      </c>
    </row>
    <row r="252880" spans="1:3" x14ac:dyDescent="0.3">
      <c r="A252880" t="s">
        <v>388076</v>
      </c>
      <c r="B252880" t="s">
        <v>388077</v>
      </c>
      <c r="C252880">
        <v>1</v>
      </c>
    </row>
    <row r="252881" spans="1:3" x14ac:dyDescent="0.3">
      <c r="A252881" t="s">
        <v>388078</v>
      </c>
      <c r="B252881" t="s">
        <v>388079</v>
      </c>
      <c r="C252881">
        <v>2</v>
      </c>
    </row>
    <row r="252882" spans="1:3" x14ac:dyDescent="0.3">
      <c r="A252882" t="s">
        <v>388080</v>
      </c>
      <c r="B252882" t="s">
        <v>388081</v>
      </c>
      <c r="C252882">
        <v>1</v>
      </c>
    </row>
    <row r="252883" spans="1:3" x14ac:dyDescent="0.3">
      <c r="A252883" t="s">
        <v>388082</v>
      </c>
      <c r="B252883" t="s">
        <v>388083</v>
      </c>
      <c r="C252883">
        <v>1</v>
      </c>
    </row>
    <row r="252884" spans="1:3" x14ac:dyDescent="0.3">
      <c r="A252884" t="s">
        <v>388084</v>
      </c>
      <c r="B252884" t="s">
        <v>388085</v>
      </c>
      <c r="C252884">
        <v>1</v>
      </c>
    </row>
    <row r="252885" spans="1:3" x14ac:dyDescent="0.3">
      <c r="A252885" t="s">
        <v>388086</v>
      </c>
      <c r="B252885" t="s">
        <v>388087</v>
      </c>
      <c r="C252885">
        <v>4</v>
      </c>
    </row>
    <row r="252886" spans="1:3" x14ac:dyDescent="0.3">
      <c r="A252886" t="s">
        <v>388088</v>
      </c>
      <c r="B252886" t="s">
        <v>388089</v>
      </c>
      <c r="C252886">
        <v>1</v>
      </c>
    </row>
    <row r="252887" spans="1:3" x14ac:dyDescent="0.3">
      <c r="A252887" t="s">
        <v>388090</v>
      </c>
      <c r="B252887" t="s">
        <v>388091</v>
      </c>
      <c r="C252887">
        <v>1</v>
      </c>
    </row>
    <row r="252888" spans="1:3" x14ac:dyDescent="0.3">
      <c r="A252888" t="s">
        <v>388092</v>
      </c>
      <c r="B252888" t="s">
        <v>388093</v>
      </c>
      <c r="C252888">
        <v>1</v>
      </c>
    </row>
    <row r="252889" spans="1:3" x14ac:dyDescent="0.3">
      <c r="A252889" t="s">
        <v>388094</v>
      </c>
      <c r="B252889" t="s">
        <v>388095</v>
      </c>
      <c r="C252889">
        <v>1</v>
      </c>
    </row>
    <row r="252890" spans="1:3" x14ac:dyDescent="0.3">
      <c r="A252890" t="s">
        <v>388096</v>
      </c>
      <c r="B252890" t="s">
        <v>388097</v>
      </c>
      <c r="C252890">
        <v>1</v>
      </c>
    </row>
    <row r="252891" spans="1:3" x14ac:dyDescent="0.3">
      <c r="A252891" t="s">
        <v>388098</v>
      </c>
      <c r="B252891" t="s">
        <v>388099</v>
      </c>
      <c r="C252891">
        <v>4</v>
      </c>
    </row>
    <row r="252892" spans="1:3" x14ac:dyDescent="0.3">
      <c r="A252892" t="s">
        <v>388100</v>
      </c>
      <c r="B252892" t="s">
        <v>388101</v>
      </c>
      <c r="C252892">
        <v>2</v>
      </c>
    </row>
    <row r="252893" spans="1:3" x14ac:dyDescent="0.3">
      <c r="A252893" t="s">
        <v>388102</v>
      </c>
      <c r="B252893" t="s">
        <v>388103</v>
      </c>
      <c r="C252893">
        <v>2</v>
      </c>
    </row>
    <row r="252894" spans="1:3" x14ac:dyDescent="0.3">
      <c r="A252894" t="s">
        <v>388104</v>
      </c>
      <c r="B252894" t="s">
        <v>388105</v>
      </c>
      <c r="C252894">
        <v>2</v>
      </c>
    </row>
    <row r="252895" spans="1:3" x14ac:dyDescent="0.3">
      <c r="A252895" t="s">
        <v>388106</v>
      </c>
      <c r="B252895" t="s">
        <v>388107</v>
      </c>
      <c r="C252895">
        <v>2</v>
      </c>
    </row>
    <row r="252896" spans="1:3" x14ac:dyDescent="0.3">
      <c r="A252896" t="s">
        <v>388108</v>
      </c>
      <c r="B252896" t="s">
        <v>388109</v>
      </c>
      <c r="C252896">
        <v>1</v>
      </c>
    </row>
    <row r="252897" spans="1:3" x14ac:dyDescent="0.3">
      <c r="A252897" t="s">
        <v>388110</v>
      </c>
      <c r="B252897" t="s">
        <v>388111</v>
      </c>
      <c r="C252897">
        <v>1</v>
      </c>
    </row>
    <row r="252898" spans="1:3" x14ac:dyDescent="0.3">
      <c r="A252898" t="s">
        <v>388112</v>
      </c>
      <c r="B252898" t="s">
        <v>388113</v>
      </c>
      <c r="C252898">
        <v>1</v>
      </c>
    </row>
    <row r="252899" spans="1:3" x14ac:dyDescent="0.3">
      <c r="A252899" t="s">
        <v>388114</v>
      </c>
      <c r="B252899" t="s">
        <v>388115</v>
      </c>
      <c r="C252899">
        <v>1</v>
      </c>
    </row>
    <row r="252900" spans="1:3" x14ac:dyDescent="0.3">
      <c r="A252900" t="s">
        <v>388116</v>
      </c>
      <c r="B252900" t="s">
        <v>388117</v>
      </c>
      <c r="C252900">
        <v>2</v>
      </c>
    </row>
    <row r="252901" spans="1:3" x14ac:dyDescent="0.3">
      <c r="A252901" t="s">
        <v>388118</v>
      </c>
      <c r="B252901" t="s">
        <v>388119</v>
      </c>
      <c r="C252901">
        <v>2</v>
      </c>
    </row>
    <row r="252902" spans="1:3" x14ac:dyDescent="0.3">
      <c r="A252902" t="s">
        <v>388120</v>
      </c>
      <c r="B252902" t="s">
        <v>388121</v>
      </c>
      <c r="C252902">
        <v>2</v>
      </c>
    </row>
    <row r="252903" spans="1:3" x14ac:dyDescent="0.3">
      <c r="A252903" t="s">
        <v>388122</v>
      </c>
      <c r="B252903" t="s">
        <v>388123</v>
      </c>
      <c r="C252903">
        <v>1</v>
      </c>
    </row>
    <row r="252904" spans="1:3" x14ac:dyDescent="0.3">
      <c r="A252904" t="s">
        <v>56105</v>
      </c>
      <c r="B252904" t="s">
        <v>56104</v>
      </c>
      <c r="C252904">
        <v>1</v>
      </c>
    </row>
    <row r="252905" spans="1:3" x14ac:dyDescent="0.3">
      <c r="A252905" t="s">
        <v>388124</v>
      </c>
      <c r="B252905" t="s">
        <v>388125</v>
      </c>
      <c r="C252905">
        <v>1</v>
      </c>
    </row>
    <row r="252906" spans="1:3" x14ac:dyDescent="0.3">
      <c r="A252906" t="s">
        <v>388126</v>
      </c>
      <c r="B252906" t="s">
        <v>388127</v>
      </c>
      <c r="C252906">
        <v>1</v>
      </c>
    </row>
    <row r="252907" spans="1:3" x14ac:dyDescent="0.3">
      <c r="A252907" t="s">
        <v>336651</v>
      </c>
      <c r="B252907" t="s">
        <v>336650</v>
      </c>
      <c r="C252907">
        <v>1</v>
      </c>
    </row>
    <row r="252908" spans="1:3" x14ac:dyDescent="0.3">
      <c r="A252908" t="s">
        <v>388128</v>
      </c>
      <c r="B252908" t="s">
        <v>388129</v>
      </c>
      <c r="C252908">
        <v>1</v>
      </c>
    </row>
    <row r="252909" spans="1:3" x14ac:dyDescent="0.3">
      <c r="A252909" t="s">
        <v>388125</v>
      </c>
      <c r="B252909" t="s">
        <v>388124</v>
      </c>
      <c r="C252909">
        <v>1</v>
      </c>
    </row>
    <row r="252910" spans="1:3" x14ac:dyDescent="0.3">
      <c r="A252910" t="s">
        <v>388127</v>
      </c>
      <c r="B252910" t="s">
        <v>388126</v>
      </c>
      <c r="C252910">
        <v>1</v>
      </c>
    </row>
    <row r="252911" spans="1:3" x14ac:dyDescent="0.3">
      <c r="A252911" t="s">
        <v>388130</v>
      </c>
      <c r="B252911" t="s">
        <v>388131</v>
      </c>
      <c r="C252911">
        <v>1</v>
      </c>
    </row>
    <row r="252912" spans="1:3" x14ac:dyDescent="0.3">
      <c r="A252912" t="s">
        <v>388132</v>
      </c>
      <c r="B252912" t="s">
        <v>388133</v>
      </c>
      <c r="C252912">
        <v>1</v>
      </c>
    </row>
    <row r="252913" spans="1:3" x14ac:dyDescent="0.3">
      <c r="A252913" t="s">
        <v>388129</v>
      </c>
      <c r="B252913" t="s">
        <v>388128</v>
      </c>
      <c r="C252913">
        <v>1</v>
      </c>
    </row>
    <row r="252914" spans="1:3" x14ac:dyDescent="0.3">
      <c r="A252914" t="s">
        <v>388131</v>
      </c>
      <c r="B252914" t="s">
        <v>388130</v>
      </c>
      <c r="C252914">
        <v>1</v>
      </c>
    </row>
    <row r="252915" spans="1:3" x14ac:dyDescent="0.3">
      <c r="A252915" t="s">
        <v>388134</v>
      </c>
      <c r="B252915" t="s">
        <v>388135</v>
      </c>
      <c r="C252915">
        <v>1</v>
      </c>
    </row>
    <row r="252916" spans="1:3" x14ac:dyDescent="0.3">
      <c r="A252916" t="s">
        <v>388136</v>
      </c>
      <c r="B252916" t="s">
        <v>388137</v>
      </c>
      <c r="C252916">
        <v>1</v>
      </c>
    </row>
    <row r="252917" spans="1:3" x14ac:dyDescent="0.3">
      <c r="A252917" t="s">
        <v>388138</v>
      </c>
      <c r="B252917" t="s">
        <v>388139</v>
      </c>
      <c r="C252917">
        <v>2</v>
      </c>
    </row>
    <row r="252918" spans="1:3" x14ac:dyDescent="0.3">
      <c r="A252918" t="s">
        <v>388140</v>
      </c>
      <c r="B252918" t="s">
        <v>388141</v>
      </c>
      <c r="C252918">
        <v>1</v>
      </c>
    </row>
    <row r="252919" spans="1:3" x14ac:dyDescent="0.3">
      <c r="A252919" t="s">
        <v>388142</v>
      </c>
      <c r="B252919" t="s">
        <v>388143</v>
      </c>
      <c r="C252919">
        <v>1</v>
      </c>
    </row>
    <row r="252920" spans="1:3" x14ac:dyDescent="0.3">
      <c r="A252920" t="s">
        <v>388144</v>
      </c>
      <c r="B252920" t="s">
        <v>388145</v>
      </c>
      <c r="C252920">
        <v>1</v>
      </c>
    </row>
    <row r="252921" spans="1:3" x14ac:dyDescent="0.3">
      <c r="A252921" t="s">
        <v>388146</v>
      </c>
      <c r="B252921" t="s">
        <v>388147</v>
      </c>
      <c r="C252921">
        <v>2</v>
      </c>
    </row>
    <row r="252922" spans="1:3" x14ac:dyDescent="0.3">
      <c r="A252922" t="s">
        <v>388148</v>
      </c>
      <c r="B252922" t="s">
        <v>388149</v>
      </c>
      <c r="C252922">
        <v>1</v>
      </c>
    </row>
    <row r="252923" spans="1:3" x14ac:dyDescent="0.3">
      <c r="A252923" t="s">
        <v>388150</v>
      </c>
      <c r="B252923" t="s">
        <v>388151</v>
      </c>
      <c r="C252923">
        <v>6</v>
      </c>
    </row>
    <row r="252924" spans="1:3" x14ac:dyDescent="0.3">
      <c r="A252924" t="s">
        <v>275623</v>
      </c>
      <c r="B252924" t="s">
        <v>275622</v>
      </c>
      <c r="C252924">
        <v>1</v>
      </c>
    </row>
    <row r="252925" spans="1:3" x14ac:dyDescent="0.3">
      <c r="A252925" t="s">
        <v>295135</v>
      </c>
      <c r="B252925" t="s">
        <v>295134</v>
      </c>
      <c r="C252925">
        <v>1</v>
      </c>
    </row>
    <row r="252926" spans="1:3" x14ac:dyDescent="0.3">
      <c r="A252926" t="s">
        <v>295127</v>
      </c>
      <c r="B252926" t="s">
        <v>295126</v>
      </c>
      <c r="C252926">
        <v>1</v>
      </c>
    </row>
    <row r="252927" spans="1:3" x14ac:dyDescent="0.3">
      <c r="A252927" t="s">
        <v>388152</v>
      </c>
      <c r="B252927" t="s">
        <v>388153</v>
      </c>
      <c r="C252927">
        <v>1</v>
      </c>
    </row>
    <row r="252928" spans="1:3" x14ac:dyDescent="0.3">
      <c r="A252928" t="s">
        <v>294945</v>
      </c>
      <c r="B252928" t="s">
        <v>294944</v>
      </c>
      <c r="C252928">
        <v>1</v>
      </c>
    </row>
    <row r="252929" spans="1:3" x14ac:dyDescent="0.3">
      <c r="A252929" t="s">
        <v>388154</v>
      </c>
      <c r="B252929" t="s">
        <v>388155</v>
      </c>
      <c r="C252929">
        <v>2</v>
      </c>
    </row>
    <row r="252930" spans="1:3" x14ac:dyDescent="0.3">
      <c r="A252930" t="s">
        <v>388156</v>
      </c>
      <c r="B252930" t="s">
        <v>388157</v>
      </c>
      <c r="C252930">
        <v>2</v>
      </c>
    </row>
    <row r="252931" spans="1:3" x14ac:dyDescent="0.3">
      <c r="A252931" t="s">
        <v>328177</v>
      </c>
      <c r="B252931" t="s">
        <v>328176</v>
      </c>
      <c r="C252931">
        <v>1</v>
      </c>
    </row>
    <row r="252932" spans="1:3" x14ac:dyDescent="0.3">
      <c r="A252932" t="s">
        <v>293713</v>
      </c>
      <c r="B252932" t="s">
        <v>293712</v>
      </c>
      <c r="C252932">
        <v>1</v>
      </c>
    </row>
    <row r="252933" spans="1:3" x14ac:dyDescent="0.3">
      <c r="A252933" t="s">
        <v>331437</v>
      </c>
      <c r="B252933" t="s">
        <v>331436</v>
      </c>
      <c r="C252933">
        <v>1</v>
      </c>
    </row>
    <row r="252934" spans="1:3" x14ac:dyDescent="0.3">
      <c r="A252934" t="s">
        <v>331439</v>
      </c>
      <c r="B252934" t="s">
        <v>331438</v>
      </c>
      <c r="C252934">
        <v>1</v>
      </c>
    </row>
    <row r="252935" spans="1:3" x14ac:dyDescent="0.3">
      <c r="A252935" t="s">
        <v>118772</v>
      </c>
      <c r="B252935" t="s">
        <v>118771</v>
      </c>
      <c r="C252935">
        <v>1</v>
      </c>
    </row>
    <row r="252936" spans="1:3" x14ac:dyDescent="0.3">
      <c r="A252936" t="s">
        <v>331441</v>
      </c>
      <c r="B252936" t="s">
        <v>331440</v>
      </c>
      <c r="C252936">
        <v>1</v>
      </c>
    </row>
    <row r="252937" spans="1:3" x14ac:dyDescent="0.3">
      <c r="A252937" t="s">
        <v>375191</v>
      </c>
      <c r="B252937" t="s">
        <v>375190</v>
      </c>
      <c r="C252937">
        <v>1</v>
      </c>
    </row>
    <row r="252938" spans="1:3" x14ac:dyDescent="0.3">
      <c r="A252938" t="s">
        <v>294949</v>
      </c>
      <c r="B252938" t="s">
        <v>294948</v>
      </c>
      <c r="C252938">
        <v>1</v>
      </c>
    </row>
    <row r="252939" spans="1:3" x14ac:dyDescent="0.3">
      <c r="A252939" t="s">
        <v>264377</v>
      </c>
      <c r="B252939" t="s">
        <v>264376</v>
      </c>
      <c r="C252939">
        <v>1</v>
      </c>
    </row>
    <row r="252940" spans="1:3" x14ac:dyDescent="0.3">
      <c r="A252940" t="s">
        <v>10617</v>
      </c>
      <c r="B252940" t="s">
        <v>10616</v>
      </c>
      <c r="C252940">
        <v>1</v>
      </c>
    </row>
    <row r="252941" spans="1:3" x14ac:dyDescent="0.3">
      <c r="A252941" t="s">
        <v>388158</v>
      </c>
      <c r="B252941" t="s">
        <v>388159</v>
      </c>
      <c r="C252941">
        <v>2</v>
      </c>
    </row>
    <row r="252942" spans="1:3" x14ac:dyDescent="0.3">
      <c r="A252942" t="s">
        <v>388160</v>
      </c>
      <c r="B252942" t="s">
        <v>388161</v>
      </c>
      <c r="C252942">
        <v>3</v>
      </c>
    </row>
    <row r="252943" spans="1:3" x14ac:dyDescent="0.3">
      <c r="A252943" t="s">
        <v>388162</v>
      </c>
      <c r="B252943" t="s">
        <v>388163</v>
      </c>
      <c r="C252943">
        <v>1</v>
      </c>
    </row>
    <row r="252944" spans="1:3" x14ac:dyDescent="0.3">
      <c r="A252944" t="s">
        <v>246978</v>
      </c>
      <c r="B252944" t="s">
        <v>246977</v>
      </c>
      <c r="C252944">
        <v>1</v>
      </c>
    </row>
    <row r="252945" spans="1:3" x14ac:dyDescent="0.3">
      <c r="A252945" t="s">
        <v>388164</v>
      </c>
      <c r="B252945" t="s">
        <v>388165</v>
      </c>
      <c r="C252945">
        <v>2</v>
      </c>
    </row>
    <row r="252946" spans="1:3" x14ac:dyDescent="0.3">
      <c r="A252946" t="s">
        <v>388166</v>
      </c>
      <c r="B252946" t="s">
        <v>388167</v>
      </c>
      <c r="C252946">
        <v>4</v>
      </c>
    </row>
    <row r="252947" spans="1:3" x14ac:dyDescent="0.3">
      <c r="A252947" t="s">
        <v>388168</v>
      </c>
      <c r="B252947" t="s">
        <v>388169</v>
      </c>
      <c r="C252947">
        <v>1</v>
      </c>
    </row>
    <row r="252948" spans="1:3" x14ac:dyDescent="0.3">
      <c r="A252948" t="s">
        <v>388170</v>
      </c>
      <c r="B252948" t="s">
        <v>388171</v>
      </c>
      <c r="C252948">
        <v>3</v>
      </c>
    </row>
    <row r="252949" spans="1:3" x14ac:dyDescent="0.3">
      <c r="A252949" t="s">
        <v>246241</v>
      </c>
      <c r="B252949" t="s">
        <v>246240</v>
      </c>
      <c r="C252949">
        <v>1</v>
      </c>
    </row>
    <row r="252950" spans="1:3" x14ac:dyDescent="0.3">
      <c r="A252950" t="s">
        <v>321089</v>
      </c>
      <c r="B252950" t="s">
        <v>321088</v>
      </c>
      <c r="C252950">
        <v>1</v>
      </c>
    </row>
    <row r="252951" spans="1:3" x14ac:dyDescent="0.3">
      <c r="A252951" t="s">
        <v>388169</v>
      </c>
      <c r="B252951" t="s">
        <v>388168</v>
      </c>
      <c r="C252951">
        <v>1</v>
      </c>
    </row>
    <row r="252952" spans="1:3" x14ac:dyDescent="0.3">
      <c r="A252952" t="s">
        <v>321229</v>
      </c>
      <c r="B252952" t="s">
        <v>321228</v>
      </c>
      <c r="C252952">
        <v>1</v>
      </c>
    </row>
    <row r="252953" spans="1:3" x14ac:dyDescent="0.3">
      <c r="A252953" t="s">
        <v>322649</v>
      </c>
      <c r="B252953" t="s">
        <v>322648</v>
      </c>
      <c r="C252953">
        <v>1</v>
      </c>
    </row>
    <row r="252954" spans="1:3" x14ac:dyDescent="0.3">
      <c r="A252954" t="s">
        <v>322645</v>
      </c>
      <c r="B252954" t="s">
        <v>322644</v>
      </c>
      <c r="C252954">
        <v>1</v>
      </c>
    </row>
    <row r="252955" spans="1:3" x14ac:dyDescent="0.3">
      <c r="A252955" t="s">
        <v>321187</v>
      </c>
      <c r="B252955" t="s">
        <v>321186</v>
      </c>
      <c r="C252955">
        <v>1</v>
      </c>
    </row>
    <row r="252956" spans="1:3" x14ac:dyDescent="0.3">
      <c r="A252956" t="s">
        <v>388172</v>
      </c>
      <c r="B252956" t="s">
        <v>388173</v>
      </c>
      <c r="C252956">
        <v>2</v>
      </c>
    </row>
    <row r="252957" spans="1:3" x14ac:dyDescent="0.3">
      <c r="A252957" t="s">
        <v>388174</v>
      </c>
      <c r="B252957" t="s">
        <v>388175</v>
      </c>
      <c r="C252957">
        <v>3</v>
      </c>
    </row>
    <row r="252958" spans="1:3" x14ac:dyDescent="0.3">
      <c r="A252958" t="s">
        <v>321111</v>
      </c>
      <c r="B252958" t="s">
        <v>321110</v>
      </c>
      <c r="C252958">
        <v>1</v>
      </c>
    </row>
    <row r="252959" spans="1:3" x14ac:dyDescent="0.3">
      <c r="A252959" t="s">
        <v>388176</v>
      </c>
      <c r="B252959" t="s">
        <v>388177</v>
      </c>
      <c r="C252959">
        <v>3</v>
      </c>
    </row>
    <row r="252960" spans="1:3" x14ac:dyDescent="0.3">
      <c r="A252960" t="s">
        <v>388178</v>
      </c>
      <c r="B252960" t="s">
        <v>388179</v>
      </c>
      <c r="C252960">
        <v>1</v>
      </c>
    </row>
    <row r="252961" spans="1:3" x14ac:dyDescent="0.3">
      <c r="A252961" t="s">
        <v>388180</v>
      </c>
      <c r="B252961" t="s">
        <v>388181</v>
      </c>
      <c r="C252961">
        <v>1</v>
      </c>
    </row>
    <row r="252962" spans="1:3" x14ac:dyDescent="0.3">
      <c r="A252962" t="s">
        <v>388182</v>
      </c>
      <c r="B252962" t="s">
        <v>388183</v>
      </c>
      <c r="C252962">
        <v>2</v>
      </c>
    </row>
    <row r="252963" spans="1:3" x14ac:dyDescent="0.3">
      <c r="A252963" t="s">
        <v>363367</v>
      </c>
      <c r="B252963" t="s">
        <v>363366</v>
      </c>
      <c r="C252963">
        <v>1</v>
      </c>
    </row>
    <row r="252964" spans="1:3" x14ac:dyDescent="0.3">
      <c r="A252964" t="s">
        <v>388184</v>
      </c>
      <c r="B252964" t="s">
        <v>388185</v>
      </c>
      <c r="C252964">
        <v>1</v>
      </c>
    </row>
    <row r="252965" spans="1:3" x14ac:dyDescent="0.3">
      <c r="A252965" t="s">
        <v>315249</v>
      </c>
      <c r="B252965" t="s">
        <v>315248</v>
      </c>
      <c r="C252965">
        <v>1</v>
      </c>
    </row>
    <row r="252966" spans="1:3" x14ac:dyDescent="0.3">
      <c r="A252966" t="s">
        <v>388186</v>
      </c>
      <c r="B252966" t="s">
        <v>388187</v>
      </c>
      <c r="C252966">
        <v>3</v>
      </c>
    </row>
    <row r="252967" spans="1:3" x14ac:dyDescent="0.3">
      <c r="A252967" t="s">
        <v>388188</v>
      </c>
      <c r="B252967" t="s">
        <v>388189</v>
      </c>
      <c r="C252967">
        <v>1</v>
      </c>
    </row>
    <row r="252968" spans="1:3" x14ac:dyDescent="0.3">
      <c r="A252968" t="s">
        <v>388190</v>
      </c>
      <c r="B252968" t="s">
        <v>388191</v>
      </c>
      <c r="C252968">
        <v>1</v>
      </c>
    </row>
    <row r="252969" spans="1:3" x14ac:dyDescent="0.3">
      <c r="A252969" t="s">
        <v>388192</v>
      </c>
      <c r="B252969" t="s">
        <v>388193</v>
      </c>
      <c r="C252969">
        <v>2</v>
      </c>
    </row>
    <row r="252970" spans="1:3" x14ac:dyDescent="0.3">
      <c r="A252970" t="s">
        <v>388194</v>
      </c>
      <c r="B252970" t="s">
        <v>388195</v>
      </c>
      <c r="C252970">
        <v>1</v>
      </c>
    </row>
    <row r="252971" spans="1:3" x14ac:dyDescent="0.3">
      <c r="A252971" t="s">
        <v>388196</v>
      </c>
      <c r="B252971" t="s">
        <v>388197</v>
      </c>
      <c r="C252971">
        <v>1</v>
      </c>
    </row>
    <row r="252972" spans="1:3" x14ac:dyDescent="0.3">
      <c r="A252972" t="s">
        <v>388198</v>
      </c>
      <c r="B252972" t="s">
        <v>388199</v>
      </c>
      <c r="C252972">
        <v>1</v>
      </c>
    </row>
    <row r="252973" spans="1:3" x14ac:dyDescent="0.3">
      <c r="A252973" t="s">
        <v>388200</v>
      </c>
      <c r="B252973" t="s">
        <v>388201</v>
      </c>
      <c r="C252973">
        <v>1</v>
      </c>
    </row>
    <row r="252974" spans="1:3" x14ac:dyDescent="0.3">
      <c r="A252974" t="s">
        <v>388202</v>
      </c>
      <c r="B252974" t="s">
        <v>388203</v>
      </c>
      <c r="C252974">
        <v>1</v>
      </c>
    </row>
    <row r="252975" spans="1:3" x14ac:dyDescent="0.3">
      <c r="A252975" t="s">
        <v>388204</v>
      </c>
      <c r="B252975" t="s">
        <v>388205</v>
      </c>
      <c r="C252975">
        <v>2</v>
      </c>
    </row>
    <row r="252976" spans="1:3" x14ac:dyDescent="0.3">
      <c r="A252976" t="s">
        <v>388206</v>
      </c>
      <c r="B252976" t="s">
        <v>388207</v>
      </c>
      <c r="C252976">
        <v>1</v>
      </c>
    </row>
    <row r="252977" spans="1:3" x14ac:dyDescent="0.3">
      <c r="A252977" t="s">
        <v>388208</v>
      </c>
      <c r="B252977" t="s">
        <v>388209</v>
      </c>
      <c r="C252977">
        <v>1</v>
      </c>
    </row>
    <row r="252978" spans="1:3" x14ac:dyDescent="0.3">
      <c r="A252978" t="s">
        <v>388210</v>
      </c>
      <c r="B252978" t="s">
        <v>388211</v>
      </c>
      <c r="C252978">
        <v>1</v>
      </c>
    </row>
    <row r="252979" spans="1:3" x14ac:dyDescent="0.3">
      <c r="A252979" t="s">
        <v>388212</v>
      </c>
      <c r="B252979" t="s">
        <v>388213</v>
      </c>
      <c r="C252979">
        <v>1</v>
      </c>
    </row>
    <row r="252980" spans="1:3" x14ac:dyDescent="0.3">
      <c r="A252980" t="s">
        <v>388214</v>
      </c>
      <c r="B252980" t="s">
        <v>388215</v>
      </c>
      <c r="C252980">
        <v>2</v>
      </c>
    </row>
    <row r="252981" spans="1:3" x14ac:dyDescent="0.3">
      <c r="A252981" t="s">
        <v>388216</v>
      </c>
      <c r="B252981" t="s">
        <v>388217</v>
      </c>
      <c r="C252981">
        <v>1</v>
      </c>
    </row>
    <row r="252982" spans="1:3" x14ac:dyDescent="0.3">
      <c r="A252982" t="s">
        <v>388218</v>
      </c>
      <c r="B252982" t="s">
        <v>388219</v>
      </c>
      <c r="C252982">
        <v>1</v>
      </c>
    </row>
    <row r="252983" spans="1:3" x14ac:dyDescent="0.3">
      <c r="A252983" t="s">
        <v>388220</v>
      </c>
      <c r="B252983" t="s">
        <v>388221</v>
      </c>
      <c r="C252983">
        <v>1</v>
      </c>
    </row>
    <row r="252984" spans="1:3" x14ac:dyDescent="0.3">
      <c r="A252984" t="s">
        <v>388222</v>
      </c>
      <c r="B252984" t="s">
        <v>388223</v>
      </c>
      <c r="C252984">
        <v>3</v>
      </c>
    </row>
    <row r="252985" spans="1:3" x14ac:dyDescent="0.3">
      <c r="A252985" t="s">
        <v>388224</v>
      </c>
      <c r="B252985" t="s">
        <v>388225</v>
      </c>
      <c r="C252985">
        <v>1</v>
      </c>
    </row>
    <row r="252986" spans="1:3" x14ac:dyDescent="0.3">
      <c r="A252986" t="s">
        <v>388226</v>
      </c>
      <c r="B252986" t="s">
        <v>388227</v>
      </c>
      <c r="C252986">
        <v>1</v>
      </c>
    </row>
    <row r="252987" spans="1:3" x14ac:dyDescent="0.3">
      <c r="A252987" t="s">
        <v>388228</v>
      </c>
      <c r="B252987" t="s">
        <v>388229</v>
      </c>
      <c r="C252987">
        <v>2</v>
      </c>
    </row>
    <row r="252988" spans="1:3" x14ac:dyDescent="0.3">
      <c r="A252988" t="s">
        <v>388230</v>
      </c>
      <c r="B252988" t="s">
        <v>388231</v>
      </c>
      <c r="C252988">
        <v>2</v>
      </c>
    </row>
    <row r="252989" spans="1:3" x14ac:dyDescent="0.3">
      <c r="A252989" t="s">
        <v>388232</v>
      </c>
      <c r="B252989" t="s">
        <v>388233</v>
      </c>
      <c r="C252989">
        <v>1</v>
      </c>
    </row>
    <row r="252990" spans="1:3" x14ac:dyDescent="0.3">
      <c r="A252990" t="s">
        <v>388234</v>
      </c>
      <c r="B252990" t="s">
        <v>388235</v>
      </c>
      <c r="C252990">
        <v>1</v>
      </c>
    </row>
    <row r="252991" spans="1:3" x14ac:dyDescent="0.3">
      <c r="A252991" t="s">
        <v>388236</v>
      </c>
      <c r="B252991" t="s">
        <v>388237</v>
      </c>
      <c r="C252991">
        <v>1</v>
      </c>
    </row>
    <row r="252992" spans="1:3" x14ac:dyDescent="0.3">
      <c r="A252992" t="s">
        <v>388238</v>
      </c>
      <c r="B252992" t="s">
        <v>388239</v>
      </c>
      <c r="C252992">
        <v>1</v>
      </c>
    </row>
    <row r="252993" spans="1:3" x14ac:dyDescent="0.3">
      <c r="A252993" t="s">
        <v>388240</v>
      </c>
      <c r="B252993" t="s">
        <v>388241</v>
      </c>
      <c r="C252993">
        <v>4</v>
      </c>
    </row>
    <row r="252994" spans="1:3" x14ac:dyDescent="0.3">
      <c r="A252994" t="s">
        <v>388242</v>
      </c>
      <c r="B252994" t="s">
        <v>388243</v>
      </c>
      <c r="C252994">
        <v>3</v>
      </c>
    </row>
    <row r="252995" spans="1:3" x14ac:dyDescent="0.3">
      <c r="A252995" t="s">
        <v>388244</v>
      </c>
      <c r="B252995" t="s">
        <v>388245</v>
      </c>
      <c r="C252995">
        <v>1</v>
      </c>
    </row>
    <row r="252996" spans="1:3" x14ac:dyDescent="0.3">
      <c r="A252996" t="s">
        <v>388246</v>
      </c>
      <c r="B252996" t="s">
        <v>388247</v>
      </c>
      <c r="C252996">
        <v>1</v>
      </c>
    </row>
    <row r="252997" spans="1:3" x14ac:dyDescent="0.3">
      <c r="A252997" t="s">
        <v>388248</v>
      </c>
      <c r="B252997" t="s">
        <v>388249</v>
      </c>
      <c r="C252997">
        <v>1</v>
      </c>
    </row>
    <row r="252998" spans="1:3" x14ac:dyDescent="0.3">
      <c r="A252998" t="s">
        <v>388250</v>
      </c>
      <c r="B252998" t="s">
        <v>388251</v>
      </c>
      <c r="C252998">
        <v>1</v>
      </c>
    </row>
    <row r="252999" spans="1:3" x14ac:dyDescent="0.3">
      <c r="A252999" t="s">
        <v>388252</v>
      </c>
      <c r="B252999" t="s">
        <v>388253</v>
      </c>
      <c r="C252999">
        <v>1</v>
      </c>
    </row>
    <row r="253000" spans="1:3" x14ac:dyDescent="0.3">
      <c r="A253000" t="s">
        <v>388254</v>
      </c>
      <c r="B253000" t="s">
        <v>388255</v>
      </c>
      <c r="C253000">
        <v>3</v>
      </c>
    </row>
    <row r="253001" spans="1:3" x14ac:dyDescent="0.3">
      <c r="A253001" t="s">
        <v>388256</v>
      </c>
      <c r="B253001" t="s">
        <v>388257</v>
      </c>
      <c r="C253001">
        <v>1</v>
      </c>
    </row>
    <row r="253002" spans="1:3" x14ac:dyDescent="0.3">
      <c r="A253002" t="s">
        <v>388258</v>
      </c>
      <c r="B253002" t="s">
        <v>388259</v>
      </c>
      <c r="C253002">
        <v>1</v>
      </c>
    </row>
    <row r="253003" spans="1:3" x14ac:dyDescent="0.3">
      <c r="A253003" t="s">
        <v>388260</v>
      </c>
      <c r="B253003" t="s">
        <v>388261</v>
      </c>
      <c r="C253003">
        <v>2</v>
      </c>
    </row>
    <row r="253004" spans="1:3" x14ac:dyDescent="0.3">
      <c r="A253004" t="s">
        <v>388262</v>
      </c>
      <c r="B253004" t="s">
        <v>388263</v>
      </c>
      <c r="C253004">
        <v>1</v>
      </c>
    </row>
    <row r="253005" spans="1:3" x14ac:dyDescent="0.3">
      <c r="A253005" t="s">
        <v>388264</v>
      </c>
      <c r="B253005" t="s">
        <v>388265</v>
      </c>
      <c r="C253005">
        <v>1</v>
      </c>
    </row>
    <row r="253006" spans="1:3" x14ac:dyDescent="0.3">
      <c r="A253006" t="s">
        <v>388266</v>
      </c>
      <c r="B253006" t="s">
        <v>388267</v>
      </c>
      <c r="C253006">
        <v>1</v>
      </c>
    </row>
    <row r="253007" spans="1:3" x14ac:dyDescent="0.3">
      <c r="A253007" t="s">
        <v>388268</v>
      </c>
      <c r="B253007" t="s">
        <v>388269</v>
      </c>
      <c r="C253007">
        <v>1</v>
      </c>
    </row>
    <row r="253008" spans="1:3" x14ac:dyDescent="0.3">
      <c r="A253008" t="s">
        <v>388270</v>
      </c>
      <c r="B253008" t="s">
        <v>388271</v>
      </c>
      <c r="C253008">
        <v>1</v>
      </c>
    </row>
    <row r="253009" spans="1:3" x14ac:dyDescent="0.3">
      <c r="A253009" t="s">
        <v>388272</v>
      </c>
      <c r="B253009" t="s">
        <v>388273</v>
      </c>
      <c r="C253009">
        <v>1</v>
      </c>
    </row>
    <row r="253010" spans="1:3" x14ac:dyDescent="0.3">
      <c r="A253010" t="s">
        <v>388274</v>
      </c>
      <c r="B253010" t="s">
        <v>388275</v>
      </c>
      <c r="C253010">
        <v>1</v>
      </c>
    </row>
    <row r="253011" spans="1:3" x14ac:dyDescent="0.3">
      <c r="A253011" t="s">
        <v>388276</v>
      </c>
      <c r="B253011" t="s">
        <v>388277</v>
      </c>
      <c r="C253011">
        <v>1</v>
      </c>
    </row>
    <row r="253012" spans="1:3" x14ac:dyDescent="0.3">
      <c r="A253012" t="s">
        <v>388278</v>
      </c>
      <c r="B253012" t="s">
        <v>388279</v>
      </c>
      <c r="C253012">
        <v>1</v>
      </c>
    </row>
    <row r="253013" spans="1:3" x14ac:dyDescent="0.3">
      <c r="A253013" t="s">
        <v>120236</v>
      </c>
      <c r="B253013" t="s">
        <v>120235</v>
      </c>
      <c r="C253013">
        <v>1</v>
      </c>
    </row>
    <row r="253014" spans="1:3" x14ac:dyDescent="0.3">
      <c r="A253014" t="s">
        <v>60279</v>
      </c>
      <c r="B253014" t="s">
        <v>60278</v>
      </c>
      <c r="C253014">
        <v>1</v>
      </c>
    </row>
    <row r="253015" spans="1:3" x14ac:dyDescent="0.3">
      <c r="A253015" t="s">
        <v>264107</v>
      </c>
      <c r="B253015" t="s">
        <v>264106</v>
      </c>
      <c r="C253015">
        <v>1</v>
      </c>
    </row>
    <row r="253016" spans="1:3" x14ac:dyDescent="0.3">
      <c r="A253016" t="s">
        <v>388280</v>
      </c>
      <c r="B253016" t="s">
        <v>388281</v>
      </c>
      <c r="C253016">
        <v>5</v>
      </c>
    </row>
    <row r="253017" spans="1:3" x14ac:dyDescent="0.3">
      <c r="A253017" t="s">
        <v>388141</v>
      </c>
      <c r="B253017" t="s">
        <v>388140</v>
      </c>
      <c r="C253017">
        <v>1</v>
      </c>
    </row>
    <row r="253018" spans="1:3" x14ac:dyDescent="0.3">
      <c r="A253018" t="s">
        <v>388282</v>
      </c>
      <c r="B253018" t="s">
        <v>388283</v>
      </c>
      <c r="C253018">
        <v>1</v>
      </c>
    </row>
    <row r="253019" spans="1:3" x14ac:dyDescent="0.3">
      <c r="A253019" t="s">
        <v>377737</v>
      </c>
      <c r="B253019" t="s">
        <v>377736</v>
      </c>
      <c r="C253019">
        <v>1</v>
      </c>
    </row>
    <row r="253020" spans="1:3" x14ac:dyDescent="0.3">
      <c r="A253020" t="s">
        <v>388284</v>
      </c>
      <c r="B253020" t="s">
        <v>388285</v>
      </c>
      <c r="C253020">
        <v>3</v>
      </c>
    </row>
    <row r="253021" spans="1:3" x14ac:dyDescent="0.3">
      <c r="A253021" t="s">
        <v>388286</v>
      </c>
      <c r="B253021" t="s">
        <v>388287</v>
      </c>
      <c r="C253021">
        <v>3</v>
      </c>
    </row>
    <row r="253022" spans="1:3" x14ac:dyDescent="0.3">
      <c r="A253022" t="s">
        <v>388288</v>
      </c>
      <c r="B253022" t="s">
        <v>388289</v>
      </c>
      <c r="C253022">
        <v>3</v>
      </c>
    </row>
    <row r="253023" spans="1:3" x14ac:dyDescent="0.3">
      <c r="A253023" t="s">
        <v>388290</v>
      </c>
      <c r="B253023" t="s">
        <v>388291</v>
      </c>
      <c r="C253023">
        <v>2</v>
      </c>
    </row>
    <row r="253024" spans="1:3" x14ac:dyDescent="0.3">
      <c r="A253024" t="s">
        <v>388292</v>
      </c>
      <c r="B253024" t="s">
        <v>388293</v>
      </c>
      <c r="C253024">
        <v>2</v>
      </c>
    </row>
    <row r="253025" spans="1:3" x14ac:dyDescent="0.3">
      <c r="A253025" t="s">
        <v>388294</v>
      </c>
      <c r="B253025" t="s">
        <v>388295</v>
      </c>
      <c r="C253025">
        <v>2</v>
      </c>
    </row>
    <row r="253026" spans="1:3" x14ac:dyDescent="0.3">
      <c r="A253026" t="s">
        <v>388296</v>
      </c>
      <c r="B253026" t="s">
        <v>388297</v>
      </c>
      <c r="C253026">
        <v>2</v>
      </c>
    </row>
    <row r="253027" spans="1:3" x14ac:dyDescent="0.3">
      <c r="A253027" t="s">
        <v>293677</v>
      </c>
      <c r="B253027" t="s">
        <v>293676</v>
      </c>
      <c r="C253027">
        <v>1</v>
      </c>
    </row>
    <row r="253028" spans="1:3" x14ac:dyDescent="0.3">
      <c r="A253028" t="s">
        <v>388298</v>
      </c>
      <c r="B253028" t="s">
        <v>388299</v>
      </c>
      <c r="C253028">
        <v>2</v>
      </c>
    </row>
    <row r="253029" spans="1:3" x14ac:dyDescent="0.3">
      <c r="A253029" t="s">
        <v>279827</v>
      </c>
      <c r="B253029" t="s">
        <v>279826</v>
      </c>
      <c r="C253029">
        <v>1</v>
      </c>
    </row>
    <row r="253030" spans="1:3" x14ac:dyDescent="0.3">
      <c r="A253030" t="s">
        <v>388300</v>
      </c>
      <c r="B253030" t="s">
        <v>388301</v>
      </c>
      <c r="C253030">
        <v>1</v>
      </c>
    </row>
    <row r="253031" spans="1:3" x14ac:dyDescent="0.3">
      <c r="A253031" t="s">
        <v>293685</v>
      </c>
      <c r="B253031" t="s">
        <v>293684</v>
      </c>
      <c r="C253031">
        <v>1</v>
      </c>
    </row>
    <row r="253032" spans="1:3" x14ac:dyDescent="0.3">
      <c r="A253032" t="s">
        <v>294947</v>
      </c>
      <c r="B253032" t="s">
        <v>294946</v>
      </c>
      <c r="C253032">
        <v>1</v>
      </c>
    </row>
    <row r="253033" spans="1:3" x14ac:dyDescent="0.3">
      <c r="A253033" t="s">
        <v>388302</v>
      </c>
      <c r="B253033" t="s">
        <v>388303</v>
      </c>
      <c r="C253033">
        <v>1</v>
      </c>
    </row>
    <row r="253034" spans="1:3" x14ac:dyDescent="0.3">
      <c r="A253034" t="s">
        <v>388304</v>
      </c>
      <c r="B253034" t="s">
        <v>388305</v>
      </c>
      <c r="C253034">
        <v>2</v>
      </c>
    </row>
    <row r="253035" spans="1:3" x14ac:dyDescent="0.3">
      <c r="A253035" t="s">
        <v>388306</v>
      </c>
      <c r="B253035" t="s">
        <v>388307</v>
      </c>
      <c r="C253035">
        <v>2</v>
      </c>
    </row>
    <row r="253036" spans="1:3" x14ac:dyDescent="0.3">
      <c r="A253036" t="s">
        <v>388308</v>
      </c>
      <c r="B253036" t="s">
        <v>388309</v>
      </c>
      <c r="C253036">
        <v>2</v>
      </c>
    </row>
    <row r="253037" spans="1:3" x14ac:dyDescent="0.3">
      <c r="A253037" t="s">
        <v>388310</v>
      </c>
      <c r="B253037" t="s">
        <v>388311</v>
      </c>
      <c r="C253037">
        <v>2</v>
      </c>
    </row>
    <row r="253038" spans="1:3" x14ac:dyDescent="0.3">
      <c r="A253038" t="s">
        <v>388312</v>
      </c>
      <c r="B253038" t="s">
        <v>388313</v>
      </c>
      <c r="C253038">
        <v>2</v>
      </c>
    </row>
    <row r="253039" spans="1:3" x14ac:dyDescent="0.3">
      <c r="A253039" t="s">
        <v>388314</v>
      </c>
      <c r="B253039" t="s">
        <v>388315</v>
      </c>
      <c r="C253039">
        <v>2</v>
      </c>
    </row>
    <row r="253040" spans="1:3" x14ac:dyDescent="0.3">
      <c r="A253040" t="s">
        <v>388316</v>
      </c>
      <c r="B253040" t="s">
        <v>388317</v>
      </c>
      <c r="C253040">
        <v>2</v>
      </c>
    </row>
    <row r="253041" spans="1:3" x14ac:dyDescent="0.3">
      <c r="A253041" t="s">
        <v>388318</v>
      </c>
      <c r="B253041" t="s">
        <v>388319</v>
      </c>
      <c r="C253041">
        <v>3</v>
      </c>
    </row>
    <row r="253042" spans="1:3" x14ac:dyDescent="0.3">
      <c r="A253042" t="s">
        <v>388320</v>
      </c>
      <c r="B253042" t="s">
        <v>388321</v>
      </c>
      <c r="C253042">
        <v>2</v>
      </c>
    </row>
    <row r="253043" spans="1:3" x14ac:dyDescent="0.3">
      <c r="A253043" t="s">
        <v>388322</v>
      </c>
      <c r="B253043" t="s">
        <v>388323</v>
      </c>
      <c r="C253043">
        <v>2</v>
      </c>
    </row>
    <row r="253044" spans="1:3" x14ac:dyDescent="0.3">
      <c r="A253044" t="s">
        <v>388324</v>
      </c>
      <c r="B253044" t="s">
        <v>388325</v>
      </c>
      <c r="C253044">
        <v>4</v>
      </c>
    </row>
    <row r="253045" spans="1:3" x14ac:dyDescent="0.3">
      <c r="A253045" t="s">
        <v>388326</v>
      </c>
      <c r="B253045" t="s">
        <v>388327</v>
      </c>
      <c r="C253045">
        <v>2</v>
      </c>
    </row>
    <row r="253046" spans="1:3" x14ac:dyDescent="0.3">
      <c r="A253046" t="s">
        <v>388328</v>
      </c>
      <c r="B253046" t="s">
        <v>388329</v>
      </c>
      <c r="C253046">
        <v>2</v>
      </c>
    </row>
    <row r="253047" spans="1:3" x14ac:dyDescent="0.3">
      <c r="A253047" t="s">
        <v>388330</v>
      </c>
      <c r="B253047" t="s">
        <v>388331</v>
      </c>
      <c r="C253047">
        <v>2</v>
      </c>
    </row>
    <row r="253048" spans="1:3" x14ac:dyDescent="0.3">
      <c r="A253048" t="s">
        <v>388332</v>
      </c>
      <c r="B253048" t="s">
        <v>388333</v>
      </c>
      <c r="C253048">
        <v>3</v>
      </c>
    </row>
    <row r="253049" spans="1:3" x14ac:dyDescent="0.3">
      <c r="A253049" t="s">
        <v>388334</v>
      </c>
      <c r="B253049" t="s">
        <v>388335</v>
      </c>
      <c r="C253049">
        <v>2</v>
      </c>
    </row>
    <row r="253050" spans="1:3" x14ac:dyDescent="0.3">
      <c r="A253050" t="s">
        <v>388336</v>
      </c>
      <c r="B253050" t="s">
        <v>388337</v>
      </c>
      <c r="C253050">
        <v>2</v>
      </c>
    </row>
    <row r="253051" spans="1:3" x14ac:dyDescent="0.3">
      <c r="A253051" t="s">
        <v>388338</v>
      </c>
      <c r="B253051" t="s">
        <v>388339</v>
      </c>
      <c r="C253051">
        <v>3</v>
      </c>
    </row>
    <row r="253052" spans="1:3" x14ac:dyDescent="0.3">
      <c r="A253052" t="s">
        <v>388340</v>
      </c>
      <c r="B253052" t="s">
        <v>388341</v>
      </c>
      <c r="C253052">
        <v>2</v>
      </c>
    </row>
    <row r="253053" spans="1:3" x14ac:dyDescent="0.3">
      <c r="A253053" t="s">
        <v>388342</v>
      </c>
      <c r="B253053" t="s">
        <v>388343</v>
      </c>
      <c r="C253053">
        <v>1</v>
      </c>
    </row>
    <row r="253054" spans="1:3" x14ac:dyDescent="0.3">
      <c r="A253054" t="s">
        <v>388344</v>
      </c>
      <c r="B253054" t="s">
        <v>388345</v>
      </c>
      <c r="C253054">
        <v>3</v>
      </c>
    </row>
    <row r="253055" spans="1:3" x14ac:dyDescent="0.3">
      <c r="A253055" t="s">
        <v>388346</v>
      </c>
      <c r="B253055" t="s">
        <v>388347</v>
      </c>
      <c r="C253055">
        <v>2</v>
      </c>
    </row>
    <row r="253056" spans="1:3" x14ac:dyDescent="0.3">
      <c r="A253056" t="s">
        <v>388348</v>
      </c>
      <c r="B253056" t="s">
        <v>388349</v>
      </c>
      <c r="C253056">
        <v>2</v>
      </c>
    </row>
    <row r="253057" spans="1:3" x14ac:dyDescent="0.3">
      <c r="A253057" t="s">
        <v>388350</v>
      </c>
      <c r="B253057" t="s">
        <v>388351</v>
      </c>
      <c r="C253057">
        <v>2</v>
      </c>
    </row>
    <row r="253058" spans="1:3" x14ac:dyDescent="0.3">
      <c r="A253058" t="s">
        <v>388352</v>
      </c>
      <c r="B253058" t="s">
        <v>388353</v>
      </c>
      <c r="C253058">
        <v>1</v>
      </c>
    </row>
    <row r="253059" spans="1:3" x14ac:dyDescent="0.3">
      <c r="A253059" t="s">
        <v>388354</v>
      </c>
      <c r="B253059" t="s">
        <v>388355</v>
      </c>
      <c r="C253059">
        <v>1</v>
      </c>
    </row>
    <row r="253060" spans="1:3" x14ac:dyDescent="0.3">
      <c r="A253060" t="s">
        <v>279733</v>
      </c>
      <c r="B253060" t="s">
        <v>279732</v>
      </c>
      <c r="C253060">
        <v>1</v>
      </c>
    </row>
    <row r="253061" spans="1:3" x14ac:dyDescent="0.3">
      <c r="A253061" t="s">
        <v>388356</v>
      </c>
      <c r="B253061" t="s">
        <v>388357</v>
      </c>
      <c r="C253061">
        <v>1</v>
      </c>
    </row>
    <row r="253062" spans="1:3" x14ac:dyDescent="0.3">
      <c r="A253062" t="s">
        <v>388358</v>
      </c>
      <c r="B253062" t="s">
        <v>388359</v>
      </c>
      <c r="C253062">
        <v>1</v>
      </c>
    </row>
    <row r="253063" spans="1:3" x14ac:dyDescent="0.3">
      <c r="A253063" t="s">
        <v>382633</v>
      </c>
      <c r="B253063" t="s">
        <v>382632</v>
      </c>
      <c r="C253063">
        <v>1</v>
      </c>
    </row>
    <row r="253064" spans="1:3" x14ac:dyDescent="0.3">
      <c r="A253064" t="s">
        <v>388360</v>
      </c>
      <c r="B253064" t="s">
        <v>388361</v>
      </c>
      <c r="C253064">
        <v>1</v>
      </c>
    </row>
    <row r="253065" spans="1:3" x14ac:dyDescent="0.3">
      <c r="A253065" t="s">
        <v>388357</v>
      </c>
      <c r="B253065" t="s">
        <v>388356</v>
      </c>
      <c r="C253065">
        <v>1</v>
      </c>
    </row>
    <row r="253066" spans="1:3" x14ac:dyDescent="0.3">
      <c r="A253066" t="s">
        <v>388362</v>
      </c>
      <c r="B253066" t="s">
        <v>388363</v>
      </c>
      <c r="C253066">
        <v>2</v>
      </c>
    </row>
    <row r="253067" spans="1:3" x14ac:dyDescent="0.3">
      <c r="A253067" t="s">
        <v>388364</v>
      </c>
      <c r="B253067" t="s">
        <v>388365</v>
      </c>
      <c r="C253067">
        <v>1</v>
      </c>
    </row>
    <row r="253068" spans="1:3" x14ac:dyDescent="0.3">
      <c r="A253068" t="s">
        <v>388366</v>
      </c>
      <c r="B253068" t="s">
        <v>388367</v>
      </c>
      <c r="C253068">
        <v>1</v>
      </c>
    </row>
    <row r="253069" spans="1:3" x14ac:dyDescent="0.3">
      <c r="A253069" t="s">
        <v>388368</v>
      </c>
      <c r="B253069" t="s">
        <v>388369</v>
      </c>
      <c r="C253069">
        <v>3</v>
      </c>
    </row>
    <row r="253070" spans="1:3" x14ac:dyDescent="0.3">
      <c r="A253070" t="s">
        <v>388370</v>
      </c>
      <c r="B253070" t="s">
        <v>388371</v>
      </c>
      <c r="C253070">
        <v>1</v>
      </c>
    </row>
    <row r="253071" spans="1:3" x14ac:dyDescent="0.3">
      <c r="A253071" t="s">
        <v>388371</v>
      </c>
      <c r="B253071" t="s">
        <v>388370</v>
      </c>
      <c r="C253071">
        <v>1</v>
      </c>
    </row>
    <row r="253072" spans="1:3" x14ac:dyDescent="0.3">
      <c r="A253072" t="s">
        <v>388372</v>
      </c>
      <c r="B253072" t="s">
        <v>388373</v>
      </c>
      <c r="C253072">
        <v>1</v>
      </c>
    </row>
    <row r="253073" spans="1:3" x14ac:dyDescent="0.3">
      <c r="A253073" t="s">
        <v>388374</v>
      </c>
      <c r="B253073" t="s">
        <v>388375</v>
      </c>
      <c r="C253073">
        <v>1</v>
      </c>
    </row>
    <row r="253074" spans="1:3" x14ac:dyDescent="0.3">
      <c r="A253074" t="s">
        <v>388376</v>
      </c>
      <c r="B253074" t="s">
        <v>388377</v>
      </c>
      <c r="C253074">
        <v>1</v>
      </c>
    </row>
    <row r="253075" spans="1:3" x14ac:dyDescent="0.3">
      <c r="A253075" t="s">
        <v>388378</v>
      </c>
      <c r="B253075" t="s">
        <v>388379</v>
      </c>
      <c r="C253075">
        <v>6</v>
      </c>
    </row>
    <row r="253076" spans="1:3" x14ac:dyDescent="0.3">
      <c r="A253076" t="s">
        <v>295153</v>
      </c>
      <c r="B253076" t="s">
        <v>295152</v>
      </c>
      <c r="C253076">
        <v>1</v>
      </c>
    </row>
    <row r="253077" spans="1:3" x14ac:dyDescent="0.3">
      <c r="A253077" t="s">
        <v>388380</v>
      </c>
      <c r="B253077" t="s">
        <v>388381</v>
      </c>
      <c r="C253077">
        <v>4</v>
      </c>
    </row>
    <row r="253078" spans="1:3" x14ac:dyDescent="0.3">
      <c r="A253078" t="s">
        <v>388382</v>
      </c>
      <c r="B253078" t="s">
        <v>388383</v>
      </c>
      <c r="C253078">
        <v>2</v>
      </c>
    </row>
    <row r="253079" spans="1:3" x14ac:dyDescent="0.3">
      <c r="A253079" t="s">
        <v>295159</v>
      </c>
      <c r="B253079" t="s">
        <v>295158</v>
      </c>
      <c r="C253079">
        <v>1</v>
      </c>
    </row>
    <row r="253080" spans="1:3" x14ac:dyDescent="0.3">
      <c r="A253080" t="s">
        <v>295161</v>
      </c>
      <c r="B253080" t="s">
        <v>295160</v>
      </c>
      <c r="C253080">
        <v>1</v>
      </c>
    </row>
    <row r="253081" spans="1:3" x14ac:dyDescent="0.3">
      <c r="A253081" t="s">
        <v>321333</v>
      </c>
      <c r="B253081" t="s">
        <v>321332</v>
      </c>
      <c r="C253081">
        <v>1</v>
      </c>
    </row>
    <row r="253082" spans="1:3" x14ac:dyDescent="0.3">
      <c r="A253082" t="s">
        <v>321345</v>
      </c>
      <c r="B253082" t="s">
        <v>321344</v>
      </c>
      <c r="C253082">
        <v>1</v>
      </c>
    </row>
    <row r="253083" spans="1:3" x14ac:dyDescent="0.3">
      <c r="A253083" t="s">
        <v>248014</v>
      </c>
      <c r="B253083" t="s">
        <v>248013</v>
      </c>
      <c r="C253083">
        <v>1</v>
      </c>
    </row>
    <row r="253084" spans="1:3" x14ac:dyDescent="0.3">
      <c r="A253084" t="s">
        <v>388384</v>
      </c>
      <c r="B253084" t="s">
        <v>388385</v>
      </c>
      <c r="C253084">
        <v>1</v>
      </c>
    </row>
    <row r="253085" spans="1:3" x14ac:dyDescent="0.3">
      <c r="A253085" t="s">
        <v>388386</v>
      </c>
      <c r="B253085" t="s">
        <v>388387</v>
      </c>
      <c r="C253085">
        <v>1</v>
      </c>
    </row>
    <row r="253086" spans="1:3" x14ac:dyDescent="0.3">
      <c r="A253086" t="s">
        <v>388388</v>
      </c>
      <c r="B253086" t="s">
        <v>388389</v>
      </c>
      <c r="C253086">
        <v>1</v>
      </c>
    </row>
    <row r="253087" spans="1:3" x14ac:dyDescent="0.3">
      <c r="A253087" t="s">
        <v>388390</v>
      </c>
      <c r="B253087" t="s">
        <v>388391</v>
      </c>
      <c r="C253087">
        <v>1</v>
      </c>
    </row>
    <row r="253088" spans="1:3" x14ac:dyDescent="0.3">
      <c r="A253088" t="s">
        <v>388392</v>
      </c>
      <c r="B253088" t="s">
        <v>388393</v>
      </c>
      <c r="C253088">
        <v>1</v>
      </c>
    </row>
    <row r="253089" spans="1:3" x14ac:dyDescent="0.3">
      <c r="A253089" t="s">
        <v>388394</v>
      </c>
      <c r="B253089" t="s">
        <v>388395</v>
      </c>
      <c r="C253089">
        <v>1</v>
      </c>
    </row>
    <row r="253090" spans="1:3" x14ac:dyDescent="0.3">
      <c r="A253090" t="s">
        <v>388396</v>
      </c>
      <c r="B253090" t="s">
        <v>388397</v>
      </c>
      <c r="C253090">
        <v>1</v>
      </c>
    </row>
    <row r="253091" spans="1:3" x14ac:dyDescent="0.3">
      <c r="A253091" t="s">
        <v>388398</v>
      </c>
      <c r="B253091" t="s">
        <v>388399</v>
      </c>
      <c r="C253091">
        <v>1</v>
      </c>
    </row>
    <row r="253092" spans="1:3" x14ac:dyDescent="0.3">
      <c r="A253092" t="s">
        <v>388400</v>
      </c>
      <c r="B253092" t="s">
        <v>388401</v>
      </c>
      <c r="C253092">
        <v>1</v>
      </c>
    </row>
    <row r="253093" spans="1:3" x14ac:dyDescent="0.3">
      <c r="A253093" t="s">
        <v>388402</v>
      </c>
      <c r="B253093" t="s">
        <v>388403</v>
      </c>
      <c r="C253093">
        <v>2</v>
      </c>
    </row>
    <row r="253094" spans="1:3" x14ac:dyDescent="0.3">
      <c r="A253094" t="s">
        <v>388404</v>
      </c>
      <c r="B253094" t="s">
        <v>388405</v>
      </c>
      <c r="C253094">
        <v>2</v>
      </c>
    </row>
    <row r="253095" spans="1:3" x14ac:dyDescent="0.3">
      <c r="A253095" t="s">
        <v>388406</v>
      </c>
      <c r="B253095" t="s">
        <v>388407</v>
      </c>
      <c r="C253095">
        <v>1</v>
      </c>
    </row>
    <row r="253096" spans="1:3" x14ac:dyDescent="0.3">
      <c r="A253096" t="s">
        <v>388408</v>
      </c>
      <c r="B253096" t="s">
        <v>388409</v>
      </c>
      <c r="C253096">
        <v>1</v>
      </c>
    </row>
    <row r="253097" spans="1:3" x14ac:dyDescent="0.3">
      <c r="A253097" t="s">
        <v>388410</v>
      </c>
      <c r="B253097" t="s">
        <v>388411</v>
      </c>
      <c r="C253097">
        <v>1</v>
      </c>
    </row>
    <row r="253098" spans="1:3" x14ac:dyDescent="0.3">
      <c r="A253098" t="s">
        <v>388412</v>
      </c>
      <c r="B253098" t="s">
        <v>388413</v>
      </c>
      <c r="C253098">
        <v>1</v>
      </c>
    </row>
    <row r="253099" spans="1:3" x14ac:dyDescent="0.3">
      <c r="A253099" t="s">
        <v>388414</v>
      </c>
      <c r="B253099" t="s">
        <v>388415</v>
      </c>
      <c r="C253099">
        <v>3</v>
      </c>
    </row>
    <row r="253100" spans="1:3" x14ac:dyDescent="0.3">
      <c r="A253100" t="s">
        <v>388416</v>
      </c>
      <c r="B253100" t="s">
        <v>388417</v>
      </c>
      <c r="C253100">
        <v>1</v>
      </c>
    </row>
    <row r="253101" spans="1:3" x14ac:dyDescent="0.3">
      <c r="A253101" t="s">
        <v>388418</v>
      </c>
      <c r="B253101" t="s">
        <v>388419</v>
      </c>
      <c r="C253101">
        <v>1</v>
      </c>
    </row>
    <row r="253102" spans="1:3" x14ac:dyDescent="0.3">
      <c r="A253102" t="s">
        <v>388420</v>
      </c>
      <c r="B253102" t="s">
        <v>388421</v>
      </c>
      <c r="C253102">
        <v>1</v>
      </c>
    </row>
    <row r="253103" spans="1:3" x14ac:dyDescent="0.3">
      <c r="A253103" t="s">
        <v>388422</v>
      </c>
      <c r="B253103" t="s">
        <v>388423</v>
      </c>
      <c r="C253103">
        <v>1</v>
      </c>
    </row>
    <row r="253104" spans="1:3" x14ac:dyDescent="0.3">
      <c r="A253104" t="s">
        <v>388424</v>
      </c>
      <c r="B253104" t="s">
        <v>388425</v>
      </c>
      <c r="C253104">
        <v>1</v>
      </c>
    </row>
    <row r="253105" spans="1:3" x14ac:dyDescent="0.3">
      <c r="A253105" t="s">
        <v>388426</v>
      </c>
      <c r="B253105" t="s">
        <v>388427</v>
      </c>
      <c r="C253105">
        <v>1</v>
      </c>
    </row>
    <row r="253106" spans="1:3" x14ac:dyDescent="0.3">
      <c r="A253106" t="s">
        <v>388428</v>
      </c>
      <c r="B253106" t="s">
        <v>388429</v>
      </c>
      <c r="C253106">
        <v>1</v>
      </c>
    </row>
    <row r="253107" spans="1:3" x14ac:dyDescent="0.3">
      <c r="A253107" t="s">
        <v>388430</v>
      </c>
      <c r="B253107" t="s">
        <v>388431</v>
      </c>
      <c r="C253107">
        <v>1</v>
      </c>
    </row>
    <row r="253108" spans="1:3" x14ac:dyDescent="0.3">
      <c r="A253108" t="s">
        <v>388432</v>
      </c>
      <c r="B253108" t="s">
        <v>388433</v>
      </c>
      <c r="C253108">
        <v>1</v>
      </c>
    </row>
    <row r="253109" spans="1:3" x14ac:dyDescent="0.3">
      <c r="A253109" t="s">
        <v>388434</v>
      </c>
      <c r="B253109" t="s">
        <v>388435</v>
      </c>
      <c r="C253109">
        <v>1</v>
      </c>
    </row>
    <row r="253110" spans="1:3" x14ac:dyDescent="0.3">
      <c r="A253110" t="s">
        <v>388436</v>
      </c>
      <c r="B253110" t="s">
        <v>388437</v>
      </c>
      <c r="C253110">
        <v>1</v>
      </c>
    </row>
    <row r="253111" spans="1:3" x14ac:dyDescent="0.3">
      <c r="A253111" t="s">
        <v>388438</v>
      </c>
      <c r="B253111" t="s">
        <v>388439</v>
      </c>
      <c r="C253111">
        <v>1</v>
      </c>
    </row>
    <row r="253112" spans="1:3" x14ac:dyDescent="0.3">
      <c r="A253112" t="s">
        <v>388440</v>
      </c>
      <c r="B253112" t="s">
        <v>388441</v>
      </c>
      <c r="C253112">
        <v>2</v>
      </c>
    </row>
    <row r="253113" spans="1:3" x14ac:dyDescent="0.3">
      <c r="A253113" t="s">
        <v>293715</v>
      </c>
      <c r="B253113" t="s">
        <v>293714</v>
      </c>
      <c r="C253113">
        <v>1</v>
      </c>
    </row>
    <row r="253114" spans="1:3" x14ac:dyDescent="0.3">
      <c r="A253114" t="s">
        <v>388442</v>
      </c>
      <c r="B253114" t="s">
        <v>388443</v>
      </c>
      <c r="C253114">
        <v>1</v>
      </c>
    </row>
    <row r="253115" spans="1:3" x14ac:dyDescent="0.3">
      <c r="A253115" t="s">
        <v>388444</v>
      </c>
      <c r="B253115" t="s">
        <v>388445</v>
      </c>
      <c r="C253115">
        <v>2</v>
      </c>
    </row>
    <row r="253116" spans="1:3" x14ac:dyDescent="0.3">
      <c r="A253116" t="s">
        <v>331403</v>
      </c>
      <c r="B253116" t="s">
        <v>331402</v>
      </c>
      <c r="C253116">
        <v>1</v>
      </c>
    </row>
    <row r="253117" spans="1:3" x14ac:dyDescent="0.3">
      <c r="A253117" t="s">
        <v>388446</v>
      </c>
      <c r="B253117" t="s">
        <v>388447</v>
      </c>
      <c r="C253117">
        <v>2</v>
      </c>
    </row>
    <row r="253118" spans="1:3" x14ac:dyDescent="0.3">
      <c r="A253118" t="s">
        <v>279885</v>
      </c>
      <c r="B253118" t="s">
        <v>279884</v>
      </c>
      <c r="C253118">
        <v>1</v>
      </c>
    </row>
    <row r="253119" spans="1:3" x14ac:dyDescent="0.3">
      <c r="A253119" t="s">
        <v>293725</v>
      </c>
      <c r="B253119" t="s">
        <v>293724</v>
      </c>
      <c r="C253119">
        <v>1</v>
      </c>
    </row>
    <row r="253120" spans="1:3" x14ac:dyDescent="0.3">
      <c r="A253120" t="s">
        <v>388448</v>
      </c>
      <c r="B253120" t="s">
        <v>388449</v>
      </c>
      <c r="C253120">
        <v>1</v>
      </c>
    </row>
    <row r="253121" spans="1:3" x14ac:dyDescent="0.3">
      <c r="A253121" t="s">
        <v>388450</v>
      </c>
      <c r="B253121" t="s">
        <v>388451</v>
      </c>
      <c r="C253121">
        <v>2</v>
      </c>
    </row>
    <row r="253122" spans="1:3" x14ac:dyDescent="0.3">
      <c r="A253122" t="s">
        <v>279803</v>
      </c>
      <c r="B253122" t="s">
        <v>279802</v>
      </c>
      <c r="C253122">
        <v>1</v>
      </c>
    </row>
    <row r="253123" spans="1:3" x14ac:dyDescent="0.3">
      <c r="A253123" t="s">
        <v>279805</v>
      </c>
      <c r="B253123" t="s">
        <v>279804</v>
      </c>
      <c r="C253123">
        <v>1</v>
      </c>
    </row>
    <row r="253124" spans="1:3" x14ac:dyDescent="0.3">
      <c r="A253124" t="s">
        <v>388452</v>
      </c>
      <c r="B253124" t="s">
        <v>388453</v>
      </c>
      <c r="C253124">
        <v>3</v>
      </c>
    </row>
    <row r="253125" spans="1:3" x14ac:dyDescent="0.3">
      <c r="A253125" t="s">
        <v>279809</v>
      </c>
      <c r="B253125" t="s">
        <v>279808</v>
      </c>
      <c r="C253125">
        <v>1</v>
      </c>
    </row>
    <row r="253126" spans="1:3" x14ac:dyDescent="0.3">
      <c r="A253126" t="s">
        <v>279811</v>
      </c>
      <c r="B253126" t="s">
        <v>279810</v>
      </c>
      <c r="C253126">
        <v>1</v>
      </c>
    </row>
    <row r="253127" spans="1:3" x14ac:dyDescent="0.3">
      <c r="A253127" t="s">
        <v>279815</v>
      </c>
      <c r="B253127" t="s">
        <v>279814</v>
      </c>
      <c r="C253127">
        <v>1</v>
      </c>
    </row>
    <row r="253128" spans="1:3" x14ac:dyDescent="0.3">
      <c r="A253128" t="s">
        <v>328307</v>
      </c>
      <c r="B253128" t="s">
        <v>328306</v>
      </c>
      <c r="C253128">
        <v>1</v>
      </c>
    </row>
    <row r="253129" spans="1:3" x14ac:dyDescent="0.3">
      <c r="A253129" t="s">
        <v>388454</v>
      </c>
      <c r="B253129" t="s">
        <v>388455</v>
      </c>
      <c r="C253129">
        <v>2</v>
      </c>
    </row>
    <row r="253130" spans="1:3" x14ac:dyDescent="0.3">
      <c r="A253130" t="s">
        <v>352241</v>
      </c>
      <c r="B253130" t="s">
        <v>352240</v>
      </c>
      <c r="C253130">
        <v>1</v>
      </c>
    </row>
    <row r="253131" spans="1:3" x14ac:dyDescent="0.3">
      <c r="A253131" t="s">
        <v>388456</v>
      </c>
      <c r="B253131" t="s">
        <v>388457</v>
      </c>
      <c r="C253131">
        <v>1</v>
      </c>
    </row>
    <row r="253132" spans="1:3" x14ac:dyDescent="0.3">
      <c r="A253132" t="s">
        <v>343351</v>
      </c>
      <c r="B253132" t="s">
        <v>343350</v>
      </c>
      <c r="C253132">
        <v>1</v>
      </c>
    </row>
    <row r="253133" spans="1:3" x14ac:dyDescent="0.3">
      <c r="A253133" t="s">
        <v>388458</v>
      </c>
      <c r="B253133" t="s">
        <v>388459</v>
      </c>
      <c r="C253133">
        <v>2</v>
      </c>
    </row>
    <row r="253134" spans="1:3" x14ac:dyDescent="0.3">
      <c r="A253134" t="s">
        <v>388460</v>
      </c>
      <c r="B253134" t="s">
        <v>388461</v>
      </c>
      <c r="C253134">
        <v>1</v>
      </c>
    </row>
    <row r="253135" spans="1:3" x14ac:dyDescent="0.3">
      <c r="A253135" t="s">
        <v>388461</v>
      </c>
      <c r="B253135" t="s">
        <v>388460</v>
      </c>
      <c r="C253135">
        <v>1</v>
      </c>
    </row>
    <row r="253136" spans="1:3" x14ac:dyDescent="0.3">
      <c r="A253136" t="s">
        <v>388462</v>
      </c>
      <c r="B253136" t="s">
        <v>388463</v>
      </c>
      <c r="C253136">
        <v>1</v>
      </c>
    </row>
    <row r="253137" spans="1:3" x14ac:dyDescent="0.3">
      <c r="A253137" t="s">
        <v>388463</v>
      </c>
      <c r="B253137" t="s">
        <v>388462</v>
      </c>
      <c r="C253137">
        <v>1</v>
      </c>
    </row>
    <row r="253138" spans="1:3" x14ac:dyDescent="0.3">
      <c r="A253138" t="s">
        <v>318221</v>
      </c>
      <c r="B253138" t="s">
        <v>318220</v>
      </c>
      <c r="C253138">
        <v>1</v>
      </c>
    </row>
    <row r="253139" spans="1:3" x14ac:dyDescent="0.3">
      <c r="A253139" t="s">
        <v>388464</v>
      </c>
      <c r="B253139" t="s">
        <v>388465</v>
      </c>
      <c r="C253139">
        <v>2</v>
      </c>
    </row>
    <row r="253140" spans="1:3" x14ac:dyDescent="0.3">
      <c r="A253140" t="s">
        <v>248946</v>
      </c>
      <c r="B253140" t="s">
        <v>248945</v>
      </c>
      <c r="C253140">
        <v>1</v>
      </c>
    </row>
    <row r="253141" spans="1:3" x14ac:dyDescent="0.3">
      <c r="A253141" t="s">
        <v>300133</v>
      </c>
      <c r="B253141" t="s">
        <v>300132</v>
      </c>
      <c r="C253141">
        <v>1</v>
      </c>
    </row>
    <row r="253142" spans="1:3" x14ac:dyDescent="0.3">
      <c r="A253142" t="s">
        <v>388466</v>
      </c>
      <c r="B253142" t="s">
        <v>388467</v>
      </c>
      <c r="C253142">
        <v>2</v>
      </c>
    </row>
    <row r="253143" spans="1:3" x14ac:dyDescent="0.3">
      <c r="A253143" t="s">
        <v>388468</v>
      </c>
      <c r="B253143" t="s">
        <v>388469</v>
      </c>
      <c r="C253143">
        <v>2</v>
      </c>
    </row>
    <row r="253144" spans="1:3" x14ac:dyDescent="0.3">
      <c r="A253144" t="s">
        <v>388470</v>
      </c>
      <c r="B253144" t="s">
        <v>388471</v>
      </c>
      <c r="C253144">
        <v>2</v>
      </c>
    </row>
    <row r="253145" spans="1:3" x14ac:dyDescent="0.3">
      <c r="A253145" t="s">
        <v>388472</v>
      </c>
      <c r="B253145" t="s">
        <v>388473</v>
      </c>
      <c r="C253145">
        <v>2</v>
      </c>
    </row>
    <row r="253146" spans="1:3" x14ac:dyDescent="0.3">
      <c r="A253146" t="s">
        <v>388474</v>
      </c>
      <c r="B253146" t="s">
        <v>388475</v>
      </c>
      <c r="C253146">
        <v>3</v>
      </c>
    </row>
    <row r="253147" spans="1:3" x14ac:dyDescent="0.3">
      <c r="A253147" t="s">
        <v>388476</v>
      </c>
      <c r="B253147" t="s">
        <v>388477</v>
      </c>
      <c r="C253147">
        <v>2</v>
      </c>
    </row>
    <row r="253148" spans="1:3" x14ac:dyDescent="0.3">
      <c r="A253148" t="s">
        <v>388478</v>
      </c>
      <c r="B253148" t="s">
        <v>388479</v>
      </c>
      <c r="C253148">
        <v>2</v>
      </c>
    </row>
    <row r="253149" spans="1:3" x14ac:dyDescent="0.3">
      <c r="A253149" t="s">
        <v>326503</v>
      </c>
      <c r="B253149" t="s">
        <v>326502</v>
      </c>
      <c r="C253149">
        <v>1</v>
      </c>
    </row>
    <row r="253150" spans="1:3" x14ac:dyDescent="0.3">
      <c r="A253150" t="s">
        <v>293621</v>
      </c>
      <c r="B253150" t="s">
        <v>293620</v>
      </c>
      <c r="C253150">
        <v>1</v>
      </c>
    </row>
    <row r="253151" spans="1:3" x14ac:dyDescent="0.3">
      <c r="A253151" t="s">
        <v>116146</v>
      </c>
      <c r="B253151" t="s">
        <v>116145</v>
      </c>
      <c r="C253151">
        <v>1</v>
      </c>
    </row>
    <row r="253152" spans="1:3" x14ac:dyDescent="0.3">
      <c r="A253152" t="s">
        <v>388480</v>
      </c>
      <c r="B253152" t="s">
        <v>388481</v>
      </c>
      <c r="C253152">
        <v>2</v>
      </c>
    </row>
    <row r="253153" spans="1:3" x14ac:dyDescent="0.3">
      <c r="A253153" t="s">
        <v>388482</v>
      </c>
      <c r="B253153" t="s">
        <v>388483</v>
      </c>
      <c r="C253153">
        <v>1</v>
      </c>
    </row>
    <row r="253154" spans="1:3" x14ac:dyDescent="0.3">
      <c r="A253154" t="s">
        <v>388484</v>
      </c>
      <c r="B253154" t="s">
        <v>388485</v>
      </c>
      <c r="C253154">
        <v>2</v>
      </c>
    </row>
    <row r="253155" spans="1:3" x14ac:dyDescent="0.3">
      <c r="A253155" t="s">
        <v>388486</v>
      </c>
      <c r="B253155" t="s">
        <v>388487</v>
      </c>
      <c r="C253155">
        <v>1</v>
      </c>
    </row>
    <row r="253156" spans="1:3" x14ac:dyDescent="0.3">
      <c r="A253156" t="s">
        <v>388488</v>
      </c>
      <c r="B253156" t="s">
        <v>388489</v>
      </c>
      <c r="C253156">
        <v>4</v>
      </c>
    </row>
    <row r="253157" spans="1:3" x14ac:dyDescent="0.3">
      <c r="A253157" t="s">
        <v>388490</v>
      </c>
      <c r="B253157" t="s">
        <v>388491</v>
      </c>
      <c r="C253157">
        <v>2</v>
      </c>
    </row>
    <row r="253158" spans="1:3" x14ac:dyDescent="0.3">
      <c r="A253158" t="s">
        <v>388492</v>
      </c>
      <c r="B253158" t="s">
        <v>388493</v>
      </c>
      <c r="C253158">
        <v>2</v>
      </c>
    </row>
    <row r="253159" spans="1:3" x14ac:dyDescent="0.3">
      <c r="A253159" t="s">
        <v>388494</v>
      </c>
      <c r="B253159" t="s">
        <v>388495</v>
      </c>
      <c r="C253159">
        <v>2</v>
      </c>
    </row>
    <row r="253160" spans="1:3" x14ac:dyDescent="0.3">
      <c r="A253160" t="s">
        <v>388496</v>
      </c>
      <c r="B253160" t="s">
        <v>388497</v>
      </c>
      <c r="C253160">
        <v>3</v>
      </c>
    </row>
    <row r="253161" spans="1:3" x14ac:dyDescent="0.3">
      <c r="A253161" t="s">
        <v>388498</v>
      </c>
      <c r="B253161" t="s">
        <v>388499</v>
      </c>
      <c r="C253161">
        <v>2</v>
      </c>
    </row>
    <row r="253162" spans="1:3" x14ac:dyDescent="0.3">
      <c r="A253162" t="s">
        <v>388500</v>
      </c>
      <c r="B253162" t="s">
        <v>388501</v>
      </c>
      <c r="C253162">
        <v>5</v>
      </c>
    </row>
    <row r="253163" spans="1:3" x14ac:dyDescent="0.3">
      <c r="A253163" t="s">
        <v>388502</v>
      </c>
      <c r="B253163" t="s">
        <v>388503</v>
      </c>
      <c r="C253163">
        <v>2</v>
      </c>
    </row>
    <row r="253164" spans="1:3" x14ac:dyDescent="0.3">
      <c r="A253164" t="s">
        <v>388504</v>
      </c>
      <c r="B253164" t="s">
        <v>388505</v>
      </c>
      <c r="C253164">
        <v>2</v>
      </c>
    </row>
    <row r="253165" spans="1:3" x14ac:dyDescent="0.3">
      <c r="A253165" t="s">
        <v>321137</v>
      </c>
      <c r="B253165" t="s">
        <v>321136</v>
      </c>
      <c r="C253165">
        <v>1</v>
      </c>
    </row>
    <row r="253166" spans="1:3" x14ac:dyDescent="0.3">
      <c r="A253166" t="s">
        <v>321139</v>
      </c>
      <c r="B253166" t="s">
        <v>321138</v>
      </c>
      <c r="C253166">
        <v>1</v>
      </c>
    </row>
    <row r="253167" spans="1:3" x14ac:dyDescent="0.3">
      <c r="A253167" t="s">
        <v>388506</v>
      </c>
      <c r="B253167" t="s">
        <v>388507</v>
      </c>
      <c r="C253167">
        <v>1</v>
      </c>
    </row>
    <row r="253168" spans="1:3" x14ac:dyDescent="0.3">
      <c r="A253168" t="s">
        <v>388508</v>
      </c>
      <c r="B253168" t="s">
        <v>388509</v>
      </c>
      <c r="C253168">
        <v>1</v>
      </c>
    </row>
    <row r="253169" spans="1:3" x14ac:dyDescent="0.3">
      <c r="A253169" t="s">
        <v>388510</v>
      </c>
      <c r="B253169" t="s">
        <v>388511</v>
      </c>
      <c r="C253169">
        <v>2</v>
      </c>
    </row>
    <row r="253170" spans="1:3" x14ac:dyDescent="0.3">
      <c r="A253170" t="s">
        <v>388512</v>
      </c>
      <c r="B253170" t="s">
        <v>388513</v>
      </c>
      <c r="C253170">
        <v>2</v>
      </c>
    </row>
    <row r="253171" spans="1:3" x14ac:dyDescent="0.3">
      <c r="A253171" t="s">
        <v>388514</v>
      </c>
      <c r="B253171" t="s">
        <v>388515</v>
      </c>
      <c r="C253171">
        <v>2</v>
      </c>
    </row>
    <row r="253172" spans="1:3" x14ac:dyDescent="0.3">
      <c r="A253172" t="s">
        <v>388516</v>
      </c>
      <c r="B253172" t="s">
        <v>388517</v>
      </c>
      <c r="C253172">
        <v>2</v>
      </c>
    </row>
    <row r="253173" spans="1:3" x14ac:dyDescent="0.3">
      <c r="A253173" t="s">
        <v>388518</v>
      </c>
      <c r="B253173" t="s">
        <v>388519</v>
      </c>
      <c r="C253173">
        <v>1</v>
      </c>
    </row>
    <row r="253174" spans="1:3" x14ac:dyDescent="0.3">
      <c r="A253174" t="s">
        <v>388520</v>
      </c>
      <c r="B253174" t="s">
        <v>388521</v>
      </c>
      <c r="C253174">
        <v>1</v>
      </c>
    </row>
    <row r="253175" spans="1:3" x14ac:dyDescent="0.3">
      <c r="A253175" t="s">
        <v>388522</v>
      </c>
      <c r="B253175" t="s">
        <v>388523</v>
      </c>
      <c r="C253175">
        <v>2</v>
      </c>
    </row>
    <row r="253176" spans="1:3" x14ac:dyDescent="0.3">
      <c r="A253176" t="s">
        <v>388524</v>
      </c>
      <c r="B253176" t="s">
        <v>388525</v>
      </c>
      <c r="C253176">
        <v>2</v>
      </c>
    </row>
    <row r="253177" spans="1:3" x14ac:dyDescent="0.3">
      <c r="A253177" t="s">
        <v>388526</v>
      </c>
      <c r="B253177" t="s">
        <v>388527</v>
      </c>
      <c r="C253177">
        <v>3</v>
      </c>
    </row>
    <row r="253178" spans="1:3" x14ac:dyDescent="0.3">
      <c r="A253178" t="s">
        <v>388528</v>
      </c>
      <c r="B253178" t="s">
        <v>388529</v>
      </c>
      <c r="C253178">
        <v>2</v>
      </c>
    </row>
    <row r="253179" spans="1:3" x14ac:dyDescent="0.3">
      <c r="A253179" t="s">
        <v>388530</v>
      </c>
      <c r="B253179" t="s">
        <v>388531</v>
      </c>
      <c r="C253179">
        <v>2</v>
      </c>
    </row>
    <row r="253180" spans="1:3" x14ac:dyDescent="0.3">
      <c r="A253180" t="s">
        <v>388532</v>
      </c>
      <c r="B253180" t="s">
        <v>388533</v>
      </c>
      <c r="C253180">
        <v>2</v>
      </c>
    </row>
    <row r="253181" spans="1:3" x14ac:dyDescent="0.3">
      <c r="A253181" t="s">
        <v>388534</v>
      </c>
      <c r="B253181" t="s">
        <v>388535</v>
      </c>
      <c r="C253181">
        <v>2</v>
      </c>
    </row>
    <row r="253182" spans="1:3" x14ac:dyDescent="0.3">
      <c r="A253182" t="s">
        <v>388536</v>
      </c>
      <c r="B253182" t="s">
        <v>388537</v>
      </c>
      <c r="C253182">
        <v>1</v>
      </c>
    </row>
    <row r="253183" spans="1:3" x14ac:dyDescent="0.3">
      <c r="A253183" t="s">
        <v>286463</v>
      </c>
      <c r="B253183" t="s">
        <v>286462</v>
      </c>
      <c r="C253183">
        <v>1</v>
      </c>
    </row>
    <row r="253184" spans="1:3" x14ac:dyDescent="0.3">
      <c r="A253184" t="s">
        <v>388149</v>
      </c>
      <c r="B253184" t="s">
        <v>388148</v>
      </c>
      <c r="C253184">
        <v>1</v>
      </c>
    </row>
    <row r="253185" spans="1:3" x14ac:dyDescent="0.3">
      <c r="A253185" t="s">
        <v>388538</v>
      </c>
      <c r="B253185" t="s">
        <v>388539</v>
      </c>
      <c r="C253185">
        <v>1</v>
      </c>
    </row>
    <row r="253186" spans="1:3" x14ac:dyDescent="0.3">
      <c r="A253186" t="s">
        <v>388540</v>
      </c>
      <c r="B253186" t="s">
        <v>388541</v>
      </c>
      <c r="C253186">
        <v>1</v>
      </c>
    </row>
    <row r="253187" spans="1:3" x14ac:dyDescent="0.3">
      <c r="A253187" t="s">
        <v>388373</v>
      </c>
      <c r="B253187" t="s">
        <v>388372</v>
      </c>
      <c r="C253187">
        <v>1</v>
      </c>
    </row>
    <row r="253188" spans="1:3" x14ac:dyDescent="0.3">
      <c r="A253188" t="s">
        <v>388542</v>
      </c>
      <c r="B253188" t="s">
        <v>388543</v>
      </c>
      <c r="C253188">
        <v>1</v>
      </c>
    </row>
    <row r="253189" spans="1:3" x14ac:dyDescent="0.3">
      <c r="A253189" t="s">
        <v>295131</v>
      </c>
      <c r="B253189" t="s">
        <v>295130</v>
      </c>
      <c r="C253189">
        <v>1</v>
      </c>
    </row>
    <row r="253190" spans="1:3" x14ac:dyDescent="0.3">
      <c r="A253190" t="s">
        <v>388375</v>
      </c>
      <c r="B253190" t="s">
        <v>388374</v>
      </c>
      <c r="C253190">
        <v>1</v>
      </c>
    </row>
    <row r="253191" spans="1:3" x14ac:dyDescent="0.3">
      <c r="A253191" t="s">
        <v>388544</v>
      </c>
      <c r="B253191" t="s">
        <v>388545</v>
      </c>
      <c r="C253191">
        <v>1</v>
      </c>
    </row>
    <row r="253192" spans="1:3" x14ac:dyDescent="0.3">
      <c r="A253192" t="s">
        <v>388541</v>
      </c>
      <c r="B253192" t="s">
        <v>388540</v>
      </c>
      <c r="C253192">
        <v>1</v>
      </c>
    </row>
    <row r="253193" spans="1:3" x14ac:dyDescent="0.3">
      <c r="A253193" t="s">
        <v>388543</v>
      </c>
      <c r="B253193" t="s">
        <v>388542</v>
      </c>
      <c r="C253193">
        <v>1</v>
      </c>
    </row>
    <row r="253194" spans="1:3" x14ac:dyDescent="0.3">
      <c r="A253194" t="s">
        <v>295139</v>
      </c>
      <c r="B253194" t="s">
        <v>295138</v>
      </c>
      <c r="C253194">
        <v>1</v>
      </c>
    </row>
    <row r="253195" spans="1:3" x14ac:dyDescent="0.3">
      <c r="A253195" t="s">
        <v>388546</v>
      </c>
      <c r="B253195" t="s">
        <v>388547</v>
      </c>
      <c r="C253195">
        <v>1</v>
      </c>
    </row>
    <row r="253196" spans="1:3" x14ac:dyDescent="0.3">
      <c r="A253196" t="s">
        <v>388545</v>
      </c>
      <c r="B253196" t="s">
        <v>388544</v>
      </c>
      <c r="C253196">
        <v>1</v>
      </c>
    </row>
    <row r="253197" spans="1:3" x14ac:dyDescent="0.3">
      <c r="A253197" t="s">
        <v>388548</v>
      </c>
      <c r="B253197" t="s">
        <v>388549</v>
      </c>
      <c r="C253197">
        <v>2</v>
      </c>
    </row>
    <row r="253198" spans="1:3" x14ac:dyDescent="0.3">
      <c r="A253198" t="s">
        <v>318007</v>
      </c>
      <c r="B253198" t="s">
        <v>318006</v>
      </c>
      <c r="C253198">
        <v>1</v>
      </c>
    </row>
    <row r="253199" spans="1:3" x14ac:dyDescent="0.3">
      <c r="A253199" t="s">
        <v>388550</v>
      </c>
      <c r="B253199" t="s">
        <v>388551</v>
      </c>
      <c r="C253199">
        <v>2</v>
      </c>
    </row>
    <row r="253200" spans="1:3" x14ac:dyDescent="0.3">
      <c r="A253200" t="s">
        <v>388552</v>
      </c>
      <c r="B253200" t="s">
        <v>388553</v>
      </c>
      <c r="C253200">
        <v>1</v>
      </c>
    </row>
    <row r="253201" spans="1:3" x14ac:dyDescent="0.3">
      <c r="A253201" t="s">
        <v>388554</v>
      </c>
      <c r="B253201" t="s">
        <v>388555</v>
      </c>
      <c r="C253201">
        <v>1</v>
      </c>
    </row>
    <row r="253202" spans="1:3" x14ac:dyDescent="0.3">
      <c r="A253202" t="s">
        <v>331373</v>
      </c>
      <c r="B253202" t="s">
        <v>331372</v>
      </c>
      <c r="C253202">
        <v>1</v>
      </c>
    </row>
    <row r="253203" spans="1:3" x14ac:dyDescent="0.3">
      <c r="A253203" t="s">
        <v>388556</v>
      </c>
      <c r="B253203" t="s">
        <v>388557</v>
      </c>
      <c r="C253203">
        <v>1</v>
      </c>
    </row>
    <row r="253204" spans="1:3" x14ac:dyDescent="0.3">
      <c r="A253204" t="s">
        <v>118778</v>
      </c>
      <c r="B253204" t="s">
        <v>118777</v>
      </c>
      <c r="C253204">
        <v>1</v>
      </c>
    </row>
    <row r="253205" spans="1:3" x14ac:dyDescent="0.3">
      <c r="A253205" t="s">
        <v>388553</v>
      </c>
      <c r="B253205" t="s">
        <v>388552</v>
      </c>
      <c r="C253205">
        <v>1</v>
      </c>
    </row>
    <row r="253206" spans="1:3" x14ac:dyDescent="0.3">
      <c r="A253206" t="s">
        <v>388555</v>
      </c>
      <c r="B253206" t="s">
        <v>388554</v>
      </c>
      <c r="C253206">
        <v>1</v>
      </c>
    </row>
    <row r="253207" spans="1:3" x14ac:dyDescent="0.3">
      <c r="A253207" t="s">
        <v>377073</v>
      </c>
      <c r="B253207" t="s">
        <v>377072</v>
      </c>
      <c r="C253207">
        <v>1</v>
      </c>
    </row>
    <row r="253208" spans="1:3" x14ac:dyDescent="0.3">
      <c r="A253208" t="s">
        <v>388558</v>
      </c>
      <c r="B253208" t="s">
        <v>388559</v>
      </c>
      <c r="C253208">
        <v>1</v>
      </c>
    </row>
    <row r="253209" spans="1:3" x14ac:dyDescent="0.3">
      <c r="A253209" t="s">
        <v>388560</v>
      </c>
      <c r="B253209" t="s">
        <v>388561</v>
      </c>
      <c r="C253209">
        <v>3</v>
      </c>
    </row>
    <row r="253210" spans="1:3" x14ac:dyDescent="0.3">
      <c r="A253210" t="s">
        <v>388562</v>
      </c>
      <c r="B253210" t="s">
        <v>388563</v>
      </c>
      <c r="C253210">
        <v>2</v>
      </c>
    </row>
    <row r="253211" spans="1:3" x14ac:dyDescent="0.3">
      <c r="A253211" t="s">
        <v>388564</v>
      </c>
      <c r="B253211" t="s">
        <v>388565</v>
      </c>
      <c r="C253211">
        <v>5</v>
      </c>
    </row>
    <row r="253212" spans="1:3" x14ac:dyDescent="0.3">
      <c r="A253212" t="s">
        <v>388566</v>
      </c>
      <c r="B253212" t="s">
        <v>388567</v>
      </c>
      <c r="C253212">
        <v>3</v>
      </c>
    </row>
    <row r="253213" spans="1:3" x14ac:dyDescent="0.3">
      <c r="A253213" t="s">
        <v>388568</v>
      </c>
      <c r="B253213" t="s">
        <v>388569</v>
      </c>
      <c r="C253213">
        <v>1</v>
      </c>
    </row>
    <row r="253214" spans="1:3" x14ac:dyDescent="0.3">
      <c r="A253214" t="s">
        <v>388570</v>
      </c>
      <c r="B253214" t="s">
        <v>388571</v>
      </c>
      <c r="C253214">
        <v>1</v>
      </c>
    </row>
    <row r="253215" spans="1:3" x14ac:dyDescent="0.3">
      <c r="A253215" t="s">
        <v>388572</v>
      </c>
      <c r="B253215" t="s">
        <v>388573</v>
      </c>
      <c r="C253215">
        <v>1</v>
      </c>
    </row>
    <row r="253216" spans="1:3" x14ac:dyDescent="0.3">
      <c r="A253216" t="s">
        <v>388574</v>
      </c>
      <c r="B253216" t="s">
        <v>388575</v>
      </c>
      <c r="C253216">
        <v>3</v>
      </c>
    </row>
    <row r="253217" spans="1:3" x14ac:dyDescent="0.3">
      <c r="A253217" t="s">
        <v>388576</v>
      </c>
      <c r="B253217" t="s">
        <v>388577</v>
      </c>
      <c r="C253217">
        <v>4</v>
      </c>
    </row>
    <row r="253218" spans="1:3" x14ac:dyDescent="0.3">
      <c r="A253218" t="s">
        <v>388578</v>
      </c>
      <c r="B253218" t="s">
        <v>388579</v>
      </c>
      <c r="C253218">
        <v>1</v>
      </c>
    </row>
    <row r="253219" spans="1:3" x14ac:dyDescent="0.3">
      <c r="A253219" t="s">
        <v>388580</v>
      </c>
      <c r="B253219" t="s">
        <v>388581</v>
      </c>
      <c r="C253219">
        <v>1</v>
      </c>
    </row>
    <row r="253220" spans="1:3" x14ac:dyDescent="0.3">
      <c r="A253220" t="s">
        <v>377077</v>
      </c>
      <c r="B253220" t="s">
        <v>377076</v>
      </c>
      <c r="C253220">
        <v>1</v>
      </c>
    </row>
    <row r="253221" spans="1:3" x14ac:dyDescent="0.3">
      <c r="A253221" t="s">
        <v>388582</v>
      </c>
      <c r="B253221" t="s">
        <v>388583</v>
      </c>
      <c r="C253221">
        <v>1</v>
      </c>
    </row>
    <row r="253222" spans="1:3" x14ac:dyDescent="0.3">
      <c r="A253222" t="s">
        <v>388584</v>
      </c>
      <c r="B253222" t="s">
        <v>388585</v>
      </c>
      <c r="C253222">
        <v>2</v>
      </c>
    </row>
    <row r="253223" spans="1:3" x14ac:dyDescent="0.3">
      <c r="A253223" t="s">
        <v>388586</v>
      </c>
      <c r="B253223" t="s">
        <v>388587</v>
      </c>
      <c r="C253223">
        <v>2</v>
      </c>
    </row>
    <row r="253224" spans="1:3" x14ac:dyDescent="0.3">
      <c r="A253224" t="s">
        <v>388588</v>
      </c>
      <c r="B253224" t="s">
        <v>388589</v>
      </c>
      <c r="C253224">
        <v>3</v>
      </c>
    </row>
    <row r="253225" spans="1:3" x14ac:dyDescent="0.3">
      <c r="A253225" t="s">
        <v>388590</v>
      </c>
      <c r="B253225" t="s">
        <v>388591</v>
      </c>
      <c r="C253225">
        <v>4</v>
      </c>
    </row>
    <row r="253226" spans="1:3" x14ac:dyDescent="0.3">
      <c r="A253226" t="s">
        <v>388592</v>
      </c>
      <c r="B253226" t="s">
        <v>388593</v>
      </c>
      <c r="C253226">
        <v>3</v>
      </c>
    </row>
    <row r="253227" spans="1:3" x14ac:dyDescent="0.3">
      <c r="A253227" t="s">
        <v>388594</v>
      </c>
      <c r="B253227" t="s">
        <v>388595</v>
      </c>
      <c r="C253227">
        <v>1</v>
      </c>
    </row>
    <row r="253228" spans="1:3" x14ac:dyDescent="0.3">
      <c r="A253228" t="s">
        <v>388596</v>
      </c>
      <c r="B253228" t="s">
        <v>388597</v>
      </c>
      <c r="C253228">
        <v>1</v>
      </c>
    </row>
    <row r="253229" spans="1:3" x14ac:dyDescent="0.3">
      <c r="A253229" t="s">
        <v>388598</v>
      </c>
      <c r="B253229" t="s">
        <v>388599</v>
      </c>
      <c r="C253229">
        <v>1</v>
      </c>
    </row>
    <row r="253230" spans="1:3" x14ac:dyDescent="0.3">
      <c r="A253230" t="s">
        <v>388600</v>
      </c>
      <c r="B253230" t="s">
        <v>388601</v>
      </c>
      <c r="C253230">
        <v>1</v>
      </c>
    </row>
    <row r="253231" spans="1:3" x14ac:dyDescent="0.3">
      <c r="A253231" t="s">
        <v>388602</v>
      </c>
      <c r="B253231" t="s">
        <v>388603</v>
      </c>
      <c r="C253231">
        <v>1</v>
      </c>
    </row>
    <row r="253232" spans="1:3" x14ac:dyDescent="0.3">
      <c r="A253232" t="s">
        <v>388604</v>
      </c>
      <c r="B253232" t="s">
        <v>388605</v>
      </c>
      <c r="C253232">
        <v>1</v>
      </c>
    </row>
    <row r="253233" spans="1:3" x14ac:dyDescent="0.3">
      <c r="A253233" t="s">
        <v>388606</v>
      </c>
      <c r="B253233" t="s">
        <v>388607</v>
      </c>
      <c r="C253233">
        <v>1</v>
      </c>
    </row>
    <row r="253234" spans="1:3" x14ac:dyDescent="0.3">
      <c r="A253234" t="s">
        <v>388608</v>
      </c>
      <c r="B253234" t="s">
        <v>388609</v>
      </c>
      <c r="C253234">
        <v>2</v>
      </c>
    </row>
    <row r="253235" spans="1:3" x14ac:dyDescent="0.3">
      <c r="A253235" t="s">
        <v>388610</v>
      </c>
      <c r="B253235" t="s">
        <v>388611</v>
      </c>
      <c r="C253235">
        <v>1</v>
      </c>
    </row>
    <row r="253236" spans="1:3" x14ac:dyDescent="0.3">
      <c r="A253236" t="s">
        <v>388612</v>
      </c>
      <c r="B253236" t="s">
        <v>388613</v>
      </c>
      <c r="C253236">
        <v>1</v>
      </c>
    </row>
    <row r="253237" spans="1:3" x14ac:dyDescent="0.3">
      <c r="A253237" t="s">
        <v>388614</v>
      </c>
      <c r="B253237" t="s">
        <v>388615</v>
      </c>
      <c r="C253237">
        <v>1</v>
      </c>
    </row>
    <row r="253238" spans="1:3" x14ac:dyDescent="0.3">
      <c r="A253238" t="s">
        <v>388616</v>
      </c>
      <c r="B253238" t="s">
        <v>388617</v>
      </c>
      <c r="C253238">
        <v>1</v>
      </c>
    </row>
    <row r="253239" spans="1:3" x14ac:dyDescent="0.3">
      <c r="A253239" t="s">
        <v>388618</v>
      </c>
      <c r="B253239" t="s">
        <v>388619</v>
      </c>
      <c r="C253239">
        <v>2</v>
      </c>
    </row>
    <row r="253240" spans="1:3" x14ac:dyDescent="0.3">
      <c r="A253240" t="s">
        <v>388620</v>
      </c>
      <c r="B253240" t="s">
        <v>388621</v>
      </c>
      <c r="C253240">
        <v>1</v>
      </c>
    </row>
    <row r="253241" spans="1:3" x14ac:dyDescent="0.3">
      <c r="A253241" t="s">
        <v>388622</v>
      </c>
      <c r="B253241" t="s">
        <v>388623</v>
      </c>
      <c r="C253241">
        <v>1</v>
      </c>
    </row>
    <row r="253242" spans="1:3" x14ac:dyDescent="0.3">
      <c r="A253242" t="s">
        <v>388547</v>
      </c>
      <c r="B253242" t="s">
        <v>388546</v>
      </c>
      <c r="C253242">
        <v>1</v>
      </c>
    </row>
    <row r="253243" spans="1:3" x14ac:dyDescent="0.3">
      <c r="A253243" t="s">
        <v>388624</v>
      </c>
      <c r="B253243" t="s">
        <v>388625</v>
      </c>
      <c r="C253243">
        <v>1</v>
      </c>
    </row>
    <row r="253244" spans="1:3" x14ac:dyDescent="0.3">
      <c r="A253244" t="s">
        <v>388617</v>
      </c>
      <c r="B253244" t="s">
        <v>388616</v>
      </c>
      <c r="C253244">
        <v>1</v>
      </c>
    </row>
    <row r="253245" spans="1:3" x14ac:dyDescent="0.3">
      <c r="A253245" t="s">
        <v>388621</v>
      </c>
      <c r="B253245" t="s">
        <v>388620</v>
      </c>
      <c r="C253245">
        <v>1</v>
      </c>
    </row>
    <row r="253246" spans="1:3" x14ac:dyDescent="0.3">
      <c r="A253246" t="s">
        <v>388623</v>
      </c>
      <c r="B253246" t="s">
        <v>388622</v>
      </c>
      <c r="C253246">
        <v>1</v>
      </c>
    </row>
    <row r="253247" spans="1:3" x14ac:dyDescent="0.3">
      <c r="A253247" t="s">
        <v>388626</v>
      </c>
      <c r="B253247" t="s">
        <v>388627</v>
      </c>
      <c r="C253247">
        <v>1</v>
      </c>
    </row>
    <row r="253248" spans="1:3" x14ac:dyDescent="0.3">
      <c r="A253248" t="s">
        <v>388625</v>
      </c>
      <c r="B253248" t="s">
        <v>388624</v>
      </c>
      <c r="C253248">
        <v>1</v>
      </c>
    </row>
    <row r="253249" spans="1:3" x14ac:dyDescent="0.3">
      <c r="A253249" t="s">
        <v>318011</v>
      </c>
      <c r="B253249" t="s">
        <v>318010</v>
      </c>
      <c r="C253249">
        <v>1</v>
      </c>
    </row>
    <row r="253250" spans="1:3" x14ac:dyDescent="0.3">
      <c r="A253250" t="s">
        <v>388627</v>
      </c>
      <c r="B253250" t="s">
        <v>388626</v>
      </c>
      <c r="C253250">
        <v>1</v>
      </c>
    </row>
    <row r="253251" spans="1:3" x14ac:dyDescent="0.3">
      <c r="A253251" t="s">
        <v>388628</v>
      </c>
      <c r="B253251" t="s">
        <v>388629</v>
      </c>
      <c r="C253251">
        <v>2</v>
      </c>
    </row>
    <row r="253252" spans="1:3" x14ac:dyDescent="0.3">
      <c r="A253252" t="s">
        <v>388630</v>
      </c>
      <c r="B253252" t="s">
        <v>388631</v>
      </c>
      <c r="C253252">
        <v>1</v>
      </c>
    </row>
    <row r="253253" spans="1:3" x14ac:dyDescent="0.3">
      <c r="A253253" t="s">
        <v>388632</v>
      </c>
      <c r="B253253" t="s">
        <v>388633</v>
      </c>
      <c r="C253253">
        <v>1</v>
      </c>
    </row>
    <row r="253254" spans="1:3" x14ac:dyDescent="0.3">
      <c r="A253254" t="s">
        <v>388634</v>
      </c>
      <c r="B253254" t="s">
        <v>388635</v>
      </c>
      <c r="C253254">
        <v>2</v>
      </c>
    </row>
    <row r="253255" spans="1:3" x14ac:dyDescent="0.3">
      <c r="A253255" t="s">
        <v>388636</v>
      </c>
      <c r="B253255" t="s">
        <v>388637</v>
      </c>
      <c r="C253255">
        <v>1</v>
      </c>
    </row>
    <row r="253256" spans="1:3" x14ac:dyDescent="0.3">
      <c r="A253256" t="s">
        <v>388638</v>
      </c>
      <c r="B253256" t="s">
        <v>388639</v>
      </c>
      <c r="C253256">
        <v>1</v>
      </c>
    </row>
    <row r="253257" spans="1:3" x14ac:dyDescent="0.3">
      <c r="A253257" t="s">
        <v>388640</v>
      </c>
      <c r="B253257" t="s">
        <v>388641</v>
      </c>
      <c r="C253257">
        <v>1</v>
      </c>
    </row>
    <row r="253258" spans="1:3" x14ac:dyDescent="0.3">
      <c r="A253258" t="s">
        <v>388642</v>
      </c>
      <c r="B253258" t="s">
        <v>388643</v>
      </c>
      <c r="C253258">
        <v>2</v>
      </c>
    </row>
    <row r="253259" spans="1:3" x14ac:dyDescent="0.3">
      <c r="A253259" t="s">
        <v>388644</v>
      </c>
      <c r="B253259" t="s">
        <v>388645</v>
      </c>
      <c r="C253259">
        <v>1</v>
      </c>
    </row>
    <row r="253260" spans="1:3" x14ac:dyDescent="0.3">
      <c r="A253260" t="s">
        <v>388646</v>
      </c>
      <c r="B253260" t="s">
        <v>388647</v>
      </c>
      <c r="C253260">
        <v>3</v>
      </c>
    </row>
    <row r="253261" spans="1:3" x14ac:dyDescent="0.3">
      <c r="A253261" t="s">
        <v>388648</v>
      </c>
      <c r="B253261" t="s">
        <v>388649</v>
      </c>
      <c r="C253261">
        <v>1</v>
      </c>
    </row>
    <row r="253262" spans="1:3" x14ac:dyDescent="0.3">
      <c r="A253262" t="s">
        <v>388650</v>
      </c>
      <c r="B253262" t="s">
        <v>388651</v>
      </c>
      <c r="C253262">
        <v>1</v>
      </c>
    </row>
    <row r="253263" spans="1:3" x14ac:dyDescent="0.3">
      <c r="A253263" t="s">
        <v>388652</v>
      </c>
      <c r="B253263" t="s">
        <v>388653</v>
      </c>
      <c r="C253263">
        <v>1</v>
      </c>
    </row>
    <row r="253264" spans="1:3" x14ac:dyDescent="0.3">
      <c r="A253264" t="s">
        <v>388654</v>
      </c>
      <c r="B253264" t="s">
        <v>388655</v>
      </c>
      <c r="C253264">
        <v>2</v>
      </c>
    </row>
    <row r="253265" spans="1:3" x14ac:dyDescent="0.3">
      <c r="A253265" t="s">
        <v>388656</v>
      </c>
      <c r="B253265" t="s">
        <v>388657</v>
      </c>
      <c r="C253265">
        <v>1</v>
      </c>
    </row>
    <row r="253266" spans="1:3" x14ac:dyDescent="0.3">
      <c r="A253266" t="s">
        <v>387507</v>
      </c>
      <c r="B253266" t="s">
        <v>387506</v>
      </c>
      <c r="C253266">
        <v>1</v>
      </c>
    </row>
    <row r="253267" spans="1:3" x14ac:dyDescent="0.3">
      <c r="A253267" t="s">
        <v>388658</v>
      </c>
      <c r="B253267" t="s">
        <v>388659</v>
      </c>
      <c r="C253267">
        <v>1</v>
      </c>
    </row>
    <row r="253268" spans="1:3" x14ac:dyDescent="0.3">
      <c r="A253268" t="s">
        <v>358503</v>
      </c>
      <c r="B253268" t="s">
        <v>358502</v>
      </c>
      <c r="C253268">
        <v>1</v>
      </c>
    </row>
    <row r="253269" spans="1:3" x14ac:dyDescent="0.3">
      <c r="A253269" t="s">
        <v>358505</v>
      </c>
      <c r="B253269" t="s">
        <v>358504</v>
      </c>
      <c r="C253269">
        <v>1</v>
      </c>
    </row>
    <row r="253270" spans="1:3" x14ac:dyDescent="0.3">
      <c r="A253270" t="s">
        <v>388660</v>
      </c>
      <c r="B253270" t="s">
        <v>388661</v>
      </c>
      <c r="C253270">
        <v>2</v>
      </c>
    </row>
    <row r="253271" spans="1:3" x14ac:dyDescent="0.3">
      <c r="A253271" t="s">
        <v>358509</v>
      </c>
      <c r="B253271" t="s">
        <v>358508</v>
      </c>
      <c r="C253271">
        <v>1</v>
      </c>
    </row>
    <row r="253272" spans="1:3" x14ac:dyDescent="0.3">
      <c r="A253272" t="s">
        <v>358511</v>
      </c>
      <c r="B253272" t="s">
        <v>358510</v>
      </c>
      <c r="C253272">
        <v>1</v>
      </c>
    </row>
    <row r="253273" spans="1:3" x14ac:dyDescent="0.3">
      <c r="A253273" t="s">
        <v>388662</v>
      </c>
      <c r="B253273" t="s">
        <v>388663</v>
      </c>
      <c r="C253273">
        <v>4</v>
      </c>
    </row>
    <row r="253274" spans="1:3" x14ac:dyDescent="0.3">
      <c r="A253274" t="s">
        <v>358515</v>
      </c>
      <c r="B253274" t="s">
        <v>358514</v>
      </c>
      <c r="C253274">
        <v>1</v>
      </c>
    </row>
    <row r="253275" spans="1:3" x14ac:dyDescent="0.3">
      <c r="A253275" t="s">
        <v>358517</v>
      </c>
      <c r="B253275" t="s">
        <v>358516</v>
      </c>
      <c r="C253275">
        <v>1</v>
      </c>
    </row>
    <row r="253276" spans="1:3" x14ac:dyDescent="0.3">
      <c r="A253276" t="s">
        <v>358521</v>
      </c>
      <c r="B253276" t="s">
        <v>358520</v>
      </c>
      <c r="C253276">
        <v>1</v>
      </c>
    </row>
    <row r="253277" spans="1:3" x14ac:dyDescent="0.3">
      <c r="A253277" t="s">
        <v>358523</v>
      </c>
      <c r="B253277" t="s">
        <v>358522</v>
      </c>
      <c r="C253277">
        <v>1</v>
      </c>
    </row>
    <row r="253278" spans="1:3" x14ac:dyDescent="0.3">
      <c r="A253278" t="s">
        <v>388664</v>
      </c>
      <c r="B253278" t="s">
        <v>388665</v>
      </c>
      <c r="C253278">
        <v>2</v>
      </c>
    </row>
    <row r="253279" spans="1:3" x14ac:dyDescent="0.3">
      <c r="A253279" t="s">
        <v>358527</v>
      </c>
      <c r="B253279" t="s">
        <v>358526</v>
      </c>
      <c r="C253279">
        <v>1</v>
      </c>
    </row>
    <row r="253280" spans="1:3" x14ac:dyDescent="0.3">
      <c r="A253280" t="s">
        <v>388666</v>
      </c>
      <c r="B253280" t="s">
        <v>388667</v>
      </c>
      <c r="C253280">
        <v>1</v>
      </c>
    </row>
    <row r="253281" spans="1:3" x14ac:dyDescent="0.3">
      <c r="A253281" t="s">
        <v>388668</v>
      </c>
      <c r="B253281" t="s">
        <v>388669</v>
      </c>
      <c r="C253281">
        <v>3</v>
      </c>
    </row>
    <row r="253282" spans="1:3" x14ac:dyDescent="0.3">
      <c r="A253282" t="s">
        <v>388670</v>
      </c>
      <c r="B253282" t="s">
        <v>388671</v>
      </c>
      <c r="C253282">
        <v>1</v>
      </c>
    </row>
    <row r="253283" spans="1:3" x14ac:dyDescent="0.3">
      <c r="A253283" t="s">
        <v>388672</v>
      </c>
      <c r="B253283" t="s">
        <v>388673</v>
      </c>
      <c r="C253283">
        <v>2</v>
      </c>
    </row>
    <row r="253284" spans="1:3" x14ac:dyDescent="0.3">
      <c r="A253284" t="s">
        <v>388674</v>
      </c>
      <c r="B253284" t="s">
        <v>388675</v>
      </c>
      <c r="C253284">
        <v>1</v>
      </c>
    </row>
    <row r="253285" spans="1:3" x14ac:dyDescent="0.3">
      <c r="A253285" t="s">
        <v>388671</v>
      </c>
      <c r="B253285" t="s">
        <v>388670</v>
      </c>
      <c r="C253285">
        <v>1</v>
      </c>
    </row>
    <row r="253286" spans="1:3" x14ac:dyDescent="0.3">
      <c r="A253286" t="s">
        <v>388676</v>
      </c>
      <c r="B253286" t="s">
        <v>388677</v>
      </c>
      <c r="C253286">
        <v>1</v>
      </c>
    </row>
    <row r="253287" spans="1:3" x14ac:dyDescent="0.3">
      <c r="A253287" t="s">
        <v>388678</v>
      </c>
      <c r="B253287" t="s">
        <v>388679</v>
      </c>
      <c r="C253287">
        <v>1</v>
      </c>
    </row>
    <row r="253288" spans="1:3" x14ac:dyDescent="0.3">
      <c r="A253288" t="s">
        <v>388680</v>
      </c>
      <c r="B253288" t="s">
        <v>388681</v>
      </c>
      <c r="C253288">
        <v>1</v>
      </c>
    </row>
    <row r="253289" spans="1:3" x14ac:dyDescent="0.3">
      <c r="A253289" t="s">
        <v>388682</v>
      </c>
      <c r="B253289" t="s">
        <v>388683</v>
      </c>
      <c r="C253289">
        <v>1</v>
      </c>
    </row>
    <row r="253290" spans="1:3" x14ac:dyDescent="0.3">
      <c r="A253290" t="s">
        <v>388684</v>
      </c>
      <c r="B253290" t="s">
        <v>388685</v>
      </c>
      <c r="C253290">
        <v>2</v>
      </c>
    </row>
    <row r="253291" spans="1:3" x14ac:dyDescent="0.3">
      <c r="A253291" t="s">
        <v>386263</v>
      </c>
      <c r="B253291" t="s">
        <v>386262</v>
      </c>
      <c r="C253291">
        <v>1</v>
      </c>
    </row>
    <row r="253292" spans="1:3" x14ac:dyDescent="0.3">
      <c r="A253292" t="s">
        <v>297155</v>
      </c>
      <c r="B253292" t="s">
        <v>297154</v>
      </c>
      <c r="C253292">
        <v>1</v>
      </c>
    </row>
    <row r="253293" spans="1:3" x14ac:dyDescent="0.3">
      <c r="A253293" t="s">
        <v>388686</v>
      </c>
      <c r="B253293" t="s">
        <v>388687</v>
      </c>
      <c r="C253293">
        <v>1</v>
      </c>
    </row>
    <row r="253294" spans="1:3" x14ac:dyDescent="0.3">
      <c r="A253294" t="s">
        <v>388688</v>
      </c>
      <c r="B253294" t="s">
        <v>388689</v>
      </c>
      <c r="C253294">
        <v>1</v>
      </c>
    </row>
    <row r="253295" spans="1:3" x14ac:dyDescent="0.3">
      <c r="A253295" t="s">
        <v>388690</v>
      </c>
      <c r="B253295" t="s">
        <v>388691</v>
      </c>
      <c r="C253295">
        <v>1</v>
      </c>
    </row>
    <row r="253296" spans="1:3" x14ac:dyDescent="0.3">
      <c r="A253296" t="s">
        <v>388687</v>
      </c>
      <c r="B253296" t="s">
        <v>388686</v>
      </c>
      <c r="C253296">
        <v>1</v>
      </c>
    </row>
    <row r="253297" spans="1:3" x14ac:dyDescent="0.3">
      <c r="A253297" t="s">
        <v>388689</v>
      </c>
      <c r="B253297" t="s">
        <v>388688</v>
      </c>
      <c r="C253297">
        <v>1</v>
      </c>
    </row>
    <row r="253298" spans="1:3" x14ac:dyDescent="0.3">
      <c r="A253298" t="s">
        <v>388691</v>
      </c>
      <c r="B253298" t="s">
        <v>388690</v>
      </c>
      <c r="C253298">
        <v>1</v>
      </c>
    </row>
    <row r="253299" spans="1:3" x14ac:dyDescent="0.3">
      <c r="A253299" t="s">
        <v>388692</v>
      </c>
      <c r="B253299" t="s">
        <v>388693</v>
      </c>
      <c r="C253299">
        <v>1</v>
      </c>
    </row>
    <row r="253300" spans="1:3" x14ac:dyDescent="0.3">
      <c r="A253300" t="s">
        <v>248300</v>
      </c>
      <c r="B253300" t="s">
        <v>248299</v>
      </c>
      <c r="C253300">
        <v>1</v>
      </c>
    </row>
    <row r="253301" spans="1:3" x14ac:dyDescent="0.3">
      <c r="A253301" t="s">
        <v>388694</v>
      </c>
      <c r="B253301" t="s">
        <v>388695</v>
      </c>
      <c r="C253301">
        <v>2</v>
      </c>
    </row>
    <row r="253302" spans="1:3" x14ac:dyDescent="0.3">
      <c r="A253302" t="s">
        <v>388696</v>
      </c>
      <c r="B253302" t="s">
        <v>388697</v>
      </c>
      <c r="C253302">
        <v>2</v>
      </c>
    </row>
    <row r="253303" spans="1:3" x14ac:dyDescent="0.3">
      <c r="A253303" t="s">
        <v>296861</v>
      </c>
      <c r="B253303" t="s">
        <v>296860</v>
      </c>
      <c r="C253303">
        <v>1</v>
      </c>
    </row>
    <row r="253304" spans="1:3" x14ac:dyDescent="0.3">
      <c r="A253304" t="s">
        <v>248304</v>
      </c>
      <c r="B253304" t="s">
        <v>248303</v>
      </c>
      <c r="C253304">
        <v>1</v>
      </c>
    </row>
    <row r="253305" spans="1:3" x14ac:dyDescent="0.3">
      <c r="A253305" t="s">
        <v>229426</v>
      </c>
      <c r="B253305" t="s">
        <v>229425</v>
      </c>
      <c r="C253305">
        <v>1</v>
      </c>
    </row>
    <row r="253306" spans="1:3" x14ac:dyDescent="0.3">
      <c r="A253306" t="s">
        <v>388698</v>
      </c>
      <c r="B253306" t="s">
        <v>388699</v>
      </c>
      <c r="C253306">
        <v>1</v>
      </c>
    </row>
    <row r="253307" spans="1:3" x14ac:dyDescent="0.3">
      <c r="A253307" t="s">
        <v>298345</v>
      </c>
      <c r="B253307" t="s">
        <v>298344</v>
      </c>
      <c r="C253307">
        <v>1</v>
      </c>
    </row>
    <row r="253308" spans="1:3" x14ac:dyDescent="0.3">
      <c r="A253308" t="s">
        <v>298349</v>
      </c>
      <c r="B253308" t="s">
        <v>298348</v>
      </c>
      <c r="C253308">
        <v>1</v>
      </c>
    </row>
    <row r="253309" spans="1:3" x14ac:dyDescent="0.3">
      <c r="A253309" t="s">
        <v>388700</v>
      </c>
      <c r="B253309" t="s">
        <v>388701</v>
      </c>
      <c r="C253309">
        <v>1</v>
      </c>
    </row>
    <row r="253310" spans="1:3" x14ac:dyDescent="0.3">
      <c r="A253310" t="s">
        <v>375885</v>
      </c>
      <c r="B253310" t="s">
        <v>375884</v>
      </c>
      <c r="C253310">
        <v>1</v>
      </c>
    </row>
    <row r="253311" spans="1:3" x14ac:dyDescent="0.3">
      <c r="A253311" t="s">
        <v>388702</v>
      </c>
      <c r="B253311" t="s">
        <v>388703</v>
      </c>
      <c r="C253311">
        <v>2</v>
      </c>
    </row>
    <row r="253312" spans="1:3" x14ac:dyDescent="0.3">
      <c r="A253312" t="s">
        <v>159961</v>
      </c>
      <c r="B253312" t="s">
        <v>159960</v>
      </c>
      <c r="C253312">
        <v>1</v>
      </c>
    </row>
    <row r="253313" spans="1:3" x14ac:dyDescent="0.3">
      <c r="A253313" t="s">
        <v>388704</v>
      </c>
      <c r="B253313" t="s">
        <v>388705</v>
      </c>
      <c r="C253313">
        <v>1</v>
      </c>
    </row>
    <row r="253314" spans="1:3" x14ac:dyDescent="0.3">
      <c r="A253314" t="s">
        <v>388706</v>
      </c>
      <c r="B253314" t="s">
        <v>388707</v>
      </c>
      <c r="C253314">
        <v>2</v>
      </c>
    </row>
    <row r="253315" spans="1:3" x14ac:dyDescent="0.3">
      <c r="A253315" t="s">
        <v>388708</v>
      </c>
      <c r="B253315" t="s">
        <v>388709</v>
      </c>
      <c r="C253315">
        <v>1</v>
      </c>
    </row>
    <row r="253316" spans="1:3" x14ac:dyDescent="0.3">
      <c r="A253316" t="s">
        <v>316963</v>
      </c>
      <c r="B253316" t="s">
        <v>316962</v>
      </c>
      <c r="C253316">
        <v>1</v>
      </c>
    </row>
    <row r="253317" spans="1:3" x14ac:dyDescent="0.3">
      <c r="A253317" t="s">
        <v>388709</v>
      </c>
      <c r="B253317" t="s">
        <v>388708</v>
      </c>
      <c r="C253317">
        <v>1</v>
      </c>
    </row>
    <row r="253318" spans="1:3" x14ac:dyDescent="0.3">
      <c r="A253318" t="s">
        <v>316965</v>
      </c>
      <c r="B253318" t="s">
        <v>316964</v>
      </c>
      <c r="C253318">
        <v>1</v>
      </c>
    </row>
    <row r="253319" spans="1:3" x14ac:dyDescent="0.3">
      <c r="A253319" t="s">
        <v>388710</v>
      </c>
      <c r="B253319" t="s">
        <v>388711</v>
      </c>
      <c r="C253319">
        <v>1</v>
      </c>
    </row>
    <row r="253320" spans="1:3" x14ac:dyDescent="0.3">
      <c r="A253320" t="s">
        <v>388712</v>
      </c>
      <c r="B253320" t="s">
        <v>388713</v>
      </c>
      <c r="C253320">
        <v>2</v>
      </c>
    </row>
    <row r="253321" spans="1:3" x14ac:dyDescent="0.3">
      <c r="A253321" t="s">
        <v>388714</v>
      </c>
      <c r="B253321" t="s">
        <v>388715</v>
      </c>
      <c r="C253321">
        <v>1</v>
      </c>
    </row>
    <row r="253322" spans="1:3" x14ac:dyDescent="0.3">
      <c r="A253322" t="s">
        <v>388716</v>
      </c>
      <c r="B253322" t="s">
        <v>388717</v>
      </c>
      <c r="C253322">
        <v>1</v>
      </c>
    </row>
    <row r="253323" spans="1:3" x14ac:dyDescent="0.3">
      <c r="A253323" t="s">
        <v>388715</v>
      </c>
      <c r="B253323" t="s">
        <v>388714</v>
      </c>
      <c r="C253323">
        <v>1</v>
      </c>
    </row>
    <row r="253324" spans="1:3" x14ac:dyDescent="0.3">
      <c r="A253324" t="s">
        <v>388718</v>
      </c>
      <c r="B253324" t="s">
        <v>388719</v>
      </c>
      <c r="C253324">
        <v>1</v>
      </c>
    </row>
    <row r="253325" spans="1:3" x14ac:dyDescent="0.3">
      <c r="A253325" t="s">
        <v>388720</v>
      </c>
      <c r="B253325" t="s">
        <v>388721</v>
      </c>
      <c r="C253325">
        <v>1</v>
      </c>
    </row>
    <row r="253326" spans="1:3" x14ac:dyDescent="0.3">
      <c r="A253326" t="s">
        <v>388722</v>
      </c>
      <c r="B253326" t="s">
        <v>388723</v>
      </c>
      <c r="C253326">
        <v>1</v>
      </c>
    </row>
    <row r="253327" spans="1:3" x14ac:dyDescent="0.3">
      <c r="A253327" t="s">
        <v>388724</v>
      </c>
      <c r="B253327" t="s">
        <v>388725</v>
      </c>
      <c r="C253327">
        <v>1</v>
      </c>
    </row>
    <row r="253328" spans="1:3" x14ac:dyDescent="0.3">
      <c r="A253328" t="s">
        <v>388726</v>
      </c>
      <c r="B253328" t="s">
        <v>388727</v>
      </c>
      <c r="C253328">
        <v>2</v>
      </c>
    </row>
    <row r="253329" spans="1:3" x14ac:dyDescent="0.3">
      <c r="A253329" t="s">
        <v>388728</v>
      </c>
      <c r="B253329" t="s">
        <v>388729</v>
      </c>
      <c r="C253329">
        <v>2</v>
      </c>
    </row>
    <row r="253330" spans="1:3" x14ac:dyDescent="0.3">
      <c r="A253330" t="s">
        <v>388730</v>
      </c>
      <c r="B253330" t="s">
        <v>388731</v>
      </c>
      <c r="C253330">
        <v>2</v>
      </c>
    </row>
    <row r="253331" spans="1:3" x14ac:dyDescent="0.3">
      <c r="A253331" t="s">
        <v>388732</v>
      </c>
      <c r="B253331" t="s">
        <v>388733</v>
      </c>
      <c r="C253331">
        <v>1</v>
      </c>
    </row>
    <row r="253332" spans="1:3" x14ac:dyDescent="0.3">
      <c r="A253332" t="s">
        <v>388734</v>
      </c>
      <c r="B253332" t="s">
        <v>388735</v>
      </c>
      <c r="C253332">
        <v>2</v>
      </c>
    </row>
    <row r="253333" spans="1:3" x14ac:dyDescent="0.3">
      <c r="A253333" t="s">
        <v>375251</v>
      </c>
      <c r="B253333" t="s">
        <v>375250</v>
      </c>
      <c r="C253333">
        <v>1</v>
      </c>
    </row>
    <row r="253334" spans="1:3" x14ac:dyDescent="0.3">
      <c r="A253334" t="s">
        <v>388736</v>
      </c>
      <c r="B253334" t="s">
        <v>388737</v>
      </c>
      <c r="C253334">
        <v>1</v>
      </c>
    </row>
    <row r="253335" spans="1:3" x14ac:dyDescent="0.3">
      <c r="A253335" t="s">
        <v>388738</v>
      </c>
      <c r="B253335" t="s">
        <v>388739</v>
      </c>
      <c r="C253335">
        <v>1</v>
      </c>
    </row>
    <row r="253336" spans="1:3" x14ac:dyDescent="0.3">
      <c r="A253336" t="s">
        <v>388740</v>
      </c>
      <c r="B253336" t="s">
        <v>388741</v>
      </c>
      <c r="C253336">
        <v>2</v>
      </c>
    </row>
    <row r="253337" spans="1:3" x14ac:dyDescent="0.3">
      <c r="A253337" t="s">
        <v>388739</v>
      </c>
      <c r="B253337" t="s">
        <v>388738</v>
      </c>
      <c r="C253337">
        <v>1</v>
      </c>
    </row>
    <row r="253338" spans="1:3" x14ac:dyDescent="0.3">
      <c r="A253338" t="s">
        <v>388742</v>
      </c>
      <c r="B253338" t="s">
        <v>388743</v>
      </c>
      <c r="C253338">
        <v>1</v>
      </c>
    </row>
    <row r="253339" spans="1:3" x14ac:dyDescent="0.3">
      <c r="A253339" t="s">
        <v>388744</v>
      </c>
      <c r="B253339" t="s">
        <v>388745</v>
      </c>
      <c r="C253339">
        <v>1</v>
      </c>
    </row>
    <row r="253340" spans="1:3" x14ac:dyDescent="0.3">
      <c r="A253340" t="s">
        <v>388746</v>
      </c>
      <c r="B253340" t="s">
        <v>388747</v>
      </c>
      <c r="C253340">
        <v>1</v>
      </c>
    </row>
    <row r="253341" spans="1:3" x14ac:dyDescent="0.3">
      <c r="A253341" t="s">
        <v>388748</v>
      </c>
      <c r="B253341" t="s">
        <v>388749</v>
      </c>
      <c r="C253341">
        <v>1</v>
      </c>
    </row>
    <row r="253342" spans="1:3" x14ac:dyDescent="0.3">
      <c r="A253342" t="s">
        <v>388750</v>
      </c>
      <c r="B253342" t="s">
        <v>388751</v>
      </c>
      <c r="C253342">
        <v>1</v>
      </c>
    </row>
    <row r="253343" spans="1:3" x14ac:dyDescent="0.3">
      <c r="A253343" t="s">
        <v>388752</v>
      </c>
      <c r="B253343" t="s">
        <v>388753</v>
      </c>
      <c r="C253343">
        <v>2</v>
      </c>
    </row>
    <row r="253344" spans="1:3" x14ac:dyDescent="0.3">
      <c r="A253344" t="s">
        <v>388751</v>
      </c>
      <c r="B253344" t="s">
        <v>388750</v>
      </c>
      <c r="C253344">
        <v>1</v>
      </c>
    </row>
    <row r="253345" spans="1:3" x14ac:dyDescent="0.3">
      <c r="A253345" t="s">
        <v>388754</v>
      </c>
      <c r="B253345" t="s">
        <v>388755</v>
      </c>
      <c r="C253345">
        <v>2</v>
      </c>
    </row>
    <row r="253346" spans="1:3" x14ac:dyDescent="0.3">
      <c r="A253346" t="s">
        <v>388756</v>
      </c>
      <c r="B253346" t="s">
        <v>388757</v>
      </c>
      <c r="C253346">
        <v>1</v>
      </c>
    </row>
    <row r="253347" spans="1:3" x14ac:dyDescent="0.3">
      <c r="A253347" t="s">
        <v>388758</v>
      </c>
      <c r="B253347" t="s">
        <v>388759</v>
      </c>
      <c r="C253347">
        <v>1</v>
      </c>
    </row>
    <row r="253348" spans="1:3" x14ac:dyDescent="0.3">
      <c r="A253348" t="s">
        <v>388760</v>
      </c>
      <c r="B253348" t="s">
        <v>388761</v>
      </c>
      <c r="C253348">
        <v>2</v>
      </c>
    </row>
    <row r="253349" spans="1:3" x14ac:dyDescent="0.3">
      <c r="A253349" t="s">
        <v>388762</v>
      </c>
      <c r="B253349" t="s">
        <v>388763</v>
      </c>
      <c r="C253349">
        <v>1</v>
      </c>
    </row>
    <row r="253350" spans="1:3" x14ac:dyDescent="0.3">
      <c r="A253350" t="s">
        <v>388764</v>
      </c>
      <c r="B253350" t="s">
        <v>388765</v>
      </c>
      <c r="C253350">
        <v>1</v>
      </c>
    </row>
    <row r="253351" spans="1:3" x14ac:dyDescent="0.3">
      <c r="A253351" t="s">
        <v>388766</v>
      </c>
      <c r="B253351" t="s">
        <v>388767</v>
      </c>
      <c r="C253351">
        <v>2</v>
      </c>
    </row>
    <row r="253352" spans="1:3" x14ac:dyDescent="0.3">
      <c r="A253352" t="s">
        <v>388768</v>
      </c>
      <c r="B253352" t="s">
        <v>388769</v>
      </c>
      <c r="C253352">
        <v>1</v>
      </c>
    </row>
    <row r="253353" spans="1:3" x14ac:dyDescent="0.3">
      <c r="A253353" t="s">
        <v>388770</v>
      </c>
      <c r="B253353" t="s">
        <v>388771</v>
      </c>
      <c r="C253353">
        <v>1</v>
      </c>
    </row>
    <row r="253354" spans="1:3" x14ac:dyDescent="0.3">
      <c r="A253354" t="s">
        <v>388772</v>
      </c>
      <c r="B253354" t="s">
        <v>388773</v>
      </c>
      <c r="C253354">
        <v>1</v>
      </c>
    </row>
    <row r="253355" spans="1:3" x14ac:dyDescent="0.3">
      <c r="A253355" t="s">
        <v>388774</v>
      </c>
      <c r="B253355" t="s">
        <v>388775</v>
      </c>
      <c r="C253355">
        <v>1</v>
      </c>
    </row>
    <row r="253356" spans="1:3" x14ac:dyDescent="0.3">
      <c r="A253356" t="s">
        <v>388776</v>
      </c>
      <c r="B253356" t="s">
        <v>388777</v>
      </c>
      <c r="C253356">
        <v>2</v>
      </c>
    </row>
    <row r="253357" spans="1:3" x14ac:dyDescent="0.3">
      <c r="A253357" t="s">
        <v>388778</v>
      </c>
      <c r="B253357" t="s">
        <v>388779</v>
      </c>
      <c r="C253357">
        <v>1</v>
      </c>
    </row>
    <row r="253358" spans="1:3" x14ac:dyDescent="0.3">
      <c r="A253358" t="s">
        <v>388780</v>
      </c>
      <c r="B253358" t="s">
        <v>388781</v>
      </c>
      <c r="C253358">
        <v>3</v>
      </c>
    </row>
    <row r="253359" spans="1:3" x14ac:dyDescent="0.3">
      <c r="A253359" t="s">
        <v>388782</v>
      </c>
      <c r="B253359" t="s">
        <v>388783</v>
      </c>
      <c r="C253359">
        <v>1</v>
      </c>
    </row>
    <row r="253360" spans="1:3" x14ac:dyDescent="0.3">
      <c r="A253360" t="s">
        <v>388784</v>
      </c>
      <c r="B253360" t="s">
        <v>388785</v>
      </c>
      <c r="C253360">
        <v>1</v>
      </c>
    </row>
    <row r="253361" spans="1:3" x14ac:dyDescent="0.3">
      <c r="A253361" t="s">
        <v>388786</v>
      </c>
      <c r="B253361" t="s">
        <v>388787</v>
      </c>
      <c r="C253361">
        <v>1</v>
      </c>
    </row>
    <row r="253362" spans="1:3" x14ac:dyDescent="0.3">
      <c r="A253362" t="s">
        <v>388788</v>
      </c>
      <c r="B253362" t="s">
        <v>388789</v>
      </c>
      <c r="C253362">
        <v>2</v>
      </c>
    </row>
    <row r="253363" spans="1:3" x14ac:dyDescent="0.3">
      <c r="A253363" t="s">
        <v>388790</v>
      </c>
      <c r="B253363" t="s">
        <v>388791</v>
      </c>
      <c r="C253363">
        <v>2</v>
      </c>
    </row>
    <row r="253364" spans="1:3" x14ac:dyDescent="0.3">
      <c r="A253364" t="s">
        <v>388792</v>
      </c>
      <c r="B253364" t="s">
        <v>388793</v>
      </c>
      <c r="C253364">
        <v>1</v>
      </c>
    </row>
    <row r="253365" spans="1:3" x14ac:dyDescent="0.3">
      <c r="A253365" t="s">
        <v>388794</v>
      </c>
      <c r="B253365" t="s">
        <v>388795</v>
      </c>
      <c r="C253365">
        <v>1</v>
      </c>
    </row>
    <row r="253366" spans="1:3" x14ac:dyDescent="0.3">
      <c r="A253366" t="s">
        <v>388796</v>
      </c>
      <c r="B253366" t="s">
        <v>388797</v>
      </c>
      <c r="C253366">
        <v>2</v>
      </c>
    </row>
    <row r="253367" spans="1:3" x14ac:dyDescent="0.3">
      <c r="A253367" t="s">
        <v>388798</v>
      </c>
      <c r="B253367" t="s">
        <v>388799</v>
      </c>
      <c r="C253367">
        <v>2</v>
      </c>
    </row>
    <row r="253368" spans="1:3" x14ac:dyDescent="0.3">
      <c r="A253368" t="s">
        <v>388800</v>
      </c>
      <c r="B253368" t="s">
        <v>388801</v>
      </c>
      <c r="C253368">
        <v>1</v>
      </c>
    </row>
    <row r="253369" spans="1:3" x14ac:dyDescent="0.3">
      <c r="A253369" t="s">
        <v>388802</v>
      </c>
      <c r="B253369" t="s">
        <v>388803</v>
      </c>
      <c r="C253369">
        <v>1</v>
      </c>
    </row>
    <row r="253370" spans="1:3" x14ac:dyDescent="0.3">
      <c r="A253370" t="s">
        <v>388804</v>
      </c>
      <c r="B253370" t="s">
        <v>388805</v>
      </c>
      <c r="C253370">
        <v>1</v>
      </c>
    </row>
    <row r="253371" spans="1:3" x14ac:dyDescent="0.3">
      <c r="A253371" t="s">
        <v>388806</v>
      </c>
      <c r="B253371" t="s">
        <v>388807</v>
      </c>
      <c r="C253371">
        <v>1</v>
      </c>
    </row>
    <row r="253372" spans="1:3" x14ac:dyDescent="0.3">
      <c r="A253372" t="s">
        <v>388808</v>
      </c>
      <c r="B253372" t="s">
        <v>388809</v>
      </c>
      <c r="C253372">
        <v>2</v>
      </c>
    </row>
    <row r="253373" spans="1:3" x14ac:dyDescent="0.3">
      <c r="A253373" t="s">
        <v>388810</v>
      </c>
      <c r="B253373" t="s">
        <v>388811</v>
      </c>
      <c r="C253373">
        <v>1</v>
      </c>
    </row>
    <row r="253374" spans="1:3" x14ac:dyDescent="0.3">
      <c r="A253374" t="s">
        <v>388812</v>
      </c>
      <c r="B253374" t="s">
        <v>388813</v>
      </c>
      <c r="C253374">
        <v>1</v>
      </c>
    </row>
    <row r="253375" spans="1:3" x14ac:dyDescent="0.3">
      <c r="A253375" t="s">
        <v>388814</v>
      </c>
      <c r="B253375" t="s">
        <v>388815</v>
      </c>
      <c r="C253375">
        <v>1</v>
      </c>
    </row>
    <row r="253376" spans="1:3" x14ac:dyDescent="0.3">
      <c r="A253376" t="s">
        <v>388816</v>
      </c>
      <c r="B253376" t="s">
        <v>388817</v>
      </c>
      <c r="C253376">
        <v>3</v>
      </c>
    </row>
    <row r="253377" spans="1:3" x14ac:dyDescent="0.3">
      <c r="A253377" t="s">
        <v>388818</v>
      </c>
      <c r="B253377" t="s">
        <v>388819</v>
      </c>
      <c r="C253377">
        <v>1</v>
      </c>
    </row>
    <row r="253378" spans="1:3" x14ac:dyDescent="0.3">
      <c r="A253378" t="s">
        <v>370405</v>
      </c>
      <c r="B253378" t="s">
        <v>370404</v>
      </c>
      <c r="C253378">
        <v>1</v>
      </c>
    </row>
    <row r="253379" spans="1:3" x14ac:dyDescent="0.3">
      <c r="A253379" t="s">
        <v>370407</v>
      </c>
      <c r="B253379" t="s">
        <v>370406</v>
      </c>
      <c r="C253379">
        <v>1</v>
      </c>
    </row>
    <row r="253380" spans="1:3" x14ac:dyDescent="0.3">
      <c r="A253380" t="s">
        <v>349735</v>
      </c>
      <c r="B253380" t="s">
        <v>349734</v>
      </c>
      <c r="C253380">
        <v>1</v>
      </c>
    </row>
    <row r="253381" spans="1:3" x14ac:dyDescent="0.3">
      <c r="A253381" t="s">
        <v>388820</v>
      </c>
      <c r="B253381" t="s">
        <v>388821</v>
      </c>
      <c r="C253381">
        <v>1</v>
      </c>
    </row>
    <row r="253382" spans="1:3" x14ac:dyDescent="0.3">
      <c r="A253382" t="s">
        <v>388822</v>
      </c>
      <c r="B253382" t="s">
        <v>388823</v>
      </c>
      <c r="C253382">
        <v>1</v>
      </c>
    </row>
    <row r="253383" spans="1:3" x14ac:dyDescent="0.3">
      <c r="A253383" t="s">
        <v>388824</v>
      </c>
      <c r="B253383" t="s">
        <v>388825</v>
      </c>
      <c r="C253383">
        <v>1</v>
      </c>
    </row>
    <row r="253384" spans="1:3" x14ac:dyDescent="0.3">
      <c r="A253384" t="s">
        <v>388826</v>
      </c>
      <c r="B253384" t="s">
        <v>388827</v>
      </c>
      <c r="C253384">
        <v>1</v>
      </c>
    </row>
    <row r="253385" spans="1:3" x14ac:dyDescent="0.3">
      <c r="A253385" t="s">
        <v>388828</v>
      </c>
      <c r="B253385" t="s">
        <v>388829</v>
      </c>
      <c r="C253385">
        <v>1</v>
      </c>
    </row>
    <row r="253386" spans="1:3" x14ac:dyDescent="0.3">
      <c r="A253386" t="s">
        <v>388830</v>
      </c>
      <c r="B253386" t="s">
        <v>388831</v>
      </c>
      <c r="C253386">
        <v>1</v>
      </c>
    </row>
    <row r="253387" spans="1:3" x14ac:dyDescent="0.3">
      <c r="A253387" t="s">
        <v>388832</v>
      </c>
      <c r="B253387" t="s">
        <v>388833</v>
      </c>
      <c r="C253387">
        <v>1</v>
      </c>
    </row>
    <row r="253388" spans="1:3" x14ac:dyDescent="0.3">
      <c r="A253388" t="s">
        <v>388834</v>
      </c>
      <c r="B253388" t="s">
        <v>388835</v>
      </c>
      <c r="C253388">
        <v>1</v>
      </c>
    </row>
    <row r="253389" spans="1:3" x14ac:dyDescent="0.3">
      <c r="A253389" t="s">
        <v>388836</v>
      </c>
      <c r="B253389" t="s">
        <v>388837</v>
      </c>
      <c r="C253389">
        <v>1</v>
      </c>
    </row>
    <row r="253390" spans="1:3" x14ac:dyDescent="0.3">
      <c r="A253390" t="s">
        <v>388838</v>
      </c>
      <c r="B253390" t="s">
        <v>388839</v>
      </c>
      <c r="C253390">
        <v>1</v>
      </c>
    </row>
    <row r="253391" spans="1:3" x14ac:dyDescent="0.3">
      <c r="A253391" t="s">
        <v>388840</v>
      </c>
      <c r="B253391" t="s">
        <v>388841</v>
      </c>
      <c r="C253391">
        <v>2</v>
      </c>
    </row>
    <row r="253392" spans="1:3" x14ac:dyDescent="0.3">
      <c r="A253392" t="s">
        <v>388842</v>
      </c>
      <c r="B253392" t="s">
        <v>388843</v>
      </c>
      <c r="C253392">
        <v>2</v>
      </c>
    </row>
    <row r="253393" spans="1:3" x14ac:dyDescent="0.3">
      <c r="A253393" t="s">
        <v>388844</v>
      </c>
      <c r="B253393" t="s">
        <v>388845</v>
      </c>
      <c r="C253393">
        <v>2</v>
      </c>
    </row>
    <row r="253394" spans="1:3" x14ac:dyDescent="0.3">
      <c r="A253394" t="s">
        <v>388846</v>
      </c>
      <c r="B253394" t="s">
        <v>388847</v>
      </c>
      <c r="C253394">
        <v>1</v>
      </c>
    </row>
    <row r="253395" spans="1:3" x14ac:dyDescent="0.3">
      <c r="A253395" t="s">
        <v>388848</v>
      </c>
      <c r="B253395" t="s">
        <v>388849</v>
      </c>
      <c r="C253395">
        <v>1</v>
      </c>
    </row>
    <row r="253396" spans="1:3" x14ac:dyDescent="0.3">
      <c r="A253396" t="s">
        <v>388850</v>
      </c>
      <c r="B253396" t="s">
        <v>388851</v>
      </c>
      <c r="C253396">
        <v>1</v>
      </c>
    </row>
    <row r="253397" spans="1:3" x14ac:dyDescent="0.3">
      <c r="A253397" t="s">
        <v>388852</v>
      </c>
      <c r="B253397" t="s">
        <v>388853</v>
      </c>
      <c r="C253397">
        <v>1</v>
      </c>
    </row>
    <row r="253398" spans="1:3" x14ac:dyDescent="0.3">
      <c r="A253398" t="s">
        <v>388854</v>
      </c>
      <c r="B253398" t="s">
        <v>388855</v>
      </c>
      <c r="C253398">
        <v>1</v>
      </c>
    </row>
    <row r="253399" spans="1:3" x14ac:dyDescent="0.3">
      <c r="A253399" t="s">
        <v>388856</v>
      </c>
      <c r="B253399" t="s">
        <v>388857</v>
      </c>
      <c r="C253399">
        <v>1</v>
      </c>
    </row>
    <row r="253400" spans="1:3" x14ac:dyDescent="0.3">
      <c r="A253400" t="s">
        <v>388858</v>
      </c>
      <c r="B253400" t="s">
        <v>388859</v>
      </c>
      <c r="C253400">
        <v>1</v>
      </c>
    </row>
    <row r="253401" spans="1:3" x14ac:dyDescent="0.3">
      <c r="A253401" t="s">
        <v>388860</v>
      </c>
      <c r="B253401" t="s">
        <v>388861</v>
      </c>
      <c r="C253401">
        <v>1</v>
      </c>
    </row>
    <row r="253402" spans="1:3" x14ac:dyDescent="0.3">
      <c r="A253402" t="s">
        <v>388862</v>
      </c>
      <c r="B253402" t="s">
        <v>388863</v>
      </c>
      <c r="C253402">
        <v>2</v>
      </c>
    </row>
    <row r="253403" spans="1:3" x14ac:dyDescent="0.3">
      <c r="A253403" t="s">
        <v>388864</v>
      </c>
      <c r="B253403" t="s">
        <v>388865</v>
      </c>
      <c r="C253403">
        <v>2</v>
      </c>
    </row>
    <row r="253404" spans="1:3" x14ac:dyDescent="0.3">
      <c r="A253404" t="s">
        <v>388866</v>
      </c>
      <c r="B253404" t="s">
        <v>388867</v>
      </c>
      <c r="C253404">
        <v>1</v>
      </c>
    </row>
    <row r="253405" spans="1:3" x14ac:dyDescent="0.3">
      <c r="A253405" t="s">
        <v>388868</v>
      </c>
      <c r="B253405" t="s">
        <v>388869</v>
      </c>
      <c r="C253405">
        <v>2</v>
      </c>
    </row>
    <row r="253406" spans="1:3" x14ac:dyDescent="0.3">
      <c r="A253406" t="s">
        <v>388870</v>
      </c>
      <c r="B253406" t="s">
        <v>388871</v>
      </c>
      <c r="C253406">
        <v>1</v>
      </c>
    </row>
    <row r="253407" spans="1:3" x14ac:dyDescent="0.3">
      <c r="A253407" t="s">
        <v>388872</v>
      </c>
      <c r="B253407" t="s">
        <v>388873</v>
      </c>
      <c r="C253407">
        <v>1</v>
      </c>
    </row>
    <row r="253408" spans="1:3" x14ac:dyDescent="0.3">
      <c r="A253408" t="s">
        <v>388874</v>
      </c>
      <c r="B253408" t="s">
        <v>388875</v>
      </c>
      <c r="C253408">
        <v>1</v>
      </c>
    </row>
    <row r="253409" spans="1:3" x14ac:dyDescent="0.3">
      <c r="A253409" t="s">
        <v>388876</v>
      </c>
      <c r="B253409" t="s">
        <v>388877</v>
      </c>
      <c r="C253409">
        <v>2</v>
      </c>
    </row>
    <row r="253410" spans="1:3" x14ac:dyDescent="0.3">
      <c r="A253410" t="s">
        <v>388875</v>
      </c>
      <c r="B253410" t="s">
        <v>388874</v>
      </c>
      <c r="C253410">
        <v>1</v>
      </c>
    </row>
    <row r="253411" spans="1:3" x14ac:dyDescent="0.3">
      <c r="A253411" t="s">
        <v>323789</v>
      </c>
      <c r="B253411" t="s">
        <v>323788</v>
      </c>
      <c r="C253411">
        <v>1</v>
      </c>
    </row>
    <row r="253412" spans="1:3" x14ac:dyDescent="0.3">
      <c r="A253412" t="s">
        <v>388878</v>
      </c>
      <c r="B253412" t="s">
        <v>388879</v>
      </c>
      <c r="C253412">
        <v>1</v>
      </c>
    </row>
    <row r="253413" spans="1:3" x14ac:dyDescent="0.3">
      <c r="A253413" t="s">
        <v>388880</v>
      </c>
      <c r="B253413" t="s">
        <v>388881</v>
      </c>
      <c r="C253413">
        <v>3</v>
      </c>
    </row>
    <row r="253414" spans="1:3" x14ac:dyDescent="0.3">
      <c r="A253414" t="s">
        <v>388882</v>
      </c>
      <c r="B253414" t="s">
        <v>388883</v>
      </c>
      <c r="C253414">
        <v>1</v>
      </c>
    </row>
    <row r="253415" spans="1:3" x14ac:dyDescent="0.3">
      <c r="A253415" t="s">
        <v>388884</v>
      </c>
      <c r="B253415" t="s">
        <v>388885</v>
      </c>
      <c r="C253415">
        <v>1</v>
      </c>
    </row>
    <row r="253416" spans="1:3" x14ac:dyDescent="0.3">
      <c r="A253416" t="s">
        <v>388886</v>
      </c>
      <c r="B253416" t="s">
        <v>388887</v>
      </c>
      <c r="C253416">
        <v>1</v>
      </c>
    </row>
    <row r="253417" spans="1:3" x14ac:dyDescent="0.3">
      <c r="A253417" t="s">
        <v>388888</v>
      </c>
      <c r="B253417" t="s">
        <v>388889</v>
      </c>
      <c r="C253417">
        <v>1</v>
      </c>
    </row>
    <row r="253418" spans="1:3" x14ac:dyDescent="0.3">
      <c r="A253418" t="s">
        <v>388890</v>
      </c>
      <c r="B253418" t="s">
        <v>388891</v>
      </c>
      <c r="C253418">
        <v>1</v>
      </c>
    </row>
    <row r="253419" spans="1:3" x14ac:dyDescent="0.3">
      <c r="A253419" t="s">
        <v>388892</v>
      </c>
      <c r="B253419" t="s">
        <v>388893</v>
      </c>
      <c r="C253419">
        <v>1</v>
      </c>
    </row>
    <row r="253420" spans="1:3" x14ac:dyDescent="0.3">
      <c r="A253420" t="s">
        <v>388894</v>
      </c>
      <c r="B253420" t="s">
        <v>388895</v>
      </c>
      <c r="C253420">
        <v>1</v>
      </c>
    </row>
    <row r="253421" spans="1:3" x14ac:dyDescent="0.3">
      <c r="A253421" t="s">
        <v>388896</v>
      </c>
      <c r="B253421" t="s">
        <v>388897</v>
      </c>
      <c r="C253421">
        <v>1</v>
      </c>
    </row>
    <row r="253422" spans="1:3" x14ac:dyDescent="0.3">
      <c r="A253422" t="s">
        <v>388898</v>
      </c>
      <c r="B253422" t="s">
        <v>388899</v>
      </c>
      <c r="C253422">
        <v>1</v>
      </c>
    </row>
    <row r="253423" spans="1:3" x14ac:dyDescent="0.3">
      <c r="A253423" t="s">
        <v>388900</v>
      </c>
      <c r="B253423" t="s">
        <v>388901</v>
      </c>
      <c r="C253423">
        <v>1</v>
      </c>
    </row>
    <row r="253424" spans="1:3" x14ac:dyDescent="0.3">
      <c r="A253424" t="s">
        <v>388902</v>
      </c>
      <c r="B253424" t="s">
        <v>388903</v>
      </c>
      <c r="C253424">
        <v>1</v>
      </c>
    </row>
    <row r="253425" spans="1:3" x14ac:dyDescent="0.3">
      <c r="A253425" t="s">
        <v>388904</v>
      </c>
      <c r="B253425" t="s">
        <v>388905</v>
      </c>
      <c r="C253425">
        <v>1</v>
      </c>
    </row>
    <row r="253426" spans="1:3" x14ac:dyDescent="0.3">
      <c r="A253426" t="s">
        <v>388906</v>
      </c>
      <c r="B253426" t="s">
        <v>388907</v>
      </c>
      <c r="C253426">
        <v>1</v>
      </c>
    </row>
    <row r="253427" spans="1:3" x14ac:dyDescent="0.3">
      <c r="A253427" t="s">
        <v>388908</v>
      </c>
      <c r="B253427" t="s">
        <v>388909</v>
      </c>
      <c r="C253427">
        <v>1</v>
      </c>
    </row>
    <row r="253428" spans="1:3" x14ac:dyDescent="0.3">
      <c r="A253428" t="s">
        <v>388910</v>
      </c>
      <c r="B253428" t="s">
        <v>388911</v>
      </c>
      <c r="C253428">
        <v>1</v>
      </c>
    </row>
    <row r="253429" spans="1:3" x14ac:dyDescent="0.3">
      <c r="A253429" t="s">
        <v>388912</v>
      </c>
      <c r="B253429" t="s">
        <v>388913</v>
      </c>
      <c r="C253429">
        <v>1</v>
      </c>
    </row>
    <row r="253430" spans="1:3" x14ac:dyDescent="0.3">
      <c r="A253430" t="s">
        <v>388914</v>
      </c>
      <c r="B253430" t="s">
        <v>388915</v>
      </c>
      <c r="C253430">
        <v>1</v>
      </c>
    </row>
    <row r="253431" spans="1:3" x14ac:dyDescent="0.3">
      <c r="A253431" t="s">
        <v>388916</v>
      </c>
      <c r="B253431" t="s">
        <v>388917</v>
      </c>
      <c r="C253431">
        <v>1</v>
      </c>
    </row>
    <row r="253432" spans="1:3" x14ac:dyDescent="0.3">
      <c r="A253432" t="s">
        <v>388915</v>
      </c>
      <c r="B253432" t="s">
        <v>388914</v>
      </c>
      <c r="C253432">
        <v>1</v>
      </c>
    </row>
    <row r="253433" spans="1:3" x14ac:dyDescent="0.3">
      <c r="A253433" t="s">
        <v>388918</v>
      </c>
      <c r="B253433" t="s">
        <v>388919</v>
      </c>
      <c r="C253433">
        <v>1</v>
      </c>
    </row>
    <row r="253434" spans="1:3" x14ac:dyDescent="0.3">
      <c r="A253434" t="s">
        <v>388920</v>
      </c>
      <c r="B253434" t="s">
        <v>388921</v>
      </c>
      <c r="C253434">
        <v>3</v>
      </c>
    </row>
    <row r="253435" spans="1:3" x14ac:dyDescent="0.3">
      <c r="A253435" t="s">
        <v>388922</v>
      </c>
      <c r="B253435" t="s">
        <v>388923</v>
      </c>
      <c r="C253435">
        <v>2</v>
      </c>
    </row>
    <row r="253436" spans="1:3" x14ac:dyDescent="0.3">
      <c r="A253436" t="s">
        <v>388924</v>
      </c>
      <c r="B253436" t="s">
        <v>388925</v>
      </c>
      <c r="C253436">
        <v>3</v>
      </c>
    </row>
    <row r="253437" spans="1:3" x14ac:dyDescent="0.3">
      <c r="A253437" t="s">
        <v>388926</v>
      </c>
      <c r="B253437" t="s">
        <v>388927</v>
      </c>
      <c r="C253437">
        <v>2</v>
      </c>
    </row>
    <row r="253438" spans="1:3" x14ac:dyDescent="0.3">
      <c r="A253438" t="s">
        <v>388928</v>
      </c>
      <c r="B253438" t="s">
        <v>388929</v>
      </c>
      <c r="C253438">
        <v>1</v>
      </c>
    </row>
    <row r="253439" spans="1:3" x14ac:dyDescent="0.3">
      <c r="A253439" t="s">
        <v>388930</v>
      </c>
      <c r="B253439" t="s">
        <v>388931</v>
      </c>
      <c r="C253439">
        <v>1</v>
      </c>
    </row>
    <row r="253440" spans="1:3" x14ac:dyDescent="0.3">
      <c r="A253440" t="s">
        <v>388929</v>
      </c>
      <c r="B253440" t="s">
        <v>388928</v>
      </c>
      <c r="C253440">
        <v>1</v>
      </c>
    </row>
    <row r="253441" spans="1:3" x14ac:dyDescent="0.3">
      <c r="A253441" t="s">
        <v>388932</v>
      </c>
      <c r="B253441" t="s">
        <v>388933</v>
      </c>
      <c r="C253441">
        <v>1</v>
      </c>
    </row>
    <row r="253442" spans="1:3" x14ac:dyDescent="0.3">
      <c r="A253442" t="s">
        <v>388934</v>
      </c>
      <c r="B253442" t="s">
        <v>388935</v>
      </c>
      <c r="C253442">
        <v>2</v>
      </c>
    </row>
    <row r="253443" spans="1:3" x14ac:dyDescent="0.3">
      <c r="A253443" t="s">
        <v>331519</v>
      </c>
      <c r="B253443" t="s">
        <v>331518</v>
      </c>
      <c r="C253443">
        <v>1</v>
      </c>
    </row>
    <row r="253444" spans="1:3" x14ac:dyDescent="0.3">
      <c r="A253444" t="s">
        <v>388936</v>
      </c>
      <c r="B253444" t="s">
        <v>388937</v>
      </c>
      <c r="C253444">
        <v>1</v>
      </c>
    </row>
    <row r="253445" spans="1:3" x14ac:dyDescent="0.3">
      <c r="A253445" t="s">
        <v>388938</v>
      </c>
      <c r="B253445" t="s">
        <v>388939</v>
      </c>
      <c r="C253445">
        <v>2</v>
      </c>
    </row>
    <row r="253446" spans="1:3" x14ac:dyDescent="0.3">
      <c r="A253446" t="s">
        <v>295497</v>
      </c>
      <c r="B253446" t="s">
        <v>295496</v>
      </c>
      <c r="C253446">
        <v>1</v>
      </c>
    </row>
    <row r="253447" spans="1:3" x14ac:dyDescent="0.3">
      <c r="A253447" t="s">
        <v>388940</v>
      </c>
      <c r="B253447" t="s">
        <v>388941</v>
      </c>
      <c r="C253447">
        <v>1</v>
      </c>
    </row>
    <row r="253448" spans="1:3" x14ac:dyDescent="0.3">
      <c r="A253448" t="s">
        <v>388942</v>
      </c>
      <c r="B253448" t="s">
        <v>388943</v>
      </c>
      <c r="C253448">
        <v>1</v>
      </c>
    </row>
    <row r="253449" spans="1:3" x14ac:dyDescent="0.3">
      <c r="A253449" t="s">
        <v>388944</v>
      </c>
      <c r="B253449" t="s">
        <v>388945</v>
      </c>
      <c r="C253449">
        <v>2</v>
      </c>
    </row>
    <row r="253450" spans="1:3" x14ac:dyDescent="0.3">
      <c r="A253450" t="s">
        <v>388946</v>
      </c>
      <c r="B253450" t="s">
        <v>388947</v>
      </c>
      <c r="C253450">
        <v>2</v>
      </c>
    </row>
    <row r="253451" spans="1:3" x14ac:dyDescent="0.3">
      <c r="A253451" t="s">
        <v>388948</v>
      </c>
      <c r="B253451" t="s">
        <v>388949</v>
      </c>
      <c r="C253451">
        <v>1</v>
      </c>
    </row>
    <row r="253452" spans="1:3" x14ac:dyDescent="0.3">
      <c r="A253452" t="s">
        <v>388950</v>
      </c>
      <c r="B253452" t="s">
        <v>388951</v>
      </c>
      <c r="C253452">
        <v>1</v>
      </c>
    </row>
    <row r="253453" spans="1:3" x14ac:dyDescent="0.3">
      <c r="A253453" t="s">
        <v>388952</v>
      </c>
      <c r="B253453" t="s">
        <v>388953</v>
      </c>
      <c r="C253453">
        <v>3</v>
      </c>
    </row>
    <row r="253454" spans="1:3" x14ac:dyDescent="0.3">
      <c r="A253454" t="s">
        <v>388954</v>
      </c>
      <c r="B253454" t="s">
        <v>388955</v>
      </c>
      <c r="C253454">
        <v>2</v>
      </c>
    </row>
    <row r="253455" spans="1:3" x14ac:dyDescent="0.3">
      <c r="A253455" t="s">
        <v>388956</v>
      </c>
      <c r="B253455" t="s">
        <v>388957</v>
      </c>
      <c r="C253455">
        <v>1</v>
      </c>
    </row>
    <row r="253456" spans="1:3" x14ac:dyDescent="0.3">
      <c r="A253456" t="s">
        <v>388958</v>
      </c>
      <c r="B253456" t="s">
        <v>388959</v>
      </c>
      <c r="C253456">
        <v>1</v>
      </c>
    </row>
    <row r="253457" spans="1:3" x14ac:dyDescent="0.3">
      <c r="A253457" t="s">
        <v>388960</v>
      </c>
      <c r="B253457" t="s">
        <v>388961</v>
      </c>
      <c r="C253457">
        <v>1</v>
      </c>
    </row>
    <row r="253458" spans="1:3" x14ac:dyDescent="0.3">
      <c r="A253458" t="s">
        <v>388962</v>
      </c>
      <c r="B253458" t="s">
        <v>388963</v>
      </c>
      <c r="C253458">
        <v>2</v>
      </c>
    </row>
    <row r="253459" spans="1:3" x14ac:dyDescent="0.3">
      <c r="A253459" t="s">
        <v>388964</v>
      </c>
      <c r="B253459" t="s">
        <v>388965</v>
      </c>
      <c r="C253459">
        <v>1</v>
      </c>
    </row>
    <row r="253460" spans="1:3" x14ac:dyDescent="0.3">
      <c r="A253460" t="s">
        <v>388966</v>
      </c>
      <c r="B253460" t="s">
        <v>388967</v>
      </c>
      <c r="C253460">
        <v>1</v>
      </c>
    </row>
    <row r="253461" spans="1:3" x14ac:dyDescent="0.3">
      <c r="A253461" t="s">
        <v>388968</v>
      </c>
      <c r="B253461" t="s">
        <v>388969</v>
      </c>
      <c r="C253461">
        <v>1</v>
      </c>
    </row>
    <row r="253462" spans="1:3" x14ac:dyDescent="0.3">
      <c r="A253462" t="s">
        <v>388970</v>
      </c>
      <c r="B253462" t="s">
        <v>388971</v>
      </c>
      <c r="C253462">
        <v>1</v>
      </c>
    </row>
    <row r="253463" spans="1:3" x14ac:dyDescent="0.3">
      <c r="A253463" t="s">
        <v>388972</v>
      </c>
      <c r="B253463" t="s">
        <v>388973</v>
      </c>
      <c r="C253463">
        <v>1</v>
      </c>
    </row>
    <row r="253464" spans="1:3" x14ac:dyDescent="0.3">
      <c r="A253464" t="s">
        <v>388974</v>
      </c>
      <c r="B253464" t="s">
        <v>388975</v>
      </c>
      <c r="C253464">
        <v>1</v>
      </c>
    </row>
    <row r="253465" spans="1:3" x14ac:dyDescent="0.3">
      <c r="A253465" t="s">
        <v>388976</v>
      </c>
      <c r="B253465" t="s">
        <v>388977</v>
      </c>
      <c r="C253465">
        <v>1</v>
      </c>
    </row>
    <row r="253466" spans="1:3" x14ac:dyDescent="0.3">
      <c r="A253466" t="s">
        <v>388978</v>
      </c>
      <c r="B253466" t="s">
        <v>388979</v>
      </c>
      <c r="C253466">
        <v>1</v>
      </c>
    </row>
    <row r="253467" spans="1:3" x14ac:dyDescent="0.3">
      <c r="A253467" t="s">
        <v>388980</v>
      </c>
      <c r="B253467" t="s">
        <v>388981</v>
      </c>
      <c r="C253467">
        <v>1</v>
      </c>
    </row>
    <row r="253468" spans="1:3" x14ac:dyDescent="0.3">
      <c r="A253468" t="s">
        <v>388982</v>
      </c>
      <c r="B253468" t="s">
        <v>388983</v>
      </c>
      <c r="C253468">
        <v>1</v>
      </c>
    </row>
    <row r="253469" spans="1:3" x14ac:dyDescent="0.3">
      <c r="A253469" t="s">
        <v>388984</v>
      </c>
      <c r="B253469" t="s">
        <v>388985</v>
      </c>
      <c r="C253469">
        <v>1</v>
      </c>
    </row>
    <row r="253470" spans="1:3" x14ac:dyDescent="0.3">
      <c r="A253470" t="s">
        <v>388986</v>
      </c>
      <c r="B253470" t="s">
        <v>388987</v>
      </c>
      <c r="C253470">
        <v>1</v>
      </c>
    </row>
    <row r="253471" spans="1:3" x14ac:dyDescent="0.3">
      <c r="A253471" t="s">
        <v>388988</v>
      </c>
      <c r="B253471" t="s">
        <v>388989</v>
      </c>
      <c r="C253471">
        <v>1</v>
      </c>
    </row>
    <row r="253472" spans="1:3" x14ac:dyDescent="0.3">
      <c r="A253472" t="s">
        <v>298355</v>
      </c>
      <c r="B253472" t="s">
        <v>298354</v>
      </c>
      <c r="C253472">
        <v>1</v>
      </c>
    </row>
    <row r="253473" spans="1:3" x14ac:dyDescent="0.3">
      <c r="A253473" t="s">
        <v>298357</v>
      </c>
      <c r="B253473" t="s">
        <v>298356</v>
      </c>
      <c r="C253473">
        <v>1</v>
      </c>
    </row>
    <row r="253474" spans="1:3" x14ac:dyDescent="0.3">
      <c r="A253474" t="s">
        <v>388990</v>
      </c>
      <c r="B253474" t="s">
        <v>388991</v>
      </c>
      <c r="C253474">
        <v>2</v>
      </c>
    </row>
    <row r="253475" spans="1:3" x14ac:dyDescent="0.3">
      <c r="A253475" t="s">
        <v>298361</v>
      </c>
      <c r="B253475" t="s">
        <v>298360</v>
      </c>
      <c r="C253475">
        <v>1</v>
      </c>
    </row>
    <row r="253476" spans="1:3" x14ac:dyDescent="0.3">
      <c r="A253476" t="s">
        <v>298363</v>
      </c>
      <c r="B253476" t="s">
        <v>298362</v>
      </c>
      <c r="C253476">
        <v>1</v>
      </c>
    </row>
    <row r="253477" spans="1:3" x14ac:dyDescent="0.3">
      <c r="A253477" t="s">
        <v>298365</v>
      </c>
      <c r="B253477" t="s">
        <v>298364</v>
      </c>
      <c r="C253477">
        <v>1</v>
      </c>
    </row>
    <row r="253478" spans="1:3" x14ac:dyDescent="0.3">
      <c r="A253478" t="s">
        <v>388992</v>
      </c>
      <c r="B253478" t="s">
        <v>388993</v>
      </c>
      <c r="C253478">
        <v>2</v>
      </c>
    </row>
    <row r="253479" spans="1:3" x14ac:dyDescent="0.3">
      <c r="A253479" t="s">
        <v>298369</v>
      </c>
      <c r="B253479" t="s">
        <v>298368</v>
      </c>
      <c r="C253479">
        <v>1</v>
      </c>
    </row>
    <row r="253480" spans="1:3" x14ac:dyDescent="0.3">
      <c r="A253480" t="s">
        <v>298371</v>
      </c>
      <c r="B253480" t="s">
        <v>298370</v>
      </c>
      <c r="C253480">
        <v>1</v>
      </c>
    </row>
    <row r="253481" spans="1:3" x14ac:dyDescent="0.3">
      <c r="A253481" t="s">
        <v>298373</v>
      </c>
      <c r="B253481" t="s">
        <v>298372</v>
      </c>
      <c r="C253481">
        <v>1</v>
      </c>
    </row>
    <row r="253482" spans="1:3" x14ac:dyDescent="0.3">
      <c r="A253482" t="s">
        <v>298375</v>
      </c>
      <c r="B253482" t="s">
        <v>298374</v>
      </c>
      <c r="C253482">
        <v>1</v>
      </c>
    </row>
    <row r="253483" spans="1:3" x14ac:dyDescent="0.3">
      <c r="A253483" t="s">
        <v>317083</v>
      </c>
      <c r="B253483" t="s">
        <v>317082</v>
      </c>
      <c r="C253483">
        <v>1</v>
      </c>
    </row>
    <row r="253484" spans="1:3" x14ac:dyDescent="0.3">
      <c r="A253484" t="s">
        <v>388994</v>
      </c>
      <c r="B253484" t="s">
        <v>388995</v>
      </c>
      <c r="C253484">
        <v>1</v>
      </c>
    </row>
    <row r="253485" spans="1:3" x14ac:dyDescent="0.3">
      <c r="A253485" t="s">
        <v>388996</v>
      </c>
      <c r="B253485" t="s">
        <v>388997</v>
      </c>
      <c r="C253485">
        <v>1</v>
      </c>
    </row>
    <row r="253486" spans="1:3" x14ac:dyDescent="0.3">
      <c r="A253486" t="s">
        <v>388998</v>
      </c>
      <c r="B253486" t="s">
        <v>388999</v>
      </c>
      <c r="C253486">
        <v>1</v>
      </c>
    </row>
    <row r="253487" spans="1:3" x14ac:dyDescent="0.3">
      <c r="A253487" t="s">
        <v>389000</v>
      </c>
      <c r="B253487" t="s">
        <v>389001</v>
      </c>
      <c r="C253487">
        <v>3</v>
      </c>
    </row>
    <row r="253488" spans="1:3" x14ac:dyDescent="0.3">
      <c r="A253488" t="s">
        <v>388999</v>
      </c>
      <c r="B253488" t="s">
        <v>388998</v>
      </c>
      <c r="C253488">
        <v>1</v>
      </c>
    </row>
    <row r="253489" spans="1:3" x14ac:dyDescent="0.3">
      <c r="A253489" t="s">
        <v>389002</v>
      </c>
      <c r="B253489" t="s">
        <v>389003</v>
      </c>
      <c r="C253489">
        <v>2</v>
      </c>
    </row>
    <row r="253490" spans="1:3" x14ac:dyDescent="0.3">
      <c r="A253490" t="s">
        <v>389004</v>
      </c>
      <c r="B253490" t="s">
        <v>389005</v>
      </c>
      <c r="C253490">
        <v>3</v>
      </c>
    </row>
    <row r="253491" spans="1:3" x14ac:dyDescent="0.3">
      <c r="A253491" t="s">
        <v>389006</v>
      </c>
      <c r="B253491" t="s">
        <v>389007</v>
      </c>
      <c r="C253491">
        <v>3</v>
      </c>
    </row>
    <row r="253492" spans="1:3" x14ac:dyDescent="0.3">
      <c r="A253492" t="s">
        <v>389008</v>
      </c>
      <c r="B253492" t="s">
        <v>389009</v>
      </c>
      <c r="C253492">
        <v>3</v>
      </c>
    </row>
    <row r="253493" spans="1:3" x14ac:dyDescent="0.3">
      <c r="A253493" t="s">
        <v>264387</v>
      </c>
      <c r="B253493" t="s">
        <v>264386</v>
      </c>
      <c r="C253493">
        <v>1</v>
      </c>
    </row>
    <row r="253494" spans="1:3" x14ac:dyDescent="0.3">
      <c r="A253494" t="s">
        <v>389010</v>
      </c>
      <c r="B253494" t="s">
        <v>389011</v>
      </c>
      <c r="C253494">
        <v>1</v>
      </c>
    </row>
    <row r="253495" spans="1:3" x14ac:dyDescent="0.3">
      <c r="A253495" t="s">
        <v>389011</v>
      </c>
      <c r="B253495" t="s">
        <v>389010</v>
      </c>
      <c r="C253495">
        <v>1</v>
      </c>
    </row>
    <row r="253496" spans="1:3" x14ac:dyDescent="0.3">
      <c r="A253496" t="s">
        <v>389012</v>
      </c>
      <c r="B253496" t="s">
        <v>389013</v>
      </c>
      <c r="C253496">
        <v>1</v>
      </c>
    </row>
    <row r="253497" spans="1:3" x14ac:dyDescent="0.3">
      <c r="A253497" t="s">
        <v>389014</v>
      </c>
      <c r="B253497" t="s">
        <v>389015</v>
      </c>
      <c r="C253497">
        <v>1</v>
      </c>
    </row>
    <row r="253498" spans="1:3" x14ac:dyDescent="0.3">
      <c r="A253498" t="s">
        <v>389016</v>
      </c>
      <c r="B253498" t="s">
        <v>389017</v>
      </c>
      <c r="C253498">
        <v>3</v>
      </c>
    </row>
    <row r="253499" spans="1:3" x14ac:dyDescent="0.3">
      <c r="A253499" t="s">
        <v>389018</v>
      </c>
      <c r="B253499" t="s">
        <v>389019</v>
      </c>
      <c r="C253499">
        <v>1</v>
      </c>
    </row>
    <row r="253500" spans="1:3" x14ac:dyDescent="0.3">
      <c r="A253500" t="s">
        <v>389020</v>
      </c>
      <c r="B253500" t="s">
        <v>389021</v>
      </c>
      <c r="C253500">
        <v>2</v>
      </c>
    </row>
    <row r="253501" spans="1:3" x14ac:dyDescent="0.3">
      <c r="A253501" t="s">
        <v>389022</v>
      </c>
      <c r="B253501" t="s">
        <v>389023</v>
      </c>
      <c r="C253501">
        <v>2</v>
      </c>
    </row>
    <row r="253502" spans="1:3" x14ac:dyDescent="0.3">
      <c r="A253502" t="s">
        <v>389024</v>
      </c>
      <c r="B253502" t="s">
        <v>389025</v>
      </c>
      <c r="C253502">
        <v>2</v>
      </c>
    </row>
    <row r="253503" spans="1:3" x14ac:dyDescent="0.3">
      <c r="A253503" t="s">
        <v>389026</v>
      </c>
      <c r="B253503" t="s">
        <v>389027</v>
      </c>
      <c r="C253503">
        <v>2</v>
      </c>
    </row>
    <row r="253504" spans="1:3" x14ac:dyDescent="0.3">
      <c r="A253504" t="s">
        <v>295491</v>
      </c>
      <c r="B253504" t="s">
        <v>295490</v>
      </c>
      <c r="C253504">
        <v>1</v>
      </c>
    </row>
    <row r="253505" spans="1:3" x14ac:dyDescent="0.3">
      <c r="A253505" t="s">
        <v>389028</v>
      </c>
      <c r="B253505" t="s">
        <v>389029</v>
      </c>
      <c r="C253505">
        <v>1</v>
      </c>
    </row>
    <row r="253506" spans="1:3" x14ac:dyDescent="0.3">
      <c r="A253506" t="s">
        <v>389030</v>
      </c>
      <c r="B253506" t="s">
        <v>389031</v>
      </c>
      <c r="C253506">
        <v>3</v>
      </c>
    </row>
    <row r="253507" spans="1:3" x14ac:dyDescent="0.3">
      <c r="A253507" t="s">
        <v>389032</v>
      </c>
      <c r="B253507" t="s">
        <v>389033</v>
      </c>
      <c r="C253507">
        <v>1</v>
      </c>
    </row>
    <row r="253508" spans="1:3" x14ac:dyDescent="0.3">
      <c r="A253508" t="s">
        <v>389034</v>
      </c>
      <c r="B253508" t="s">
        <v>389035</v>
      </c>
      <c r="C253508">
        <v>1</v>
      </c>
    </row>
    <row r="253509" spans="1:3" x14ac:dyDescent="0.3">
      <c r="A253509" t="s">
        <v>299657</v>
      </c>
      <c r="B253509" t="s">
        <v>299656</v>
      </c>
      <c r="C253509">
        <v>1</v>
      </c>
    </row>
    <row r="253510" spans="1:3" x14ac:dyDescent="0.3">
      <c r="A253510" t="s">
        <v>389036</v>
      </c>
      <c r="B253510" t="s">
        <v>389037</v>
      </c>
      <c r="C253510">
        <v>1</v>
      </c>
    </row>
    <row r="253511" spans="1:3" x14ac:dyDescent="0.3">
      <c r="A253511" t="s">
        <v>389038</v>
      </c>
      <c r="B253511" t="s">
        <v>389039</v>
      </c>
      <c r="C253511">
        <v>1</v>
      </c>
    </row>
    <row r="253512" spans="1:3" x14ac:dyDescent="0.3">
      <c r="A253512" t="s">
        <v>389040</v>
      </c>
      <c r="B253512" t="s">
        <v>389041</v>
      </c>
      <c r="C253512">
        <v>1</v>
      </c>
    </row>
    <row r="253513" spans="1:3" x14ac:dyDescent="0.3">
      <c r="A253513" t="s">
        <v>389042</v>
      </c>
      <c r="B253513" t="s">
        <v>389043</v>
      </c>
      <c r="C253513">
        <v>1</v>
      </c>
    </row>
    <row r="253514" spans="1:3" x14ac:dyDescent="0.3">
      <c r="A253514" t="s">
        <v>389044</v>
      </c>
      <c r="B253514" t="s">
        <v>389045</v>
      </c>
      <c r="C253514">
        <v>1</v>
      </c>
    </row>
    <row r="253515" spans="1:3" x14ac:dyDescent="0.3">
      <c r="A253515" t="s">
        <v>389046</v>
      </c>
      <c r="B253515" t="s">
        <v>389047</v>
      </c>
      <c r="C253515">
        <v>2</v>
      </c>
    </row>
    <row r="253516" spans="1:3" x14ac:dyDescent="0.3">
      <c r="A253516" t="s">
        <v>389048</v>
      </c>
      <c r="B253516" t="s">
        <v>389049</v>
      </c>
      <c r="C253516">
        <v>1</v>
      </c>
    </row>
    <row r="253517" spans="1:3" x14ac:dyDescent="0.3">
      <c r="A253517" t="s">
        <v>389050</v>
      </c>
      <c r="B253517" t="s">
        <v>389051</v>
      </c>
      <c r="C253517">
        <v>1</v>
      </c>
    </row>
    <row r="253518" spans="1:3" x14ac:dyDescent="0.3">
      <c r="A253518" t="s">
        <v>389052</v>
      </c>
      <c r="B253518" t="s">
        <v>389053</v>
      </c>
      <c r="C253518">
        <v>1</v>
      </c>
    </row>
    <row r="253519" spans="1:3" x14ac:dyDescent="0.3">
      <c r="A253519" t="s">
        <v>389054</v>
      </c>
      <c r="B253519" t="s">
        <v>389055</v>
      </c>
      <c r="C253519">
        <v>2</v>
      </c>
    </row>
    <row r="253520" spans="1:3" x14ac:dyDescent="0.3">
      <c r="A253520" t="s">
        <v>389053</v>
      </c>
      <c r="B253520" t="s">
        <v>389052</v>
      </c>
      <c r="C253520">
        <v>1</v>
      </c>
    </row>
    <row r="253521" spans="1:3" x14ac:dyDescent="0.3">
      <c r="A253521" t="s">
        <v>389056</v>
      </c>
      <c r="B253521" t="s">
        <v>389057</v>
      </c>
      <c r="C253521">
        <v>2</v>
      </c>
    </row>
    <row r="253522" spans="1:3" x14ac:dyDescent="0.3">
      <c r="A253522" t="s">
        <v>389058</v>
      </c>
      <c r="B253522" t="s">
        <v>389059</v>
      </c>
      <c r="C253522">
        <v>2</v>
      </c>
    </row>
    <row r="253523" spans="1:3" x14ac:dyDescent="0.3">
      <c r="A253523" t="s">
        <v>389060</v>
      </c>
      <c r="B253523" t="s">
        <v>389061</v>
      </c>
      <c r="C253523">
        <v>2</v>
      </c>
    </row>
    <row r="253524" spans="1:3" x14ac:dyDescent="0.3">
      <c r="A253524" t="s">
        <v>383373</v>
      </c>
      <c r="B253524" t="s">
        <v>383372</v>
      </c>
      <c r="C253524">
        <v>1</v>
      </c>
    </row>
    <row r="253525" spans="1:3" x14ac:dyDescent="0.3">
      <c r="A253525" t="s">
        <v>389029</v>
      </c>
      <c r="B253525" t="s">
        <v>389028</v>
      </c>
      <c r="C253525">
        <v>1</v>
      </c>
    </row>
    <row r="253526" spans="1:3" x14ac:dyDescent="0.3">
      <c r="A253526" t="s">
        <v>389062</v>
      </c>
      <c r="B253526" t="s">
        <v>389063</v>
      </c>
      <c r="C253526">
        <v>3</v>
      </c>
    </row>
    <row r="253527" spans="1:3" x14ac:dyDescent="0.3">
      <c r="A253527" t="s">
        <v>389064</v>
      </c>
      <c r="B253527" t="s">
        <v>389065</v>
      </c>
      <c r="C253527">
        <v>1</v>
      </c>
    </row>
    <row r="253528" spans="1:3" x14ac:dyDescent="0.3">
      <c r="A253528" t="s">
        <v>389066</v>
      </c>
      <c r="B253528" t="s">
        <v>389067</v>
      </c>
      <c r="C253528">
        <v>2</v>
      </c>
    </row>
    <row r="253529" spans="1:3" x14ac:dyDescent="0.3">
      <c r="A253529" t="s">
        <v>389068</v>
      </c>
      <c r="B253529" t="s">
        <v>389069</v>
      </c>
      <c r="C253529">
        <v>1</v>
      </c>
    </row>
    <row r="253530" spans="1:3" x14ac:dyDescent="0.3">
      <c r="A253530" t="s">
        <v>389070</v>
      </c>
      <c r="B253530" t="s">
        <v>389071</v>
      </c>
      <c r="C253530">
        <v>1</v>
      </c>
    </row>
    <row r="253531" spans="1:3" x14ac:dyDescent="0.3">
      <c r="A253531" t="s">
        <v>389072</v>
      </c>
      <c r="B253531" t="s">
        <v>389073</v>
      </c>
      <c r="C253531">
        <v>1</v>
      </c>
    </row>
    <row r="253532" spans="1:3" x14ac:dyDescent="0.3">
      <c r="A253532" t="s">
        <v>389074</v>
      </c>
      <c r="B253532" t="s">
        <v>389075</v>
      </c>
      <c r="C253532">
        <v>1</v>
      </c>
    </row>
    <row r="253533" spans="1:3" x14ac:dyDescent="0.3">
      <c r="A253533" t="s">
        <v>389076</v>
      </c>
      <c r="B253533" t="s">
        <v>389077</v>
      </c>
      <c r="C253533">
        <v>1</v>
      </c>
    </row>
    <row r="253534" spans="1:3" x14ac:dyDescent="0.3">
      <c r="A253534" t="s">
        <v>389078</v>
      </c>
      <c r="B253534" t="s">
        <v>389079</v>
      </c>
      <c r="C253534">
        <v>1</v>
      </c>
    </row>
    <row r="253535" spans="1:3" x14ac:dyDescent="0.3">
      <c r="A253535" t="s">
        <v>389080</v>
      </c>
      <c r="B253535" t="s">
        <v>389081</v>
      </c>
      <c r="C253535">
        <v>3</v>
      </c>
    </row>
    <row r="253536" spans="1:3" x14ac:dyDescent="0.3">
      <c r="A253536" t="s">
        <v>389082</v>
      </c>
      <c r="B253536" t="s">
        <v>389083</v>
      </c>
      <c r="C253536">
        <v>1</v>
      </c>
    </row>
    <row r="253537" spans="1:3" x14ac:dyDescent="0.3">
      <c r="A253537" t="s">
        <v>389084</v>
      </c>
      <c r="B253537" t="s">
        <v>389085</v>
      </c>
      <c r="C253537">
        <v>1</v>
      </c>
    </row>
    <row r="253538" spans="1:3" x14ac:dyDescent="0.3">
      <c r="A253538" t="s">
        <v>389086</v>
      </c>
      <c r="B253538" t="s">
        <v>389087</v>
      </c>
      <c r="C253538">
        <v>1</v>
      </c>
    </row>
    <row r="253539" spans="1:3" x14ac:dyDescent="0.3">
      <c r="A253539" t="s">
        <v>389088</v>
      </c>
      <c r="B253539" t="s">
        <v>389089</v>
      </c>
      <c r="C253539">
        <v>2</v>
      </c>
    </row>
    <row r="253540" spans="1:3" x14ac:dyDescent="0.3">
      <c r="A253540" t="s">
        <v>389090</v>
      </c>
      <c r="B253540" t="s">
        <v>389091</v>
      </c>
      <c r="C253540">
        <v>1</v>
      </c>
    </row>
    <row r="253541" spans="1:3" x14ac:dyDescent="0.3">
      <c r="A253541" t="s">
        <v>389092</v>
      </c>
      <c r="B253541" t="s">
        <v>389093</v>
      </c>
      <c r="C253541">
        <v>1</v>
      </c>
    </row>
    <row r="253542" spans="1:3" x14ac:dyDescent="0.3">
      <c r="A253542" t="s">
        <v>389094</v>
      </c>
      <c r="B253542" t="s">
        <v>389095</v>
      </c>
      <c r="C253542">
        <v>1</v>
      </c>
    </row>
    <row r="253543" spans="1:3" x14ac:dyDescent="0.3">
      <c r="A253543" t="s">
        <v>389096</v>
      </c>
      <c r="B253543" t="s">
        <v>389097</v>
      </c>
      <c r="C253543">
        <v>1</v>
      </c>
    </row>
    <row r="253544" spans="1:3" x14ac:dyDescent="0.3">
      <c r="A253544" t="s">
        <v>389098</v>
      </c>
      <c r="B253544" t="s">
        <v>389099</v>
      </c>
      <c r="C253544">
        <v>1</v>
      </c>
    </row>
    <row r="253545" spans="1:3" x14ac:dyDescent="0.3">
      <c r="A253545" t="s">
        <v>389100</v>
      </c>
      <c r="B253545" t="s">
        <v>389101</v>
      </c>
      <c r="C253545">
        <v>1</v>
      </c>
    </row>
    <row r="253546" spans="1:3" x14ac:dyDescent="0.3">
      <c r="A253546" t="s">
        <v>389102</v>
      </c>
      <c r="B253546" t="s">
        <v>389103</v>
      </c>
      <c r="C253546">
        <v>1</v>
      </c>
    </row>
    <row r="253547" spans="1:3" x14ac:dyDescent="0.3">
      <c r="A253547" t="s">
        <v>389104</v>
      </c>
      <c r="B253547" t="s">
        <v>389105</v>
      </c>
      <c r="C253547">
        <v>1</v>
      </c>
    </row>
    <row r="253548" spans="1:3" x14ac:dyDescent="0.3">
      <c r="A253548" t="s">
        <v>389106</v>
      </c>
      <c r="B253548" t="s">
        <v>389107</v>
      </c>
      <c r="C253548">
        <v>1</v>
      </c>
    </row>
    <row r="253549" spans="1:3" x14ac:dyDescent="0.3">
      <c r="A253549" t="s">
        <v>389108</v>
      </c>
      <c r="B253549" t="s">
        <v>389109</v>
      </c>
      <c r="C253549">
        <v>2</v>
      </c>
    </row>
    <row r="253550" spans="1:3" x14ac:dyDescent="0.3">
      <c r="A253550" t="s">
        <v>389110</v>
      </c>
      <c r="B253550" t="s">
        <v>389111</v>
      </c>
      <c r="C253550">
        <v>1</v>
      </c>
    </row>
    <row r="253551" spans="1:3" x14ac:dyDescent="0.3">
      <c r="A253551" t="s">
        <v>387377</v>
      </c>
      <c r="B253551" t="s">
        <v>387376</v>
      </c>
      <c r="C253551">
        <v>1</v>
      </c>
    </row>
    <row r="253552" spans="1:3" x14ac:dyDescent="0.3">
      <c r="A253552" t="s">
        <v>387381</v>
      </c>
      <c r="B253552" t="s">
        <v>387380</v>
      </c>
      <c r="C253552">
        <v>1</v>
      </c>
    </row>
    <row r="253553" spans="1:3" x14ac:dyDescent="0.3">
      <c r="A253553" t="s">
        <v>387591</v>
      </c>
      <c r="B253553" t="s">
        <v>387590</v>
      </c>
      <c r="C253553">
        <v>1</v>
      </c>
    </row>
    <row r="253554" spans="1:3" x14ac:dyDescent="0.3">
      <c r="A253554" t="s">
        <v>387599</v>
      </c>
      <c r="B253554" t="s">
        <v>387598</v>
      </c>
      <c r="C253554">
        <v>1</v>
      </c>
    </row>
    <row r="253555" spans="1:3" x14ac:dyDescent="0.3">
      <c r="A253555" t="s">
        <v>387385</v>
      </c>
      <c r="B253555" t="s">
        <v>387384</v>
      </c>
      <c r="C253555">
        <v>1</v>
      </c>
    </row>
    <row r="253556" spans="1:3" x14ac:dyDescent="0.3">
      <c r="A253556" t="s">
        <v>387607</v>
      </c>
      <c r="B253556" t="s">
        <v>387606</v>
      </c>
      <c r="C253556">
        <v>1</v>
      </c>
    </row>
    <row r="253557" spans="1:3" x14ac:dyDescent="0.3">
      <c r="A253557" t="s">
        <v>387389</v>
      </c>
      <c r="B253557" t="s">
        <v>387388</v>
      </c>
      <c r="C253557">
        <v>1</v>
      </c>
    </row>
    <row r="253558" spans="1:3" x14ac:dyDescent="0.3">
      <c r="A253558" t="s">
        <v>387603</v>
      </c>
      <c r="B253558" t="s">
        <v>387602</v>
      </c>
      <c r="C253558">
        <v>1</v>
      </c>
    </row>
    <row r="253559" spans="1:3" x14ac:dyDescent="0.3">
      <c r="A253559" t="s">
        <v>389112</v>
      </c>
      <c r="B253559" t="s">
        <v>389113</v>
      </c>
      <c r="C253559">
        <v>2</v>
      </c>
    </row>
    <row r="253560" spans="1:3" x14ac:dyDescent="0.3">
      <c r="A253560" t="s">
        <v>389114</v>
      </c>
      <c r="B253560" t="s">
        <v>389115</v>
      </c>
      <c r="C253560">
        <v>1</v>
      </c>
    </row>
    <row r="253561" spans="1:3" x14ac:dyDescent="0.3">
      <c r="A253561" t="s">
        <v>387595</v>
      </c>
      <c r="B253561" t="s">
        <v>387594</v>
      </c>
      <c r="C253561">
        <v>1</v>
      </c>
    </row>
    <row r="253562" spans="1:3" x14ac:dyDescent="0.3">
      <c r="A253562" t="s">
        <v>387597</v>
      </c>
      <c r="B253562" t="s">
        <v>387596</v>
      </c>
      <c r="C253562">
        <v>1</v>
      </c>
    </row>
    <row r="253563" spans="1:3" x14ac:dyDescent="0.3">
      <c r="A253563" t="s">
        <v>389116</v>
      </c>
      <c r="B253563" t="s">
        <v>389117</v>
      </c>
      <c r="C253563">
        <v>1</v>
      </c>
    </row>
    <row r="253564" spans="1:3" x14ac:dyDescent="0.3">
      <c r="A253564" t="s">
        <v>387601</v>
      </c>
      <c r="B253564" t="s">
        <v>387600</v>
      </c>
      <c r="C253564">
        <v>1</v>
      </c>
    </row>
    <row r="253565" spans="1:3" x14ac:dyDescent="0.3">
      <c r="A253565" t="s">
        <v>389118</v>
      </c>
      <c r="B253565" t="s">
        <v>389119</v>
      </c>
      <c r="C253565">
        <v>1</v>
      </c>
    </row>
    <row r="253566" spans="1:3" x14ac:dyDescent="0.3">
      <c r="A253566" t="s">
        <v>389117</v>
      </c>
      <c r="B253566" t="s">
        <v>389116</v>
      </c>
      <c r="C253566">
        <v>1</v>
      </c>
    </row>
    <row r="253567" spans="1:3" x14ac:dyDescent="0.3">
      <c r="A253567" t="s">
        <v>389120</v>
      </c>
      <c r="B253567" t="s">
        <v>389121</v>
      </c>
      <c r="C253567">
        <v>2</v>
      </c>
    </row>
    <row r="253568" spans="1:3" x14ac:dyDescent="0.3">
      <c r="A253568" t="s">
        <v>387411</v>
      </c>
      <c r="B253568" t="s">
        <v>387410</v>
      </c>
      <c r="C253568">
        <v>1</v>
      </c>
    </row>
    <row r="253569" spans="1:3" x14ac:dyDescent="0.3">
      <c r="A253569" t="s">
        <v>389122</v>
      </c>
      <c r="B253569" t="s">
        <v>389123</v>
      </c>
      <c r="C253569">
        <v>1</v>
      </c>
    </row>
    <row r="253570" spans="1:3" x14ac:dyDescent="0.3">
      <c r="A253570" t="s">
        <v>389123</v>
      </c>
      <c r="B253570" t="s">
        <v>389122</v>
      </c>
      <c r="C253570">
        <v>1</v>
      </c>
    </row>
    <row r="253571" spans="1:3" x14ac:dyDescent="0.3">
      <c r="A253571" t="s">
        <v>389124</v>
      </c>
      <c r="B253571" t="s">
        <v>389125</v>
      </c>
      <c r="C253571">
        <v>1</v>
      </c>
    </row>
    <row r="253572" spans="1:3" x14ac:dyDescent="0.3">
      <c r="A253572" t="s">
        <v>389126</v>
      </c>
      <c r="B253572" t="s">
        <v>389127</v>
      </c>
      <c r="C253572">
        <v>1</v>
      </c>
    </row>
    <row r="253573" spans="1:3" x14ac:dyDescent="0.3">
      <c r="A253573" t="s">
        <v>389127</v>
      </c>
      <c r="B253573" t="s">
        <v>389126</v>
      </c>
      <c r="C253573">
        <v>1</v>
      </c>
    </row>
    <row r="253574" spans="1:3" x14ac:dyDescent="0.3">
      <c r="A253574" t="s">
        <v>389128</v>
      </c>
      <c r="B253574" t="s">
        <v>389129</v>
      </c>
      <c r="C253574">
        <v>1</v>
      </c>
    </row>
    <row r="253575" spans="1:3" x14ac:dyDescent="0.3">
      <c r="A253575" t="s">
        <v>389130</v>
      </c>
      <c r="B253575" t="s">
        <v>389131</v>
      </c>
      <c r="C253575">
        <v>1</v>
      </c>
    </row>
    <row r="253576" spans="1:3" x14ac:dyDescent="0.3">
      <c r="A253576" t="s">
        <v>389129</v>
      </c>
      <c r="B253576" t="s">
        <v>389128</v>
      </c>
      <c r="C253576">
        <v>1</v>
      </c>
    </row>
    <row r="253577" spans="1:3" x14ac:dyDescent="0.3">
      <c r="A253577" t="s">
        <v>389132</v>
      </c>
      <c r="B253577" t="s">
        <v>389133</v>
      </c>
      <c r="C253577">
        <v>1</v>
      </c>
    </row>
    <row r="253578" spans="1:3" x14ac:dyDescent="0.3">
      <c r="A253578" t="s">
        <v>389134</v>
      </c>
      <c r="B253578" t="s">
        <v>389135</v>
      </c>
      <c r="C253578">
        <v>1</v>
      </c>
    </row>
    <row r="253579" spans="1:3" x14ac:dyDescent="0.3">
      <c r="A253579" t="s">
        <v>389136</v>
      </c>
      <c r="B253579" t="s">
        <v>389137</v>
      </c>
      <c r="C253579">
        <v>1</v>
      </c>
    </row>
    <row r="253580" spans="1:3" x14ac:dyDescent="0.3">
      <c r="A253580" t="s">
        <v>389138</v>
      </c>
      <c r="B253580" t="s">
        <v>389139</v>
      </c>
      <c r="C253580">
        <v>1</v>
      </c>
    </row>
    <row r="253581" spans="1:3" x14ac:dyDescent="0.3">
      <c r="A253581" t="s">
        <v>358731</v>
      </c>
      <c r="B253581" t="s">
        <v>358730</v>
      </c>
      <c r="C253581">
        <v>1</v>
      </c>
    </row>
    <row r="253582" spans="1:3" x14ac:dyDescent="0.3">
      <c r="A253582" t="s">
        <v>389140</v>
      </c>
      <c r="B253582" t="s">
        <v>389141</v>
      </c>
      <c r="C253582">
        <v>1</v>
      </c>
    </row>
    <row r="253583" spans="1:3" x14ac:dyDescent="0.3">
      <c r="A253583" t="s">
        <v>300457</v>
      </c>
      <c r="B253583" t="s">
        <v>300456</v>
      </c>
      <c r="C253583">
        <v>1</v>
      </c>
    </row>
    <row r="253584" spans="1:3" x14ac:dyDescent="0.3">
      <c r="A253584" t="s">
        <v>389133</v>
      </c>
      <c r="B253584" t="s">
        <v>389132</v>
      </c>
      <c r="C253584">
        <v>1</v>
      </c>
    </row>
    <row r="253585" spans="1:3" x14ac:dyDescent="0.3">
      <c r="A253585" t="s">
        <v>389142</v>
      </c>
      <c r="B253585" t="s">
        <v>389143</v>
      </c>
      <c r="C253585">
        <v>1</v>
      </c>
    </row>
    <row r="253586" spans="1:3" x14ac:dyDescent="0.3">
      <c r="A253586" t="s">
        <v>331697</v>
      </c>
      <c r="B253586" t="s">
        <v>331696</v>
      </c>
      <c r="C253586">
        <v>1</v>
      </c>
    </row>
    <row r="253587" spans="1:3" x14ac:dyDescent="0.3">
      <c r="A253587" t="s">
        <v>389144</v>
      </c>
      <c r="B253587" t="s">
        <v>389145</v>
      </c>
      <c r="C253587">
        <v>2</v>
      </c>
    </row>
    <row r="253588" spans="1:3" x14ac:dyDescent="0.3">
      <c r="A253588" t="s">
        <v>389146</v>
      </c>
      <c r="B253588" t="s">
        <v>389147</v>
      </c>
      <c r="C253588">
        <v>1</v>
      </c>
    </row>
    <row r="253589" spans="1:3" x14ac:dyDescent="0.3">
      <c r="A253589" t="s">
        <v>389148</v>
      </c>
      <c r="B253589" t="s">
        <v>389149</v>
      </c>
      <c r="C253589">
        <v>1</v>
      </c>
    </row>
    <row r="253590" spans="1:3" x14ac:dyDescent="0.3">
      <c r="A253590" t="s">
        <v>389150</v>
      </c>
      <c r="B253590" t="s">
        <v>389151</v>
      </c>
      <c r="C253590">
        <v>1</v>
      </c>
    </row>
    <row r="253591" spans="1:3" x14ac:dyDescent="0.3">
      <c r="A253591" t="s">
        <v>389152</v>
      </c>
      <c r="B253591" t="s">
        <v>389153</v>
      </c>
      <c r="C253591">
        <v>1</v>
      </c>
    </row>
    <row r="253592" spans="1:3" x14ac:dyDescent="0.3">
      <c r="A253592" t="s">
        <v>389154</v>
      </c>
      <c r="B253592" t="s">
        <v>389155</v>
      </c>
      <c r="C253592">
        <v>1</v>
      </c>
    </row>
    <row r="253593" spans="1:3" x14ac:dyDescent="0.3">
      <c r="A253593" t="s">
        <v>389156</v>
      </c>
      <c r="B253593" t="s">
        <v>389157</v>
      </c>
      <c r="C253593">
        <v>2</v>
      </c>
    </row>
    <row r="253594" spans="1:3" x14ac:dyDescent="0.3">
      <c r="A253594" t="s">
        <v>389158</v>
      </c>
      <c r="B253594" t="s">
        <v>389159</v>
      </c>
      <c r="C253594">
        <v>2</v>
      </c>
    </row>
    <row r="253595" spans="1:3" x14ac:dyDescent="0.3">
      <c r="A253595" t="s">
        <v>389160</v>
      </c>
      <c r="B253595" t="s">
        <v>389161</v>
      </c>
      <c r="C253595">
        <v>1</v>
      </c>
    </row>
    <row r="253596" spans="1:3" x14ac:dyDescent="0.3">
      <c r="A253596" t="s">
        <v>389162</v>
      </c>
      <c r="B253596" t="s">
        <v>389163</v>
      </c>
      <c r="C253596">
        <v>2</v>
      </c>
    </row>
    <row r="253597" spans="1:3" x14ac:dyDescent="0.3">
      <c r="A253597" t="s">
        <v>389164</v>
      </c>
      <c r="B253597" t="s">
        <v>389165</v>
      </c>
      <c r="C253597">
        <v>1</v>
      </c>
    </row>
    <row r="253598" spans="1:3" x14ac:dyDescent="0.3">
      <c r="A253598" t="s">
        <v>389166</v>
      </c>
      <c r="B253598" t="s">
        <v>389167</v>
      </c>
      <c r="C253598">
        <v>1</v>
      </c>
    </row>
    <row r="253599" spans="1:3" x14ac:dyDescent="0.3">
      <c r="A253599" t="s">
        <v>389168</v>
      </c>
      <c r="B253599" t="s">
        <v>389169</v>
      </c>
      <c r="C253599">
        <v>1</v>
      </c>
    </row>
    <row r="253600" spans="1:3" x14ac:dyDescent="0.3">
      <c r="A253600" t="s">
        <v>389170</v>
      </c>
      <c r="B253600" t="s">
        <v>389171</v>
      </c>
      <c r="C253600">
        <v>1</v>
      </c>
    </row>
    <row r="253601" spans="1:3" x14ac:dyDescent="0.3">
      <c r="A253601" t="s">
        <v>389172</v>
      </c>
      <c r="B253601" t="s">
        <v>389173</v>
      </c>
      <c r="C253601">
        <v>1</v>
      </c>
    </row>
    <row r="253602" spans="1:3" x14ac:dyDescent="0.3">
      <c r="A253602" t="s">
        <v>389174</v>
      </c>
      <c r="B253602" t="s">
        <v>389175</v>
      </c>
      <c r="C253602">
        <v>1</v>
      </c>
    </row>
    <row r="253603" spans="1:3" x14ac:dyDescent="0.3">
      <c r="A253603" t="s">
        <v>298859</v>
      </c>
      <c r="B253603" t="s">
        <v>298858</v>
      </c>
      <c r="C253603">
        <v>1</v>
      </c>
    </row>
    <row r="253604" spans="1:3" x14ac:dyDescent="0.3">
      <c r="A253604" t="s">
        <v>277491</v>
      </c>
      <c r="B253604" t="s">
        <v>277490</v>
      </c>
      <c r="C253604">
        <v>1</v>
      </c>
    </row>
    <row r="253605" spans="1:3" x14ac:dyDescent="0.3">
      <c r="A253605" t="s">
        <v>389176</v>
      </c>
      <c r="B253605" t="s">
        <v>389177</v>
      </c>
      <c r="C253605">
        <v>1</v>
      </c>
    </row>
    <row r="253606" spans="1:3" x14ac:dyDescent="0.3">
      <c r="A253606" t="s">
        <v>389178</v>
      </c>
      <c r="B253606" t="s">
        <v>389179</v>
      </c>
      <c r="C253606">
        <v>2</v>
      </c>
    </row>
    <row r="253607" spans="1:3" x14ac:dyDescent="0.3">
      <c r="A253607" t="s">
        <v>389180</v>
      </c>
      <c r="B253607" t="s">
        <v>389181</v>
      </c>
      <c r="C253607">
        <v>1</v>
      </c>
    </row>
    <row r="253608" spans="1:3" x14ac:dyDescent="0.3">
      <c r="A253608" t="s">
        <v>389182</v>
      </c>
      <c r="B253608" t="s">
        <v>389183</v>
      </c>
      <c r="C253608">
        <v>2</v>
      </c>
    </row>
    <row r="253609" spans="1:3" x14ac:dyDescent="0.3">
      <c r="A253609" t="s">
        <v>389184</v>
      </c>
      <c r="B253609" t="s">
        <v>389185</v>
      </c>
      <c r="C253609">
        <v>3</v>
      </c>
    </row>
    <row r="253610" spans="1:3" x14ac:dyDescent="0.3">
      <c r="A253610" t="s">
        <v>308505</v>
      </c>
      <c r="B253610" t="s">
        <v>308504</v>
      </c>
      <c r="C253610">
        <v>1</v>
      </c>
    </row>
    <row r="253611" spans="1:3" x14ac:dyDescent="0.3">
      <c r="A253611" t="s">
        <v>389186</v>
      </c>
      <c r="B253611" t="s">
        <v>389187</v>
      </c>
      <c r="C253611">
        <v>1</v>
      </c>
    </row>
    <row r="253612" spans="1:3" x14ac:dyDescent="0.3">
      <c r="A253612" t="s">
        <v>389188</v>
      </c>
      <c r="B253612" t="s">
        <v>389189</v>
      </c>
      <c r="C253612">
        <v>1</v>
      </c>
    </row>
    <row r="253613" spans="1:3" x14ac:dyDescent="0.3">
      <c r="A253613" t="s">
        <v>323785</v>
      </c>
      <c r="B253613" t="s">
        <v>323784</v>
      </c>
      <c r="C253613">
        <v>1</v>
      </c>
    </row>
    <row r="253614" spans="1:3" x14ac:dyDescent="0.3">
      <c r="A253614" t="s">
        <v>268979</v>
      </c>
      <c r="B253614" t="s">
        <v>268978</v>
      </c>
      <c r="C253614">
        <v>1</v>
      </c>
    </row>
    <row r="253615" spans="1:3" x14ac:dyDescent="0.3">
      <c r="A253615" t="s">
        <v>389190</v>
      </c>
      <c r="B253615" t="s">
        <v>389191</v>
      </c>
      <c r="C253615">
        <v>1</v>
      </c>
    </row>
    <row r="253616" spans="1:3" x14ac:dyDescent="0.3">
      <c r="A253616" t="s">
        <v>389189</v>
      </c>
      <c r="B253616" t="s">
        <v>389188</v>
      </c>
      <c r="C253616">
        <v>1</v>
      </c>
    </row>
    <row r="253617" spans="1:3" x14ac:dyDescent="0.3">
      <c r="A253617" t="s">
        <v>323469</v>
      </c>
      <c r="B253617" t="s">
        <v>323468</v>
      </c>
      <c r="C253617">
        <v>1</v>
      </c>
    </row>
    <row r="253618" spans="1:3" x14ac:dyDescent="0.3">
      <c r="A253618" t="s">
        <v>268981</v>
      </c>
      <c r="B253618" t="s">
        <v>268980</v>
      </c>
      <c r="C253618">
        <v>1</v>
      </c>
    </row>
    <row r="253619" spans="1:3" x14ac:dyDescent="0.3">
      <c r="A253619" t="s">
        <v>323471</v>
      </c>
      <c r="B253619" t="s">
        <v>323470</v>
      </c>
      <c r="C253619">
        <v>1</v>
      </c>
    </row>
    <row r="253620" spans="1:3" x14ac:dyDescent="0.3">
      <c r="A253620" t="s">
        <v>268983</v>
      </c>
      <c r="B253620" t="s">
        <v>268982</v>
      </c>
      <c r="C253620">
        <v>1</v>
      </c>
    </row>
    <row r="253621" spans="1:3" x14ac:dyDescent="0.3">
      <c r="A253621" t="s">
        <v>389192</v>
      </c>
      <c r="B253621" t="s">
        <v>389193</v>
      </c>
      <c r="C253621">
        <v>1</v>
      </c>
    </row>
    <row r="253622" spans="1:3" x14ac:dyDescent="0.3">
      <c r="A253622" t="s">
        <v>389194</v>
      </c>
      <c r="B253622" t="s">
        <v>389195</v>
      </c>
      <c r="C253622">
        <v>1</v>
      </c>
    </row>
    <row r="253623" spans="1:3" x14ac:dyDescent="0.3">
      <c r="A253623" t="s">
        <v>389196</v>
      </c>
      <c r="B253623" t="s">
        <v>389197</v>
      </c>
      <c r="C253623">
        <v>1</v>
      </c>
    </row>
    <row r="253624" spans="1:3" x14ac:dyDescent="0.3">
      <c r="A253624" t="s">
        <v>389198</v>
      </c>
      <c r="B253624" t="s">
        <v>389199</v>
      </c>
      <c r="C253624">
        <v>1</v>
      </c>
    </row>
    <row r="253625" spans="1:3" x14ac:dyDescent="0.3">
      <c r="A253625" t="s">
        <v>389200</v>
      </c>
      <c r="B253625" t="s">
        <v>389201</v>
      </c>
      <c r="C253625">
        <v>2</v>
      </c>
    </row>
    <row r="253626" spans="1:3" x14ac:dyDescent="0.3">
      <c r="A253626" t="s">
        <v>389202</v>
      </c>
      <c r="B253626" t="s">
        <v>389203</v>
      </c>
      <c r="C253626">
        <v>2</v>
      </c>
    </row>
    <row r="253627" spans="1:3" x14ac:dyDescent="0.3">
      <c r="A253627" t="s">
        <v>389204</v>
      </c>
      <c r="B253627" t="s">
        <v>389205</v>
      </c>
      <c r="C253627">
        <v>2</v>
      </c>
    </row>
    <row r="253628" spans="1:3" x14ac:dyDescent="0.3">
      <c r="A253628" t="s">
        <v>387619</v>
      </c>
      <c r="B253628" t="s">
        <v>387618</v>
      </c>
      <c r="C253628">
        <v>1</v>
      </c>
    </row>
    <row r="253629" spans="1:3" x14ac:dyDescent="0.3">
      <c r="A253629" t="s">
        <v>389206</v>
      </c>
      <c r="B253629" t="s">
        <v>389207</v>
      </c>
      <c r="C253629">
        <v>1</v>
      </c>
    </row>
    <row r="253630" spans="1:3" x14ac:dyDescent="0.3">
      <c r="A253630" t="s">
        <v>389208</v>
      </c>
      <c r="B253630" t="s">
        <v>389209</v>
      </c>
      <c r="C253630">
        <v>1</v>
      </c>
    </row>
    <row r="253631" spans="1:3" x14ac:dyDescent="0.3">
      <c r="A253631" t="s">
        <v>389210</v>
      </c>
      <c r="B253631" t="s">
        <v>389211</v>
      </c>
      <c r="C253631">
        <v>1</v>
      </c>
    </row>
    <row r="253632" spans="1:3" x14ac:dyDescent="0.3">
      <c r="A253632" t="s">
        <v>389212</v>
      </c>
      <c r="B253632" t="s">
        <v>389213</v>
      </c>
      <c r="C253632">
        <v>1</v>
      </c>
    </row>
    <row r="253633" spans="1:3" x14ac:dyDescent="0.3">
      <c r="A253633" t="s">
        <v>389214</v>
      </c>
      <c r="B253633" t="s">
        <v>389215</v>
      </c>
      <c r="C253633">
        <v>1</v>
      </c>
    </row>
    <row r="253634" spans="1:3" x14ac:dyDescent="0.3">
      <c r="A253634" t="s">
        <v>389216</v>
      </c>
      <c r="B253634" t="s">
        <v>389217</v>
      </c>
      <c r="C253634">
        <v>1</v>
      </c>
    </row>
    <row r="253635" spans="1:3" x14ac:dyDescent="0.3">
      <c r="A253635" t="s">
        <v>389218</v>
      </c>
      <c r="B253635" t="s">
        <v>389219</v>
      </c>
      <c r="C253635">
        <v>2</v>
      </c>
    </row>
    <row r="253636" spans="1:3" x14ac:dyDescent="0.3">
      <c r="A253636" t="s">
        <v>389217</v>
      </c>
      <c r="B253636" t="s">
        <v>389216</v>
      </c>
      <c r="C253636">
        <v>1</v>
      </c>
    </row>
    <row r="253637" spans="1:3" x14ac:dyDescent="0.3">
      <c r="A253637" t="s">
        <v>389220</v>
      </c>
      <c r="B253637" t="s">
        <v>389221</v>
      </c>
      <c r="C253637">
        <v>2</v>
      </c>
    </row>
    <row r="253638" spans="1:3" x14ac:dyDescent="0.3">
      <c r="A253638" t="s">
        <v>389222</v>
      </c>
      <c r="B253638" t="s">
        <v>389223</v>
      </c>
      <c r="C253638">
        <v>1</v>
      </c>
    </row>
    <row r="253639" spans="1:3" x14ac:dyDescent="0.3">
      <c r="A253639" t="s">
        <v>389224</v>
      </c>
      <c r="B253639" t="s">
        <v>389225</v>
      </c>
      <c r="C253639">
        <v>1</v>
      </c>
    </row>
    <row r="253640" spans="1:3" x14ac:dyDescent="0.3">
      <c r="A253640" t="s">
        <v>389226</v>
      </c>
      <c r="B253640" t="s">
        <v>389227</v>
      </c>
      <c r="C253640">
        <v>1</v>
      </c>
    </row>
    <row r="253641" spans="1:3" x14ac:dyDescent="0.3">
      <c r="A253641" t="s">
        <v>389228</v>
      </c>
      <c r="B253641" t="s">
        <v>389229</v>
      </c>
      <c r="C253641">
        <v>1</v>
      </c>
    </row>
    <row r="253642" spans="1:3" x14ac:dyDescent="0.3">
      <c r="A253642" t="s">
        <v>389230</v>
      </c>
      <c r="B253642" t="s">
        <v>389231</v>
      </c>
      <c r="C253642">
        <v>2</v>
      </c>
    </row>
    <row r="253643" spans="1:3" x14ac:dyDescent="0.3">
      <c r="A253643" t="s">
        <v>11857</v>
      </c>
      <c r="B253643" t="s">
        <v>11856</v>
      </c>
      <c r="C253643">
        <v>1</v>
      </c>
    </row>
    <row r="253644" spans="1:3" x14ac:dyDescent="0.3">
      <c r="A253644" t="s">
        <v>378149</v>
      </c>
      <c r="B253644" t="s">
        <v>378148</v>
      </c>
      <c r="C253644">
        <v>1</v>
      </c>
    </row>
    <row r="253645" spans="1:3" x14ac:dyDescent="0.3">
      <c r="A253645" t="s">
        <v>388439</v>
      </c>
      <c r="B253645" t="s">
        <v>388438</v>
      </c>
      <c r="C253645">
        <v>1</v>
      </c>
    </row>
    <row r="253646" spans="1:3" x14ac:dyDescent="0.3">
      <c r="A253646" t="s">
        <v>269119</v>
      </c>
      <c r="B253646" t="s">
        <v>269118</v>
      </c>
      <c r="C253646">
        <v>1</v>
      </c>
    </row>
    <row r="253647" spans="1:3" x14ac:dyDescent="0.3">
      <c r="A253647" t="s">
        <v>389197</v>
      </c>
      <c r="B253647" t="s">
        <v>389196</v>
      </c>
      <c r="C253647">
        <v>1</v>
      </c>
    </row>
    <row r="253648" spans="1:3" x14ac:dyDescent="0.3">
      <c r="A253648" t="s">
        <v>389232</v>
      </c>
      <c r="B253648" t="s">
        <v>389233</v>
      </c>
      <c r="C253648">
        <v>1</v>
      </c>
    </row>
    <row r="253649" spans="1:3" x14ac:dyDescent="0.3">
      <c r="A253649" t="s">
        <v>389234</v>
      </c>
      <c r="B253649" t="s">
        <v>389235</v>
      </c>
      <c r="C253649">
        <v>1</v>
      </c>
    </row>
    <row r="253650" spans="1:3" x14ac:dyDescent="0.3">
      <c r="A253650" t="s">
        <v>389236</v>
      </c>
      <c r="B253650" t="s">
        <v>389237</v>
      </c>
      <c r="C253650">
        <v>1</v>
      </c>
    </row>
    <row r="253651" spans="1:3" x14ac:dyDescent="0.3">
      <c r="A253651" t="s">
        <v>375947</v>
      </c>
      <c r="B253651" t="s">
        <v>375946</v>
      </c>
      <c r="C253651">
        <v>1</v>
      </c>
    </row>
    <row r="253652" spans="1:3" x14ac:dyDescent="0.3">
      <c r="A253652" t="s">
        <v>388711</v>
      </c>
      <c r="B253652" t="s">
        <v>388710</v>
      </c>
      <c r="C253652">
        <v>1</v>
      </c>
    </row>
    <row r="253653" spans="1:3" x14ac:dyDescent="0.3">
      <c r="A253653" t="s">
        <v>148508</v>
      </c>
      <c r="B253653" t="s">
        <v>148507</v>
      </c>
      <c r="C253653">
        <v>1</v>
      </c>
    </row>
    <row r="253654" spans="1:3" x14ac:dyDescent="0.3">
      <c r="A253654" t="s">
        <v>163013</v>
      </c>
      <c r="B253654" t="s">
        <v>163012</v>
      </c>
      <c r="C253654">
        <v>1</v>
      </c>
    </row>
    <row r="253655" spans="1:3" x14ac:dyDescent="0.3">
      <c r="A253655" t="s">
        <v>271119</v>
      </c>
      <c r="B253655" t="s">
        <v>271118</v>
      </c>
      <c r="C253655">
        <v>1</v>
      </c>
    </row>
    <row r="253656" spans="1:3" x14ac:dyDescent="0.3">
      <c r="A253656" t="s">
        <v>389238</v>
      </c>
      <c r="B253656" t="s">
        <v>389239</v>
      </c>
      <c r="C253656">
        <v>1</v>
      </c>
    </row>
    <row r="253657" spans="1:3" x14ac:dyDescent="0.3">
      <c r="A253657" t="s">
        <v>389240</v>
      </c>
      <c r="B253657" t="s">
        <v>389241</v>
      </c>
      <c r="C253657">
        <v>1</v>
      </c>
    </row>
    <row r="253658" spans="1:3" x14ac:dyDescent="0.3">
      <c r="A253658" t="s">
        <v>389242</v>
      </c>
      <c r="B253658" t="s">
        <v>389243</v>
      </c>
      <c r="C253658">
        <v>1</v>
      </c>
    </row>
    <row r="253659" spans="1:3" x14ac:dyDescent="0.3">
      <c r="A253659" t="s">
        <v>389244</v>
      </c>
      <c r="B253659" t="s">
        <v>389245</v>
      </c>
      <c r="C253659">
        <v>1</v>
      </c>
    </row>
    <row r="253660" spans="1:3" x14ac:dyDescent="0.3">
      <c r="A253660" t="s">
        <v>389246</v>
      </c>
      <c r="B253660" t="s">
        <v>389247</v>
      </c>
      <c r="C253660">
        <v>1</v>
      </c>
    </row>
    <row r="253661" spans="1:3" x14ac:dyDescent="0.3">
      <c r="A253661" t="s">
        <v>389248</v>
      </c>
      <c r="B253661" t="s">
        <v>389249</v>
      </c>
      <c r="C253661">
        <v>1</v>
      </c>
    </row>
    <row r="253662" spans="1:3" x14ac:dyDescent="0.3">
      <c r="A253662" t="s">
        <v>389250</v>
      </c>
      <c r="B253662" t="s">
        <v>389251</v>
      </c>
      <c r="C253662">
        <v>1</v>
      </c>
    </row>
    <row r="253663" spans="1:3" x14ac:dyDescent="0.3">
      <c r="A253663" t="s">
        <v>389252</v>
      </c>
      <c r="B253663" t="s">
        <v>389253</v>
      </c>
      <c r="C253663">
        <v>3</v>
      </c>
    </row>
    <row r="253664" spans="1:3" x14ac:dyDescent="0.3">
      <c r="A253664" t="s">
        <v>389254</v>
      </c>
      <c r="B253664" t="s">
        <v>389255</v>
      </c>
      <c r="C253664">
        <v>1</v>
      </c>
    </row>
    <row r="253665" spans="1:3" x14ac:dyDescent="0.3">
      <c r="A253665" t="s">
        <v>389256</v>
      </c>
      <c r="B253665" t="s">
        <v>389257</v>
      </c>
      <c r="C253665">
        <v>2</v>
      </c>
    </row>
    <row r="253666" spans="1:3" x14ac:dyDescent="0.3">
      <c r="A253666" t="s">
        <v>389258</v>
      </c>
      <c r="B253666" t="s">
        <v>389259</v>
      </c>
      <c r="C253666">
        <v>1</v>
      </c>
    </row>
    <row r="253667" spans="1:3" x14ac:dyDescent="0.3">
      <c r="A253667" t="s">
        <v>389260</v>
      </c>
      <c r="B253667" t="s">
        <v>389261</v>
      </c>
      <c r="C253667">
        <v>1</v>
      </c>
    </row>
    <row r="253668" spans="1:3" x14ac:dyDescent="0.3">
      <c r="A253668" t="s">
        <v>389262</v>
      </c>
      <c r="B253668" t="s">
        <v>389263</v>
      </c>
      <c r="C253668">
        <v>1</v>
      </c>
    </row>
    <row r="253669" spans="1:3" x14ac:dyDescent="0.3">
      <c r="A253669" t="s">
        <v>350253</v>
      </c>
      <c r="B253669" t="s">
        <v>350252</v>
      </c>
      <c r="C253669">
        <v>1</v>
      </c>
    </row>
    <row r="253670" spans="1:3" x14ac:dyDescent="0.3">
      <c r="A253670" t="s">
        <v>389264</v>
      </c>
      <c r="B253670" t="s">
        <v>389265</v>
      </c>
      <c r="C253670">
        <v>1</v>
      </c>
    </row>
    <row r="253671" spans="1:3" x14ac:dyDescent="0.3">
      <c r="A253671" t="s">
        <v>389266</v>
      </c>
      <c r="B253671" t="s">
        <v>389267</v>
      </c>
      <c r="C253671">
        <v>1</v>
      </c>
    </row>
    <row r="253672" spans="1:3" x14ac:dyDescent="0.3">
      <c r="A253672" t="s">
        <v>389268</v>
      </c>
      <c r="B253672" t="s">
        <v>389269</v>
      </c>
      <c r="C253672">
        <v>1</v>
      </c>
    </row>
    <row r="253673" spans="1:3" x14ac:dyDescent="0.3">
      <c r="A253673" t="s">
        <v>389270</v>
      </c>
      <c r="B253673" t="s">
        <v>389271</v>
      </c>
      <c r="C253673">
        <v>1</v>
      </c>
    </row>
    <row r="253674" spans="1:3" x14ac:dyDescent="0.3">
      <c r="A253674" t="s">
        <v>389272</v>
      </c>
      <c r="B253674" t="s">
        <v>389273</v>
      </c>
      <c r="C253674">
        <v>1</v>
      </c>
    </row>
    <row r="253675" spans="1:3" x14ac:dyDescent="0.3">
      <c r="A253675" t="s">
        <v>389274</v>
      </c>
      <c r="B253675" t="s">
        <v>389275</v>
      </c>
      <c r="C253675">
        <v>1</v>
      </c>
    </row>
    <row r="253676" spans="1:3" x14ac:dyDescent="0.3">
      <c r="A253676" t="s">
        <v>389276</v>
      </c>
      <c r="B253676" t="s">
        <v>389277</v>
      </c>
      <c r="C253676">
        <v>1</v>
      </c>
    </row>
    <row r="253677" spans="1:3" x14ac:dyDescent="0.3">
      <c r="A253677" t="s">
        <v>389278</v>
      </c>
      <c r="B253677" t="s">
        <v>389279</v>
      </c>
      <c r="C253677">
        <v>2</v>
      </c>
    </row>
    <row r="253678" spans="1:3" x14ac:dyDescent="0.3">
      <c r="A253678" t="s">
        <v>389280</v>
      </c>
      <c r="B253678" t="s">
        <v>389281</v>
      </c>
      <c r="C253678">
        <v>1</v>
      </c>
    </row>
    <row r="253679" spans="1:3" x14ac:dyDescent="0.3">
      <c r="A253679" t="s">
        <v>389282</v>
      </c>
      <c r="B253679" t="s">
        <v>389283</v>
      </c>
      <c r="C253679">
        <v>1</v>
      </c>
    </row>
    <row r="253680" spans="1:3" x14ac:dyDescent="0.3">
      <c r="A253680" t="s">
        <v>389284</v>
      </c>
      <c r="B253680" t="s">
        <v>389285</v>
      </c>
      <c r="C253680">
        <v>1</v>
      </c>
    </row>
    <row r="253681" spans="1:3" x14ac:dyDescent="0.3">
      <c r="A253681" t="s">
        <v>389286</v>
      </c>
      <c r="B253681" t="s">
        <v>389287</v>
      </c>
      <c r="C253681">
        <v>1</v>
      </c>
    </row>
    <row r="253682" spans="1:3" x14ac:dyDescent="0.3">
      <c r="A253682" t="s">
        <v>389288</v>
      </c>
      <c r="B253682" t="s">
        <v>389289</v>
      </c>
      <c r="C253682">
        <v>3</v>
      </c>
    </row>
    <row r="253683" spans="1:3" x14ac:dyDescent="0.3">
      <c r="A253683" t="s">
        <v>389290</v>
      </c>
      <c r="B253683" t="s">
        <v>389291</v>
      </c>
      <c r="C253683">
        <v>3</v>
      </c>
    </row>
    <row r="253684" spans="1:3" x14ac:dyDescent="0.3">
      <c r="A253684" t="s">
        <v>389292</v>
      </c>
      <c r="B253684" t="s">
        <v>389293</v>
      </c>
      <c r="C253684">
        <v>1</v>
      </c>
    </row>
    <row r="253685" spans="1:3" x14ac:dyDescent="0.3">
      <c r="A253685" t="s">
        <v>389294</v>
      </c>
      <c r="B253685" t="s">
        <v>389295</v>
      </c>
      <c r="C253685">
        <v>1</v>
      </c>
    </row>
    <row r="253686" spans="1:3" x14ac:dyDescent="0.3">
      <c r="A253686" t="s">
        <v>389296</v>
      </c>
      <c r="B253686" t="s">
        <v>389297</v>
      </c>
      <c r="C253686">
        <v>2</v>
      </c>
    </row>
    <row r="253687" spans="1:3" x14ac:dyDescent="0.3">
      <c r="A253687" t="s">
        <v>389298</v>
      </c>
      <c r="B253687" t="s">
        <v>389299</v>
      </c>
      <c r="C253687">
        <v>1</v>
      </c>
    </row>
    <row r="253688" spans="1:3" x14ac:dyDescent="0.3">
      <c r="A253688" t="s">
        <v>389300</v>
      </c>
      <c r="B253688" t="s">
        <v>389301</v>
      </c>
      <c r="C253688">
        <v>1</v>
      </c>
    </row>
    <row r="253689" spans="1:3" x14ac:dyDescent="0.3">
      <c r="A253689" t="s">
        <v>349943</v>
      </c>
      <c r="B253689" t="s">
        <v>349942</v>
      </c>
      <c r="C253689">
        <v>1</v>
      </c>
    </row>
    <row r="253690" spans="1:3" x14ac:dyDescent="0.3">
      <c r="A253690" t="s">
        <v>389302</v>
      </c>
      <c r="B253690" t="s">
        <v>389303</v>
      </c>
      <c r="C253690">
        <v>2</v>
      </c>
    </row>
    <row r="253691" spans="1:3" x14ac:dyDescent="0.3">
      <c r="A253691" t="s">
        <v>389304</v>
      </c>
      <c r="B253691" t="s">
        <v>389305</v>
      </c>
      <c r="C253691">
        <v>1</v>
      </c>
    </row>
    <row r="253692" spans="1:3" x14ac:dyDescent="0.3">
      <c r="A253692" t="s">
        <v>387323</v>
      </c>
      <c r="B253692" t="s">
        <v>387322</v>
      </c>
      <c r="C253692">
        <v>1</v>
      </c>
    </row>
    <row r="253693" spans="1:3" x14ac:dyDescent="0.3">
      <c r="A253693" t="s">
        <v>387325</v>
      </c>
      <c r="B253693" t="s">
        <v>387324</v>
      </c>
      <c r="C253693">
        <v>1</v>
      </c>
    </row>
    <row r="253694" spans="1:3" x14ac:dyDescent="0.3">
      <c r="A253694" t="s">
        <v>387327</v>
      </c>
      <c r="B253694" t="s">
        <v>387326</v>
      </c>
      <c r="C253694">
        <v>1</v>
      </c>
    </row>
    <row r="253695" spans="1:3" x14ac:dyDescent="0.3">
      <c r="A253695" t="s">
        <v>387329</v>
      </c>
      <c r="B253695" t="s">
        <v>387328</v>
      </c>
      <c r="C253695">
        <v>1</v>
      </c>
    </row>
    <row r="253696" spans="1:3" x14ac:dyDescent="0.3">
      <c r="A253696" t="s">
        <v>389306</v>
      </c>
      <c r="B253696" t="s">
        <v>389307</v>
      </c>
      <c r="C253696">
        <v>2</v>
      </c>
    </row>
    <row r="253697" spans="1:3" x14ac:dyDescent="0.3">
      <c r="A253697" t="s">
        <v>387333</v>
      </c>
      <c r="B253697" t="s">
        <v>387332</v>
      </c>
      <c r="C253697">
        <v>1</v>
      </c>
    </row>
    <row r="253698" spans="1:3" x14ac:dyDescent="0.3">
      <c r="A253698" t="s">
        <v>387335</v>
      </c>
      <c r="B253698" t="s">
        <v>387334</v>
      </c>
      <c r="C253698">
        <v>1</v>
      </c>
    </row>
    <row r="253699" spans="1:3" x14ac:dyDescent="0.3">
      <c r="A253699" t="s">
        <v>389308</v>
      </c>
      <c r="B253699" t="s">
        <v>389309</v>
      </c>
      <c r="C253699">
        <v>2</v>
      </c>
    </row>
    <row r="253700" spans="1:3" x14ac:dyDescent="0.3">
      <c r="A253700" t="s">
        <v>387339</v>
      </c>
      <c r="B253700" t="s">
        <v>387338</v>
      </c>
      <c r="C253700">
        <v>1</v>
      </c>
    </row>
    <row r="253701" spans="1:3" x14ac:dyDescent="0.3">
      <c r="A253701" t="s">
        <v>387341</v>
      </c>
      <c r="B253701" t="s">
        <v>387340</v>
      </c>
      <c r="C253701">
        <v>1</v>
      </c>
    </row>
    <row r="253702" spans="1:3" x14ac:dyDescent="0.3">
      <c r="A253702" t="s">
        <v>387343</v>
      </c>
      <c r="B253702" t="s">
        <v>387342</v>
      </c>
      <c r="C253702">
        <v>1</v>
      </c>
    </row>
    <row r="253703" spans="1:3" x14ac:dyDescent="0.3">
      <c r="A253703" t="s">
        <v>389310</v>
      </c>
      <c r="B253703" t="s">
        <v>389311</v>
      </c>
      <c r="C253703">
        <v>1</v>
      </c>
    </row>
    <row r="253704" spans="1:3" x14ac:dyDescent="0.3">
      <c r="A253704" t="s">
        <v>359147</v>
      </c>
      <c r="B253704" t="s">
        <v>359146</v>
      </c>
      <c r="C253704">
        <v>1</v>
      </c>
    </row>
    <row r="253705" spans="1:3" x14ac:dyDescent="0.3">
      <c r="A253705" t="s">
        <v>387649</v>
      </c>
      <c r="B253705" t="s">
        <v>387648</v>
      </c>
      <c r="C253705">
        <v>1</v>
      </c>
    </row>
    <row r="253706" spans="1:3" x14ac:dyDescent="0.3">
      <c r="A253706" t="s">
        <v>389312</v>
      </c>
      <c r="B253706" t="s">
        <v>389313</v>
      </c>
      <c r="C253706">
        <v>1</v>
      </c>
    </row>
    <row r="253707" spans="1:3" x14ac:dyDescent="0.3">
      <c r="A253707" t="s">
        <v>389311</v>
      </c>
      <c r="B253707" t="s">
        <v>389310</v>
      </c>
      <c r="C253707">
        <v>1</v>
      </c>
    </row>
    <row r="253708" spans="1:3" x14ac:dyDescent="0.3">
      <c r="A253708" t="s">
        <v>377093</v>
      </c>
      <c r="B253708" t="s">
        <v>377092</v>
      </c>
      <c r="C253708">
        <v>1</v>
      </c>
    </row>
    <row r="253709" spans="1:3" x14ac:dyDescent="0.3">
      <c r="A253709" t="s">
        <v>359143</v>
      </c>
      <c r="B253709" t="s">
        <v>359142</v>
      </c>
      <c r="C253709">
        <v>1</v>
      </c>
    </row>
    <row r="253710" spans="1:3" x14ac:dyDescent="0.3">
      <c r="A253710" t="s">
        <v>359149</v>
      </c>
      <c r="B253710" t="s">
        <v>359148</v>
      </c>
      <c r="C253710">
        <v>1</v>
      </c>
    </row>
    <row r="253711" spans="1:3" x14ac:dyDescent="0.3">
      <c r="A253711" t="s">
        <v>389314</v>
      </c>
      <c r="B253711" t="s">
        <v>389315</v>
      </c>
      <c r="C253711">
        <v>2</v>
      </c>
    </row>
    <row r="253712" spans="1:3" x14ac:dyDescent="0.3">
      <c r="A253712" t="s">
        <v>389316</v>
      </c>
      <c r="B253712" t="s">
        <v>389317</v>
      </c>
      <c r="C253712">
        <v>1</v>
      </c>
    </row>
    <row r="253713" spans="1:3" x14ac:dyDescent="0.3">
      <c r="A253713" t="s">
        <v>389318</v>
      </c>
      <c r="B253713" t="s">
        <v>389319</v>
      </c>
      <c r="C253713">
        <v>1</v>
      </c>
    </row>
    <row r="253714" spans="1:3" x14ac:dyDescent="0.3">
      <c r="A253714" t="s">
        <v>389320</v>
      </c>
      <c r="B253714" t="s">
        <v>389321</v>
      </c>
      <c r="C253714">
        <v>1</v>
      </c>
    </row>
    <row r="253715" spans="1:3" x14ac:dyDescent="0.3">
      <c r="A253715" t="s">
        <v>389322</v>
      </c>
      <c r="B253715" t="s">
        <v>389323</v>
      </c>
      <c r="C253715">
        <v>2</v>
      </c>
    </row>
    <row r="253716" spans="1:3" x14ac:dyDescent="0.3">
      <c r="A253716" t="s">
        <v>389324</v>
      </c>
      <c r="B253716" t="s">
        <v>389325</v>
      </c>
      <c r="C253716">
        <v>1</v>
      </c>
    </row>
    <row r="253717" spans="1:3" x14ac:dyDescent="0.3">
      <c r="A253717" t="s">
        <v>389326</v>
      </c>
      <c r="B253717" t="s">
        <v>389327</v>
      </c>
      <c r="C253717">
        <v>1</v>
      </c>
    </row>
    <row r="253718" spans="1:3" x14ac:dyDescent="0.3">
      <c r="A253718" t="s">
        <v>389328</v>
      </c>
      <c r="B253718" t="s">
        <v>389329</v>
      </c>
      <c r="C253718">
        <v>2</v>
      </c>
    </row>
    <row r="253719" spans="1:3" x14ac:dyDescent="0.3">
      <c r="A253719" t="s">
        <v>389327</v>
      </c>
      <c r="B253719" t="s">
        <v>389326</v>
      </c>
      <c r="C253719">
        <v>1</v>
      </c>
    </row>
    <row r="253720" spans="1:3" x14ac:dyDescent="0.3">
      <c r="A253720" t="s">
        <v>389330</v>
      </c>
      <c r="B253720" t="s">
        <v>389331</v>
      </c>
      <c r="C253720">
        <v>1</v>
      </c>
    </row>
    <row r="253721" spans="1:3" x14ac:dyDescent="0.3">
      <c r="A253721" t="s">
        <v>389331</v>
      </c>
      <c r="B253721" t="s">
        <v>389330</v>
      </c>
      <c r="C253721">
        <v>1</v>
      </c>
    </row>
    <row r="253722" spans="1:3" x14ac:dyDescent="0.3">
      <c r="A253722" t="s">
        <v>389332</v>
      </c>
      <c r="B253722" t="s">
        <v>389333</v>
      </c>
      <c r="C253722">
        <v>1</v>
      </c>
    </row>
    <row r="253723" spans="1:3" x14ac:dyDescent="0.3">
      <c r="A253723" t="s">
        <v>389333</v>
      </c>
      <c r="B253723" t="s">
        <v>389332</v>
      </c>
      <c r="C253723">
        <v>1</v>
      </c>
    </row>
    <row r="253724" spans="1:3" x14ac:dyDescent="0.3">
      <c r="A253724" t="s">
        <v>389334</v>
      </c>
      <c r="B253724" t="s">
        <v>389335</v>
      </c>
      <c r="C253724">
        <v>1</v>
      </c>
    </row>
    <row r="253725" spans="1:3" x14ac:dyDescent="0.3">
      <c r="A253725" t="s">
        <v>389336</v>
      </c>
      <c r="B253725" t="s">
        <v>389337</v>
      </c>
      <c r="C253725">
        <v>1</v>
      </c>
    </row>
    <row r="253726" spans="1:3" x14ac:dyDescent="0.3">
      <c r="A253726" t="s">
        <v>389338</v>
      </c>
      <c r="B253726" t="s">
        <v>389339</v>
      </c>
      <c r="C253726">
        <v>2</v>
      </c>
    </row>
    <row r="253727" spans="1:3" x14ac:dyDescent="0.3">
      <c r="A253727" t="s">
        <v>387307</v>
      </c>
      <c r="B253727" t="s">
        <v>387306</v>
      </c>
      <c r="C253727">
        <v>1</v>
      </c>
    </row>
    <row r="253728" spans="1:3" x14ac:dyDescent="0.3">
      <c r="A253728" t="s">
        <v>389340</v>
      </c>
      <c r="B253728" t="s">
        <v>389341</v>
      </c>
      <c r="C253728">
        <v>1</v>
      </c>
    </row>
    <row r="253729" spans="1:3" x14ac:dyDescent="0.3">
      <c r="A253729" t="s">
        <v>12351</v>
      </c>
      <c r="B253729" t="s">
        <v>12350</v>
      </c>
      <c r="C253729">
        <v>1</v>
      </c>
    </row>
    <row r="253730" spans="1:3" x14ac:dyDescent="0.3">
      <c r="A253730" t="s">
        <v>389342</v>
      </c>
      <c r="B253730" t="s">
        <v>389343</v>
      </c>
      <c r="C253730">
        <v>1</v>
      </c>
    </row>
    <row r="253731" spans="1:3" x14ac:dyDescent="0.3">
      <c r="A253731" t="s">
        <v>389344</v>
      </c>
      <c r="B253731" t="s">
        <v>389345</v>
      </c>
      <c r="C253731">
        <v>3</v>
      </c>
    </row>
    <row r="253732" spans="1:3" x14ac:dyDescent="0.3">
      <c r="A253732" t="s">
        <v>331787</v>
      </c>
      <c r="B253732" t="s">
        <v>331786</v>
      </c>
      <c r="C253732">
        <v>1</v>
      </c>
    </row>
    <row r="253733" spans="1:3" x14ac:dyDescent="0.3">
      <c r="A253733" t="s">
        <v>389346</v>
      </c>
      <c r="B253733" t="s">
        <v>389347</v>
      </c>
      <c r="C253733">
        <v>2</v>
      </c>
    </row>
    <row r="253734" spans="1:3" x14ac:dyDescent="0.3">
      <c r="A253734" t="s">
        <v>389348</v>
      </c>
      <c r="B253734" t="s">
        <v>389349</v>
      </c>
      <c r="C253734">
        <v>1</v>
      </c>
    </row>
    <row r="253735" spans="1:3" x14ac:dyDescent="0.3">
      <c r="A253735" t="s">
        <v>389349</v>
      </c>
      <c r="B253735" t="s">
        <v>389348</v>
      </c>
      <c r="C253735">
        <v>1</v>
      </c>
    </row>
    <row r="253736" spans="1:3" x14ac:dyDescent="0.3">
      <c r="A253736" t="s">
        <v>389350</v>
      </c>
      <c r="B253736" t="s">
        <v>389351</v>
      </c>
      <c r="C253736">
        <v>1</v>
      </c>
    </row>
    <row r="253737" spans="1:3" x14ac:dyDescent="0.3">
      <c r="A253737" t="s">
        <v>389352</v>
      </c>
      <c r="B253737" t="s">
        <v>389353</v>
      </c>
      <c r="C253737">
        <v>1</v>
      </c>
    </row>
    <row r="253738" spans="1:3" x14ac:dyDescent="0.3">
      <c r="A253738" t="s">
        <v>389354</v>
      </c>
      <c r="B253738" t="s">
        <v>389355</v>
      </c>
      <c r="C253738">
        <v>1</v>
      </c>
    </row>
    <row r="253739" spans="1:3" x14ac:dyDescent="0.3">
      <c r="A253739" t="s">
        <v>389353</v>
      </c>
      <c r="B253739" t="s">
        <v>389352</v>
      </c>
      <c r="C253739">
        <v>1</v>
      </c>
    </row>
    <row r="253740" spans="1:3" x14ac:dyDescent="0.3">
      <c r="A253740" t="s">
        <v>389356</v>
      </c>
      <c r="B253740" t="s">
        <v>389357</v>
      </c>
      <c r="C253740">
        <v>2</v>
      </c>
    </row>
    <row r="253741" spans="1:3" x14ac:dyDescent="0.3">
      <c r="A253741" t="s">
        <v>180589</v>
      </c>
      <c r="B253741" t="s">
        <v>180588</v>
      </c>
      <c r="C253741">
        <v>1</v>
      </c>
    </row>
    <row r="253742" spans="1:3" x14ac:dyDescent="0.3">
      <c r="A253742" t="s">
        <v>389358</v>
      </c>
      <c r="B253742" t="s">
        <v>389359</v>
      </c>
      <c r="C253742">
        <v>1</v>
      </c>
    </row>
    <row r="253743" spans="1:3" x14ac:dyDescent="0.3">
      <c r="A253743" t="s">
        <v>314557</v>
      </c>
      <c r="B253743" t="s">
        <v>314556</v>
      </c>
      <c r="C253743">
        <v>1</v>
      </c>
    </row>
    <row r="253744" spans="1:3" x14ac:dyDescent="0.3">
      <c r="A253744" t="s">
        <v>314559</v>
      </c>
      <c r="B253744" t="s">
        <v>314558</v>
      </c>
      <c r="C253744">
        <v>1</v>
      </c>
    </row>
    <row r="253745" spans="1:3" x14ac:dyDescent="0.3">
      <c r="A253745" t="s">
        <v>389351</v>
      </c>
      <c r="B253745" t="s">
        <v>389350</v>
      </c>
      <c r="C253745">
        <v>1</v>
      </c>
    </row>
    <row r="253746" spans="1:3" x14ac:dyDescent="0.3">
      <c r="A253746" t="s">
        <v>389360</v>
      </c>
      <c r="B253746" t="s">
        <v>389361</v>
      </c>
      <c r="C253746">
        <v>1</v>
      </c>
    </row>
    <row r="253747" spans="1:3" x14ac:dyDescent="0.3">
      <c r="A253747" t="s">
        <v>389362</v>
      </c>
      <c r="B253747" t="s">
        <v>389363</v>
      </c>
      <c r="C253747">
        <v>1</v>
      </c>
    </row>
    <row r="253748" spans="1:3" x14ac:dyDescent="0.3">
      <c r="A253748" t="s">
        <v>389361</v>
      </c>
      <c r="B253748" t="s">
        <v>389360</v>
      </c>
      <c r="C253748">
        <v>1</v>
      </c>
    </row>
    <row r="253749" spans="1:3" x14ac:dyDescent="0.3">
      <c r="A253749" t="s">
        <v>389364</v>
      </c>
      <c r="B253749" t="s">
        <v>389365</v>
      </c>
      <c r="C253749">
        <v>1</v>
      </c>
    </row>
    <row r="253750" spans="1:3" x14ac:dyDescent="0.3">
      <c r="A253750" t="s">
        <v>389366</v>
      </c>
      <c r="B253750" t="s">
        <v>389367</v>
      </c>
      <c r="C253750">
        <v>2</v>
      </c>
    </row>
    <row r="253751" spans="1:3" x14ac:dyDescent="0.3">
      <c r="A253751" t="s">
        <v>389368</v>
      </c>
      <c r="B253751" t="s">
        <v>389369</v>
      </c>
      <c r="C253751">
        <v>1</v>
      </c>
    </row>
    <row r="253752" spans="1:3" x14ac:dyDescent="0.3">
      <c r="A253752" t="s">
        <v>389370</v>
      </c>
      <c r="B253752" t="s">
        <v>389371</v>
      </c>
      <c r="C253752">
        <v>1</v>
      </c>
    </row>
    <row r="253753" spans="1:3" x14ac:dyDescent="0.3">
      <c r="A253753" t="s">
        <v>389372</v>
      </c>
      <c r="B253753" t="s">
        <v>389373</v>
      </c>
      <c r="C253753">
        <v>1</v>
      </c>
    </row>
    <row r="253754" spans="1:3" x14ac:dyDescent="0.3">
      <c r="A253754" t="s">
        <v>389374</v>
      </c>
      <c r="B253754" t="s">
        <v>389375</v>
      </c>
      <c r="C253754">
        <v>2</v>
      </c>
    </row>
    <row r="253755" spans="1:3" x14ac:dyDescent="0.3">
      <c r="A253755" t="s">
        <v>389376</v>
      </c>
      <c r="B253755" t="s">
        <v>389377</v>
      </c>
      <c r="C253755">
        <v>2</v>
      </c>
    </row>
    <row r="253756" spans="1:3" x14ac:dyDescent="0.3">
      <c r="A253756" t="s">
        <v>267505</v>
      </c>
      <c r="B253756" t="s">
        <v>267504</v>
      </c>
      <c r="C253756">
        <v>1</v>
      </c>
    </row>
    <row r="253757" spans="1:3" x14ac:dyDescent="0.3">
      <c r="A253757" t="s">
        <v>389378</v>
      </c>
      <c r="B253757" t="s">
        <v>389379</v>
      </c>
      <c r="C253757">
        <v>3</v>
      </c>
    </row>
    <row r="253758" spans="1:3" x14ac:dyDescent="0.3">
      <c r="A253758" t="s">
        <v>267495</v>
      </c>
      <c r="B253758" t="s">
        <v>267494</v>
      </c>
      <c r="C253758">
        <v>1</v>
      </c>
    </row>
    <row r="253759" spans="1:3" x14ac:dyDescent="0.3">
      <c r="A253759" t="s">
        <v>389380</v>
      </c>
      <c r="B253759" t="s">
        <v>389381</v>
      </c>
      <c r="C253759">
        <v>2</v>
      </c>
    </row>
    <row r="253760" spans="1:3" x14ac:dyDescent="0.3">
      <c r="A253760" t="s">
        <v>267499</v>
      </c>
      <c r="B253760" t="s">
        <v>267498</v>
      </c>
      <c r="C253760">
        <v>1</v>
      </c>
    </row>
    <row r="253761" spans="1:3" x14ac:dyDescent="0.3">
      <c r="A253761" t="s">
        <v>267501</v>
      </c>
      <c r="B253761" t="s">
        <v>267500</v>
      </c>
      <c r="C253761">
        <v>1</v>
      </c>
    </row>
    <row r="253762" spans="1:3" x14ac:dyDescent="0.3">
      <c r="A253762" t="s">
        <v>267503</v>
      </c>
      <c r="B253762" t="s">
        <v>267502</v>
      </c>
      <c r="C253762">
        <v>1</v>
      </c>
    </row>
    <row r="253763" spans="1:3" x14ac:dyDescent="0.3">
      <c r="A253763" t="s">
        <v>389382</v>
      </c>
      <c r="B253763" t="s">
        <v>389383</v>
      </c>
      <c r="C253763">
        <v>1</v>
      </c>
    </row>
    <row r="253764" spans="1:3" x14ac:dyDescent="0.3">
      <c r="A253764" t="s">
        <v>389239</v>
      </c>
      <c r="B253764" t="s">
        <v>389238</v>
      </c>
      <c r="C253764">
        <v>1</v>
      </c>
    </row>
    <row r="253765" spans="1:3" x14ac:dyDescent="0.3">
      <c r="A253765" t="s">
        <v>389384</v>
      </c>
      <c r="B253765" t="s">
        <v>389385</v>
      </c>
      <c r="C253765">
        <v>1</v>
      </c>
    </row>
    <row r="253766" spans="1:3" x14ac:dyDescent="0.3">
      <c r="A253766" t="s">
        <v>389385</v>
      </c>
      <c r="B253766" t="s">
        <v>389384</v>
      </c>
      <c r="C253766">
        <v>1</v>
      </c>
    </row>
    <row r="253767" spans="1:3" x14ac:dyDescent="0.3">
      <c r="A253767" t="s">
        <v>389383</v>
      </c>
      <c r="B253767" t="s">
        <v>389382</v>
      </c>
      <c r="C253767">
        <v>1</v>
      </c>
    </row>
    <row r="253768" spans="1:3" x14ac:dyDescent="0.3">
      <c r="A253768" t="s">
        <v>389386</v>
      </c>
      <c r="B253768" t="s">
        <v>389387</v>
      </c>
      <c r="C253768">
        <v>1</v>
      </c>
    </row>
    <row r="253769" spans="1:3" x14ac:dyDescent="0.3">
      <c r="A253769" t="s">
        <v>389388</v>
      </c>
      <c r="B253769" t="s">
        <v>389389</v>
      </c>
      <c r="C253769">
        <v>1</v>
      </c>
    </row>
    <row r="253770" spans="1:3" x14ac:dyDescent="0.3">
      <c r="A253770" t="s">
        <v>389390</v>
      </c>
      <c r="B253770" t="s">
        <v>389391</v>
      </c>
      <c r="C253770">
        <v>1</v>
      </c>
    </row>
    <row r="253771" spans="1:3" x14ac:dyDescent="0.3">
      <c r="A253771" t="s">
        <v>389392</v>
      </c>
      <c r="B253771" t="s">
        <v>389393</v>
      </c>
      <c r="C253771">
        <v>1</v>
      </c>
    </row>
    <row r="253772" spans="1:3" x14ac:dyDescent="0.3">
      <c r="A253772" t="s">
        <v>389394</v>
      </c>
      <c r="B253772" t="s">
        <v>389395</v>
      </c>
      <c r="C253772">
        <v>1</v>
      </c>
    </row>
    <row r="253773" spans="1:3" x14ac:dyDescent="0.3">
      <c r="A253773" t="s">
        <v>389396</v>
      </c>
      <c r="B253773" t="s">
        <v>389397</v>
      </c>
      <c r="C253773">
        <v>2</v>
      </c>
    </row>
    <row r="253774" spans="1:3" x14ac:dyDescent="0.3">
      <c r="A253774" t="s">
        <v>389398</v>
      </c>
      <c r="B253774" t="s">
        <v>389399</v>
      </c>
      <c r="C253774">
        <v>2</v>
      </c>
    </row>
    <row r="253775" spans="1:3" x14ac:dyDescent="0.3">
      <c r="A253775" t="s">
        <v>389400</v>
      </c>
      <c r="B253775" t="s">
        <v>389401</v>
      </c>
      <c r="C253775">
        <v>1</v>
      </c>
    </row>
    <row r="253776" spans="1:3" x14ac:dyDescent="0.3">
      <c r="A253776" t="s">
        <v>389402</v>
      </c>
      <c r="B253776" t="s">
        <v>389403</v>
      </c>
      <c r="C253776">
        <v>1</v>
      </c>
    </row>
    <row r="253777" spans="1:3" x14ac:dyDescent="0.3">
      <c r="A253777" t="s">
        <v>389404</v>
      </c>
      <c r="B253777" t="s">
        <v>389405</v>
      </c>
      <c r="C253777">
        <v>1</v>
      </c>
    </row>
    <row r="253778" spans="1:3" x14ac:dyDescent="0.3">
      <c r="A253778" t="s">
        <v>389406</v>
      </c>
      <c r="B253778" t="s">
        <v>389407</v>
      </c>
      <c r="C253778">
        <v>1</v>
      </c>
    </row>
    <row r="253779" spans="1:3" x14ac:dyDescent="0.3">
      <c r="A253779" t="s">
        <v>389408</v>
      </c>
      <c r="B253779" t="s">
        <v>389409</v>
      </c>
      <c r="C253779">
        <v>1</v>
      </c>
    </row>
    <row r="253780" spans="1:3" x14ac:dyDescent="0.3">
      <c r="A253780" t="s">
        <v>389410</v>
      </c>
      <c r="B253780" t="s">
        <v>389411</v>
      </c>
      <c r="C253780">
        <v>2</v>
      </c>
    </row>
    <row r="253781" spans="1:3" x14ac:dyDescent="0.3">
      <c r="A253781" t="s">
        <v>387305</v>
      </c>
      <c r="B253781" t="s">
        <v>387304</v>
      </c>
      <c r="C253781">
        <v>1</v>
      </c>
    </row>
    <row r="253782" spans="1:3" x14ac:dyDescent="0.3">
      <c r="A253782" t="s">
        <v>389301</v>
      </c>
      <c r="B253782" t="s">
        <v>389300</v>
      </c>
      <c r="C253782">
        <v>1</v>
      </c>
    </row>
    <row r="253783" spans="1:3" x14ac:dyDescent="0.3">
      <c r="A253783" t="s">
        <v>370435</v>
      </c>
      <c r="B253783" t="s">
        <v>370434</v>
      </c>
      <c r="C253783">
        <v>1</v>
      </c>
    </row>
    <row r="253784" spans="1:3" x14ac:dyDescent="0.3">
      <c r="A253784" t="s">
        <v>349945</v>
      </c>
      <c r="B253784" t="s">
        <v>349944</v>
      </c>
      <c r="C253784">
        <v>1</v>
      </c>
    </row>
    <row r="253785" spans="1:3" x14ac:dyDescent="0.3">
      <c r="A253785" t="s">
        <v>345157</v>
      </c>
      <c r="B253785" t="s">
        <v>345156</v>
      </c>
      <c r="C253785">
        <v>1</v>
      </c>
    </row>
    <row r="253786" spans="1:3" x14ac:dyDescent="0.3">
      <c r="A253786" t="s">
        <v>313487</v>
      </c>
      <c r="B253786" t="s">
        <v>313486</v>
      </c>
      <c r="C253786">
        <v>1</v>
      </c>
    </row>
    <row r="253787" spans="1:3" x14ac:dyDescent="0.3">
      <c r="A253787" t="s">
        <v>120250</v>
      </c>
      <c r="B253787" t="s">
        <v>120249</v>
      </c>
      <c r="C253787">
        <v>1</v>
      </c>
    </row>
    <row r="253788" spans="1:3" x14ac:dyDescent="0.3">
      <c r="A253788" t="s">
        <v>295117</v>
      </c>
      <c r="B253788" t="s">
        <v>295116</v>
      </c>
      <c r="C253788">
        <v>1</v>
      </c>
    </row>
    <row r="253789" spans="1:3" x14ac:dyDescent="0.3">
      <c r="A253789" t="s">
        <v>120252</v>
      </c>
      <c r="B253789" t="s">
        <v>120251</v>
      </c>
      <c r="C253789">
        <v>1</v>
      </c>
    </row>
    <row r="253790" spans="1:3" x14ac:dyDescent="0.3">
      <c r="A253790" t="s">
        <v>389412</v>
      </c>
      <c r="B253790" t="s">
        <v>389413</v>
      </c>
      <c r="C253790">
        <v>1</v>
      </c>
    </row>
    <row r="253791" spans="1:3" x14ac:dyDescent="0.3">
      <c r="A253791" t="s">
        <v>389413</v>
      </c>
      <c r="B253791" t="s">
        <v>389412</v>
      </c>
      <c r="C253791">
        <v>1</v>
      </c>
    </row>
    <row r="253792" spans="1:3" x14ac:dyDescent="0.3">
      <c r="A253792" t="s">
        <v>389414</v>
      </c>
      <c r="B253792" t="s">
        <v>389415</v>
      </c>
      <c r="C253792">
        <v>1</v>
      </c>
    </row>
    <row r="253793" spans="1:3" x14ac:dyDescent="0.3">
      <c r="A253793" t="s">
        <v>389415</v>
      </c>
      <c r="B253793" t="s">
        <v>389414</v>
      </c>
      <c r="C253793">
        <v>1</v>
      </c>
    </row>
    <row r="253794" spans="1:3" x14ac:dyDescent="0.3">
      <c r="A253794" t="s">
        <v>389416</v>
      </c>
      <c r="B253794" t="s">
        <v>389417</v>
      </c>
      <c r="C253794">
        <v>1</v>
      </c>
    </row>
    <row r="253795" spans="1:3" x14ac:dyDescent="0.3">
      <c r="A253795" t="s">
        <v>389418</v>
      </c>
      <c r="B253795" t="s">
        <v>389419</v>
      </c>
      <c r="C253795">
        <v>1</v>
      </c>
    </row>
    <row r="253796" spans="1:3" x14ac:dyDescent="0.3">
      <c r="A253796" t="s">
        <v>389420</v>
      </c>
      <c r="B253796" t="s">
        <v>389421</v>
      </c>
      <c r="C253796">
        <v>1</v>
      </c>
    </row>
    <row r="253797" spans="1:3" x14ac:dyDescent="0.3">
      <c r="A253797" t="s">
        <v>389422</v>
      </c>
      <c r="B253797" t="s">
        <v>389423</v>
      </c>
      <c r="C253797">
        <v>1</v>
      </c>
    </row>
    <row r="253798" spans="1:3" x14ac:dyDescent="0.3">
      <c r="A253798" t="s">
        <v>389424</v>
      </c>
      <c r="B253798" t="s">
        <v>389425</v>
      </c>
      <c r="C253798">
        <v>1</v>
      </c>
    </row>
    <row r="253799" spans="1:3" x14ac:dyDescent="0.3">
      <c r="A253799" t="s">
        <v>331809</v>
      </c>
      <c r="B253799" t="s">
        <v>331808</v>
      </c>
      <c r="C253799">
        <v>1</v>
      </c>
    </row>
    <row r="253800" spans="1:3" x14ac:dyDescent="0.3">
      <c r="A253800" t="s">
        <v>331811</v>
      </c>
      <c r="B253800" t="s">
        <v>331810</v>
      </c>
      <c r="C253800">
        <v>1</v>
      </c>
    </row>
    <row r="253801" spans="1:3" x14ac:dyDescent="0.3">
      <c r="A253801" t="s">
        <v>331813</v>
      </c>
      <c r="B253801" t="s">
        <v>331812</v>
      </c>
      <c r="C253801">
        <v>1</v>
      </c>
    </row>
    <row r="253802" spans="1:3" x14ac:dyDescent="0.3">
      <c r="A253802" t="s">
        <v>388385</v>
      </c>
      <c r="B253802" t="s">
        <v>388384</v>
      </c>
      <c r="C253802">
        <v>1</v>
      </c>
    </row>
    <row r="253803" spans="1:3" x14ac:dyDescent="0.3">
      <c r="A253803" t="s">
        <v>388387</v>
      </c>
      <c r="B253803" t="s">
        <v>388386</v>
      </c>
      <c r="C253803">
        <v>1</v>
      </c>
    </row>
    <row r="253804" spans="1:3" x14ac:dyDescent="0.3">
      <c r="A253804" t="s">
        <v>388389</v>
      </c>
      <c r="B253804" t="s">
        <v>388388</v>
      </c>
      <c r="C253804">
        <v>1</v>
      </c>
    </row>
    <row r="253805" spans="1:3" x14ac:dyDescent="0.3">
      <c r="A253805" t="s">
        <v>388391</v>
      </c>
      <c r="B253805" t="s">
        <v>388390</v>
      </c>
      <c r="C253805">
        <v>1</v>
      </c>
    </row>
    <row r="253806" spans="1:3" x14ac:dyDescent="0.3">
      <c r="A253806" t="s">
        <v>388393</v>
      </c>
      <c r="B253806" t="s">
        <v>388392</v>
      </c>
      <c r="C253806">
        <v>1</v>
      </c>
    </row>
    <row r="253807" spans="1:3" x14ac:dyDescent="0.3">
      <c r="A253807" t="s">
        <v>388395</v>
      </c>
      <c r="B253807" t="s">
        <v>388394</v>
      </c>
      <c r="C253807">
        <v>1</v>
      </c>
    </row>
    <row r="253808" spans="1:3" x14ac:dyDescent="0.3">
      <c r="A253808" t="s">
        <v>388397</v>
      </c>
      <c r="B253808" t="s">
        <v>388396</v>
      </c>
      <c r="C253808">
        <v>1</v>
      </c>
    </row>
    <row r="253809" spans="1:3" x14ac:dyDescent="0.3">
      <c r="A253809" t="s">
        <v>388399</v>
      </c>
      <c r="B253809" t="s">
        <v>388398</v>
      </c>
      <c r="C253809">
        <v>1</v>
      </c>
    </row>
    <row r="253810" spans="1:3" x14ac:dyDescent="0.3">
      <c r="A253810" t="s">
        <v>388401</v>
      </c>
      <c r="B253810" t="s">
        <v>388400</v>
      </c>
      <c r="C253810">
        <v>1</v>
      </c>
    </row>
    <row r="253811" spans="1:3" x14ac:dyDescent="0.3">
      <c r="A253811" t="s">
        <v>389426</v>
      </c>
      <c r="B253811" t="s">
        <v>389427</v>
      </c>
      <c r="C253811">
        <v>2</v>
      </c>
    </row>
    <row r="253812" spans="1:3" x14ac:dyDescent="0.3">
      <c r="A253812" t="s">
        <v>389428</v>
      </c>
      <c r="B253812" t="s">
        <v>389429</v>
      </c>
      <c r="C253812">
        <v>2</v>
      </c>
    </row>
    <row r="253813" spans="1:3" x14ac:dyDescent="0.3">
      <c r="A253813" t="s">
        <v>388407</v>
      </c>
      <c r="B253813" t="s">
        <v>388406</v>
      </c>
      <c r="C253813">
        <v>1</v>
      </c>
    </row>
    <row r="253814" spans="1:3" x14ac:dyDescent="0.3">
      <c r="A253814" t="s">
        <v>388409</v>
      </c>
      <c r="B253814" t="s">
        <v>388408</v>
      </c>
      <c r="C253814">
        <v>1</v>
      </c>
    </row>
    <row r="253815" spans="1:3" x14ac:dyDescent="0.3">
      <c r="A253815" t="s">
        <v>388411</v>
      </c>
      <c r="B253815" t="s">
        <v>388410</v>
      </c>
      <c r="C253815">
        <v>1</v>
      </c>
    </row>
    <row r="253816" spans="1:3" x14ac:dyDescent="0.3">
      <c r="A253816" t="s">
        <v>388413</v>
      </c>
      <c r="B253816" t="s">
        <v>388412</v>
      </c>
      <c r="C253816">
        <v>1</v>
      </c>
    </row>
    <row r="253817" spans="1:3" x14ac:dyDescent="0.3">
      <c r="A253817" t="s">
        <v>389430</v>
      </c>
      <c r="B253817" t="s">
        <v>389431</v>
      </c>
      <c r="C253817">
        <v>3</v>
      </c>
    </row>
    <row r="253818" spans="1:3" x14ac:dyDescent="0.3">
      <c r="A253818" t="s">
        <v>388417</v>
      </c>
      <c r="B253818" t="s">
        <v>388416</v>
      </c>
      <c r="C253818">
        <v>1</v>
      </c>
    </row>
    <row r="253819" spans="1:3" x14ac:dyDescent="0.3">
      <c r="A253819" t="s">
        <v>388419</v>
      </c>
      <c r="B253819" t="s">
        <v>388418</v>
      </c>
      <c r="C253819">
        <v>1</v>
      </c>
    </row>
    <row r="253820" spans="1:3" x14ac:dyDescent="0.3">
      <c r="A253820" t="s">
        <v>388421</v>
      </c>
      <c r="B253820" t="s">
        <v>388420</v>
      </c>
      <c r="C253820">
        <v>1</v>
      </c>
    </row>
    <row r="253821" spans="1:3" x14ac:dyDescent="0.3">
      <c r="A253821" t="s">
        <v>388423</v>
      </c>
      <c r="B253821" t="s">
        <v>388422</v>
      </c>
      <c r="C253821">
        <v>1</v>
      </c>
    </row>
    <row r="253822" spans="1:3" x14ac:dyDescent="0.3">
      <c r="A253822" t="s">
        <v>388425</v>
      </c>
      <c r="B253822" t="s">
        <v>388424</v>
      </c>
      <c r="C253822">
        <v>1</v>
      </c>
    </row>
    <row r="253823" spans="1:3" x14ac:dyDescent="0.3">
      <c r="A253823" t="s">
        <v>388427</v>
      </c>
      <c r="B253823" t="s">
        <v>388426</v>
      </c>
      <c r="C253823">
        <v>1</v>
      </c>
    </row>
    <row r="253824" spans="1:3" x14ac:dyDescent="0.3">
      <c r="A253824" t="s">
        <v>388429</v>
      </c>
      <c r="B253824" t="s">
        <v>388428</v>
      </c>
      <c r="C253824">
        <v>1</v>
      </c>
    </row>
    <row r="253825" spans="1:3" x14ac:dyDescent="0.3">
      <c r="A253825" t="s">
        <v>388431</v>
      </c>
      <c r="B253825" t="s">
        <v>388430</v>
      </c>
      <c r="C253825">
        <v>1</v>
      </c>
    </row>
    <row r="253826" spans="1:3" x14ac:dyDescent="0.3">
      <c r="A253826" t="s">
        <v>388433</v>
      </c>
      <c r="B253826" t="s">
        <v>388432</v>
      </c>
      <c r="C253826">
        <v>1</v>
      </c>
    </row>
    <row r="253827" spans="1:3" x14ac:dyDescent="0.3">
      <c r="A253827" t="s">
        <v>388435</v>
      </c>
      <c r="B253827" t="s">
        <v>388434</v>
      </c>
      <c r="C253827">
        <v>1</v>
      </c>
    </row>
    <row r="253828" spans="1:3" x14ac:dyDescent="0.3">
      <c r="A253828" t="s">
        <v>388437</v>
      </c>
      <c r="B253828" t="s">
        <v>388436</v>
      </c>
      <c r="C253828">
        <v>1</v>
      </c>
    </row>
    <row r="253829" spans="1:3" x14ac:dyDescent="0.3">
      <c r="A253829" t="s">
        <v>389421</v>
      </c>
      <c r="B253829" t="s">
        <v>389420</v>
      </c>
      <c r="C253829">
        <v>1</v>
      </c>
    </row>
    <row r="253830" spans="1:3" x14ac:dyDescent="0.3">
      <c r="A253830" t="s">
        <v>389423</v>
      </c>
      <c r="B253830" t="s">
        <v>389422</v>
      </c>
      <c r="C253830">
        <v>1</v>
      </c>
    </row>
    <row r="253831" spans="1:3" x14ac:dyDescent="0.3">
      <c r="A253831" t="s">
        <v>389432</v>
      </c>
      <c r="B253831" t="s">
        <v>389433</v>
      </c>
      <c r="C253831">
        <v>1</v>
      </c>
    </row>
    <row r="253832" spans="1:3" x14ac:dyDescent="0.3">
      <c r="A253832" t="s">
        <v>359089</v>
      </c>
      <c r="B253832" t="s">
        <v>359088</v>
      </c>
      <c r="C253832">
        <v>1</v>
      </c>
    </row>
    <row r="253833" spans="1:3" x14ac:dyDescent="0.3">
      <c r="A253833" t="s">
        <v>307409</v>
      </c>
      <c r="B253833" t="s">
        <v>307408</v>
      </c>
      <c r="C253833">
        <v>1</v>
      </c>
    </row>
    <row r="253834" spans="1:3" x14ac:dyDescent="0.3">
      <c r="A253834" t="s">
        <v>389434</v>
      </c>
      <c r="B253834" t="s">
        <v>389435</v>
      </c>
      <c r="C253834">
        <v>2</v>
      </c>
    </row>
    <row r="253835" spans="1:3" x14ac:dyDescent="0.3">
      <c r="A253835" t="s">
        <v>305161</v>
      </c>
      <c r="B253835" t="s">
        <v>305160</v>
      </c>
      <c r="C253835">
        <v>1</v>
      </c>
    </row>
    <row r="253836" spans="1:3" x14ac:dyDescent="0.3">
      <c r="A253836" t="s">
        <v>308691</v>
      </c>
      <c r="B253836" t="s">
        <v>308690</v>
      </c>
      <c r="C253836">
        <v>1</v>
      </c>
    </row>
    <row r="253837" spans="1:3" x14ac:dyDescent="0.3">
      <c r="A253837" t="s">
        <v>389436</v>
      </c>
      <c r="B253837" t="s">
        <v>389437</v>
      </c>
      <c r="C253837">
        <v>1</v>
      </c>
    </row>
    <row r="253838" spans="1:3" x14ac:dyDescent="0.3">
      <c r="A253838" t="s">
        <v>389437</v>
      </c>
      <c r="B253838" t="s">
        <v>389436</v>
      </c>
      <c r="C253838">
        <v>1</v>
      </c>
    </row>
    <row r="253839" spans="1:3" x14ac:dyDescent="0.3">
      <c r="A253839" t="s">
        <v>345165</v>
      </c>
      <c r="B253839" t="s">
        <v>345164</v>
      </c>
      <c r="C253839">
        <v>1</v>
      </c>
    </row>
    <row r="253840" spans="1:3" x14ac:dyDescent="0.3">
      <c r="A253840" t="s">
        <v>345167</v>
      </c>
      <c r="B253840" t="s">
        <v>345166</v>
      </c>
      <c r="C253840">
        <v>1</v>
      </c>
    </row>
    <row r="253841" spans="1:3" x14ac:dyDescent="0.3">
      <c r="A253841" t="s">
        <v>345169</v>
      </c>
      <c r="B253841" t="s">
        <v>345168</v>
      </c>
      <c r="C253841">
        <v>1</v>
      </c>
    </row>
    <row r="253842" spans="1:3" x14ac:dyDescent="0.3">
      <c r="A253842" t="s">
        <v>345171</v>
      </c>
      <c r="B253842" t="s">
        <v>345170</v>
      </c>
      <c r="C253842">
        <v>1</v>
      </c>
    </row>
    <row r="253843" spans="1:3" x14ac:dyDescent="0.3">
      <c r="A253843" t="s">
        <v>345173</v>
      </c>
      <c r="B253843" t="s">
        <v>345172</v>
      </c>
      <c r="C253843">
        <v>1</v>
      </c>
    </row>
    <row r="253844" spans="1:3" x14ac:dyDescent="0.3">
      <c r="A253844" t="s">
        <v>345175</v>
      </c>
      <c r="B253844" t="s">
        <v>345174</v>
      </c>
      <c r="C253844">
        <v>1</v>
      </c>
    </row>
    <row r="253845" spans="1:3" x14ac:dyDescent="0.3">
      <c r="A253845" t="s">
        <v>389438</v>
      </c>
      <c r="B253845" t="s">
        <v>389439</v>
      </c>
      <c r="C253845">
        <v>2</v>
      </c>
    </row>
    <row r="253846" spans="1:3" x14ac:dyDescent="0.3">
      <c r="A253846" t="s">
        <v>345179</v>
      </c>
      <c r="B253846" t="s">
        <v>345178</v>
      </c>
      <c r="C253846">
        <v>1</v>
      </c>
    </row>
    <row r="253847" spans="1:3" x14ac:dyDescent="0.3">
      <c r="A253847" t="s">
        <v>345181</v>
      </c>
      <c r="B253847" t="s">
        <v>345180</v>
      </c>
      <c r="C253847">
        <v>1</v>
      </c>
    </row>
    <row r="253848" spans="1:3" x14ac:dyDescent="0.3">
      <c r="A253848" t="s">
        <v>345183</v>
      </c>
      <c r="B253848" t="s">
        <v>345182</v>
      </c>
      <c r="C253848">
        <v>1</v>
      </c>
    </row>
    <row r="253849" spans="1:3" x14ac:dyDescent="0.3">
      <c r="A253849" t="s">
        <v>345185</v>
      </c>
      <c r="B253849" t="s">
        <v>345184</v>
      </c>
      <c r="C253849">
        <v>1</v>
      </c>
    </row>
    <row r="253850" spans="1:3" x14ac:dyDescent="0.3">
      <c r="A253850" t="s">
        <v>345187</v>
      </c>
      <c r="B253850" t="s">
        <v>345186</v>
      </c>
      <c r="C253850">
        <v>1</v>
      </c>
    </row>
    <row r="253851" spans="1:3" x14ac:dyDescent="0.3">
      <c r="A253851" t="s">
        <v>345189</v>
      </c>
      <c r="B253851" t="s">
        <v>345188</v>
      </c>
      <c r="C253851">
        <v>1</v>
      </c>
    </row>
    <row r="253852" spans="1:3" x14ac:dyDescent="0.3">
      <c r="A253852" t="s">
        <v>389440</v>
      </c>
      <c r="B253852" t="s">
        <v>389441</v>
      </c>
      <c r="C253852">
        <v>2</v>
      </c>
    </row>
    <row r="253853" spans="1:3" x14ac:dyDescent="0.3">
      <c r="A253853" t="s">
        <v>345193</v>
      </c>
      <c r="B253853" t="s">
        <v>345192</v>
      </c>
      <c r="C253853">
        <v>1</v>
      </c>
    </row>
    <row r="253854" spans="1:3" x14ac:dyDescent="0.3">
      <c r="A253854" t="s">
        <v>345195</v>
      </c>
      <c r="B253854" t="s">
        <v>345194</v>
      </c>
      <c r="C253854">
        <v>1</v>
      </c>
    </row>
    <row r="253855" spans="1:3" x14ac:dyDescent="0.3">
      <c r="A253855" t="s">
        <v>345197</v>
      </c>
      <c r="B253855" t="s">
        <v>345196</v>
      </c>
      <c r="C253855">
        <v>1</v>
      </c>
    </row>
    <row r="253856" spans="1:3" x14ac:dyDescent="0.3">
      <c r="A253856" t="s">
        <v>389442</v>
      </c>
      <c r="B253856" t="s">
        <v>389443</v>
      </c>
      <c r="C253856">
        <v>3</v>
      </c>
    </row>
    <row r="253857" spans="1:3" x14ac:dyDescent="0.3">
      <c r="A253857" t="s">
        <v>345201</v>
      </c>
      <c r="B253857" t="s">
        <v>345200</v>
      </c>
      <c r="C253857">
        <v>1</v>
      </c>
    </row>
    <row r="253858" spans="1:3" x14ac:dyDescent="0.3">
      <c r="A253858" t="s">
        <v>342473</v>
      </c>
      <c r="B253858" t="s">
        <v>342472</v>
      </c>
      <c r="C253858">
        <v>1</v>
      </c>
    </row>
    <row r="253859" spans="1:3" x14ac:dyDescent="0.3">
      <c r="A253859" t="s">
        <v>342475</v>
      </c>
      <c r="B253859" t="s">
        <v>342474</v>
      </c>
      <c r="C253859">
        <v>1</v>
      </c>
    </row>
    <row r="253860" spans="1:3" x14ac:dyDescent="0.3">
      <c r="A253860" t="s">
        <v>342477</v>
      </c>
      <c r="B253860" t="s">
        <v>342476</v>
      </c>
      <c r="C253860">
        <v>1</v>
      </c>
    </row>
    <row r="253861" spans="1:3" x14ac:dyDescent="0.3">
      <c r="A253861" t="s">
        <v>342479</v>
      </c>
      <c r="B253861" t="s">
        <v>342478</v>
      </c>
      <c r="C253861">
        <v>1</v>
      </c>
    </row>
    <row r="253862" spans="1:3" x14ac:dyDescent="0.3">
      <c r="A253862" t="s">
        <v>342481</v>
      </c>
      <c r="B253862" t="s">
        <v>342480</v>
      </c>
      <c r="C253862">
        <v>1</v>
      </c>
    </row>
    <row r="253863" spans="1:3" x14ac:dyDescent="0.3">
      <c r="A253863" t="s">
        <v>342483</v>
      </c>
      <c r="B253863" t="s">
        <v>342482</v>
      </c>
      <c r="C253863">
        <v>1</v>
      </c>
    </row>
    <row r="253864" spans="1:3" x14ac:dyDescent="0.3">
      <c r="A253864" t="s">
        <v>342485</v>
      </c>
      <c r="B253864" t="s">
        <v>342484</v>
      </c>
      <c r="C253864">
        <v>1</v>
      </c>
    </row>
    <row r="253865" spans="1:3" x14ac:dyDescent="0.3">
      <c r="A253865" t="s">
        <v>342487</v>
      </c>
      <c r="B253865" t="s">
        <v>342486</v>
      </c>
      <c r="C253865">
        <v>1</v>
      </c>
    </row>
    <row r="253866" spans="1:3" x14ac:dyDescent="0.3">
      <c r="A253866" t="s">
        <v>339297</v>
      </c>
      <c r="B253866" t="s">
        <v>339296</v>
      </c>
      <c r="C253866">
        <v>1</v>
      </c>
    </row>
    <row r="253867" spans="1:3" x14ac:dyDescent="0.3">
      <c r="A253867" t="s">
        <v>345203</v>
      </c>
      <c r="B253867" t="s">
        <v>345202</v>
      </c>
      <c r="C253867">
        <v>1</v>
      </c>
    </row>
    <row r="253868" spans="1:3" x14ac:dyDescent="0.3">
      <c r="A253868" t="s">
        <v>345205</v>
      </c>
      <c r="B253868" t="s">
        <v>345204</v>
      </c>
      <c r="C253868">
        <v>1</v>
      </c>
    </row>
    <row r="253869" spans="1:3" x14ac:dyDescent="0.3">
      <c r="A253869" t="s">
        <v>345207</v>
      </c>
      <c r="B253869" t="s">
        <v>345206</v>
      </c>
      <c r="C253869">
        <v>1</v>
      </c>
    </row>
    <row r="253870" spans="1:3" x14ac:dyDescent="0.3">
      <c r="A253870" t="s">
        <v>345209</v>
      </c>
      <c r="B253870" t="s">
        <v>345208</v>
      </c>
      <c r="C253870">
        <v>1</v>
      </c>
    </row>
    <row r="253871" spans="1:3" x14ac:dyDescent="0.3">
      <c r="A253871" t="s">
        <v>345211</v>
      </c>
      <c r="B253871" t="s">
        <v>345210</v>
      </c>
      <c r="C253871">
        <v>1</v>
      </c>
    </row>
    <row r="253872" spans="1:3" x14ac:dyDescent="0.3">
      <c r="A253872" t="s">
        <v>345213</v>
      </c>
      <c r="B253872" t="s">
        <v>345212</v>
      </c>
      <c r="C253872">
        <v>1</v>
      </c>
    </row>
    <row r="253873" spans="1:3" x14ac:dyDescent="0.3">
      <c r="A253873" t="s">
        <v>345215</v>
      </c>
      <c r="B253873" t="s">
        <v>345214</v>
      </c>
      <c r="C253873">
        <v>1</v>
      </c>
    </row>
    <row r="253874" spans="1:3" x14ac:dyDescent="0.3">
      <c r="A253874" t="s">
        <v>345217</v>
      </c>
      <c r="B253874" t="s">
        <v>345216</v>
      </c>
      <c r="C253874">
        <v>1</v>
      </c>
    </row>
    <row r="253875" spans="1:3" x14ac:dyDescent="0.3">
      <c r="A253875" t="s">
        <v>345219</v>
      </c>
      <c r="B253875" t="s">
        <v>345218</v>
      </c>
      <c r="C253875">
        <v>1</v>
      </c>
    </row>
    <row r="253876" spans="1:3" x14ac:dyDescent="0.3">
      <c r="A253876" t="s">
        <v>345221</v>
      </c>
      <c r="B253876" t="s">
        <v>345220</v>
      </c>
      <c r="C253876">
        <v>1</v>
      </c>
    </row>
    <row r="253877" spans="1:3" x14ac:dyDescent="0.3">
      <c r="A253877" t="s">
        <v>389444</v>
      </c>
      <c r="B253877" t="s">
        <v>389445</v>
      </c>
      <c r="C253877">
        <v>3</v>
      </c>
    </row>
    <row r="253878" spans="1:3" x14ac:dyDescent="0.3">
      <c r="A253878" t="s">
        <v>345225</v>
      </c>
      <c r="B253878" t="s">
        <v>345224</v>
      </c>
      <c r="C253878">
        <v>1</v>
      </c>
    </row>
    <row r="253879" spans="1:3" x14ac:dyDescent="0.3">
      <c r="A253879" t="s">
        <v>345227</v>
      </c>
      <c r="B253879" t="s">
        <v>345226</v>
      </c>
      <c r="C253879">
        <v>1</v>
      </c>
    </row>
    <row r="253880" spans="1:3" x14ac:dyDescent="0.3">
      <c r="A253880" t="s">
        <v>345229</v>
      </c>
      <c r="B253880" t="s">
        <v>345228</v>
      </c>
      <c r="C253880">
        <v>1</v>
      </c>
    </row>
    <row r="253881" spans="1:3" x14ac:dyDescent="0.3">
      <c r="A253881" t="s">
        <v>345231</v>
      </c>
      <c r="B253881" t="s">
        <v>345230</v>
      </c>
      <c r="C253881">
        <v>1</v>
      </c>
    </row>
    <row r="253882" spans="1:3" x14ac:dyDescent="0.3">
      <c r="A253882" t="s">
        <v>345233</v>
      </c>
      <c r="B253882" t="s">
        <v>345232</v>
      </c>
      <c r="C253882">
        <v>1</v>
      </c>
    </row>
    <row r="253883" spans="1:3" x14ac:dyDescent="0.3">
      <c r="A253883" t="s">
        <v>389446</v>
      </c>
      <c r="B253883" t="s">
        <v>389447</v>
      </c>
      <c r="C253883">
        <v>2</v>
      </c>
    </row>
    <row r="253884" spans="1:3" x14ac:dyDescent="0.3">
      <c r="A253884" t="s">
        <v>345237</v>
      </c>
      <c r="B253884" t="s">
        <v>345236</v>
      </c>
      <c r="C253884">
        <v>1</v>
      </c>
    </row>
    <row r="253885" spans="1:3" x14ac:dyDescent="0.3">
      <c r="A253885" t="s">
        <v>345239</v>
      </c>
      <c r="B253885" t="s">
        <v>345238</v>
      </c>
      <c r="C253885">
        <v>1</v>
      </c>
    </row>
    <row r="253886" spans="1:3" x14ac:dyDescent="0.3">
      <c r="A253886" t="s">
        <v>345241</v>
      </c>
      <c r="B253886" t="s">
        <v>345240</v>
      </c>
      <c r="C253886">
        <v>1</v>
      </c>
    </row>
    <row r="253887" spans="1:3" x14ac:dyDescent="0.3">
      <c r="A253887" t="s">
        <v>345243</v>
      </c>
      <c r="B253887" t="s">
        <v>345242</v>
      </c>
      <c r="C253887">
        <v>1</v>
      </c>
    </row>
    <row r="253888" spans="1:3" x14ac:dyDescent="0.3">
      <c r="A253888" t="s">
        <v>345245</v>
      </c>
      <c r="B253888" t="s">
        <v>345244</v>
      </c>
      <c r="C253888">
        <v>1</v>
      </c>
    </row>
    <row r="253889" spans="1:3" x14ac:dyDescent="0.3">
      <c r="A253889" t="s">
        <v>345247</v>
      </c>
      <c r="B253889" t="s">
        <v>345246</v>
      </c>
      <c r="C253889">
        <v>1</v>
      </c>
    </row>
    <row r="253890" spans="1:3" x14ac:dyDescent="0.3">
      <c r="A253890" t="s">
        <v>345249</v>
      </c>
      <c r="B253890" t="s">
        <v>345248</v>
      </c>
      <c r="C253890">
        <v>1</v>
      </c>
    </row>
    <row r="253891" spans="1:3" x14ac:dyDescent="0.3">
      <c r="A253891" t="s">
        <v>345251</v>
      </c>
      <c r="B253891" t="s">
        <v>345250</v>
      </c>
      <c r="C253891">
        <v>1</v>
      </c>
    </row>
    <row r="253892" spans="1:3" x14ac:dyDescent="0.3">
      <c r="A253892" t="s">
        <v>345253</v>
      </c>
      <c r="B253892" t="s">
        <v>345252</v>
      </c>
      <c r="C253892">
        <v>1</v>
      </c>
    </row>
    <row r="253893" spans="1:3" x14ac:dyDescent="0.3">
      <c r="A253893" t="s">
        <v>345255</v>
      </c>
      <c r="B253893" t="s">
        <v>345254</v>
      </c>
      <c r="C253893">
        <v>1</v>
      </c>
    </row>
    <row r="253894" spans="1:3" x14ac:dyDescent="0.3">
      <c r="A253894" t="s">
        <v>358867</v>
      </c>
      <c r="B253894" t="s">
        <v>358866</v>
      </c>
      <c r="C253894">
        <v>1</v>
      </c>
    </row>
    <row r="253895" spans="1:3" x14ac:dyDescent="0.3">
      <c r="A253895" t="s">
        <v>358869</v>
      </c>
      <c r="B253895" t="s">
        <v>358868</v>
      </c>
      <c r="C253895">
        <v>1</v>
      </c>
    </row>
    <row r="253896" spans="1:3" x14ac:dyDescent="0.3">
      <c r="A253896" t="s">
        <v>358871</v>
      </c>
      <c r="B253896" t="s">
        <v>358870</v>
      </c>
      <c r="C253896">
        <v>1</v>
      </c>
    </row>
    <row r="253897" spans="1:3" x14ac:dyDescent="0.3">
      <c r="A253897" t="s">
        <v>358873</v>
      </c>
      <c r="B253897" t="s">
        <v>358872</v>
      </c>
      <c r="C253897">
        <v>1</v>
      </c>
    </row>
    <row r="253898" spans="1:3" x14ac:dyDescent="0.3">
      <c r="A253898" t="s">
        <v>358875</v>
      </c>
      <c r="B253898" t="s">
        <v>358874</v>
      </c>
      <c r="C253898">
        <v>1</v>
      </c>
    </row>
    <row r="253899" spans="1:3" x14ac:dyDescent="0.3">
      <c r="A253899" t="s">
        <v>358877</v>
      </c>
      <c r="B253899" t="s">
        <v>358876</v>
      </c>
      <c r="C253899">
        <v>1</v>
      </c>
    </row>
    <row r="253900" spans="1:3" x14ac:dyDescent="0.3">
      <c r="A253900" t="s">
        <v>358879</v>
      </c>
      <c r="B253900" t="s">
        <v>358878</v>
      </c>
      <c r="C253900">
        <v>1</v>
      </c>
    </row>
    <row r="253901" spans="1:3" x14ac:dyDescent="0.3">
      <c r="A253901" t="s">
        <v>389448</v>
      </c>
      <c r="B253901" t="s">
        <v>389449</v>
      </c>
      <c r="C253901">
        <v>2</v>
      </c>
    </row>
    <row r="253902" spans="1:3" x14ac:dyDescent="0.3">
      <c r="A253902" t="s">
        <v>265590</v>
      </c>
      <c r="B253902" t="s">
        <v>265589</v>
      </c>
      <c r="C253902">
        <v>1</v>
      </c>
    </row>
    <row r="253903" spans="1:3" x14ac:dyDescent="0.3">
      <c r="A253903" t="s">
        <v>265592</v>
      </c>
      <c r="B253903" t="s">
        <v>265591</v>
      </c>
      <c r="C253903">
        <v>1</v>
      </c>
    </row>
    <row r="253904" spans="1:3" x14ac:dyDescent="0.3">
      <c r="A253904" t="s">
        <v>265588</v>
      </c>
      <c r="B253904" t="s">
        <v>265587</v>
      </c>
      <c r="C253904">
        <v>1</v>
      </c>
    </row>
    <row r="253905" spans="1:3" x14ac:dyDescent="0.3">
      <c r="A253905" t="s">
        <v>265596</v>
      </c>
      <c r="B253905" t="s">
        <v>265595</v>
      </c>
      <c r="C253905">
        <v>1</v>
      </c>
    </row>
    <row r="253906" spans="1:3" x14ac:dyDescent="0.3">
      <c r="A253906" t="s">
        <v>389365</v>
      </c>
      <c r="B253906" t="s">
        <v>389364</v>
      </c>
      <c r="C253906">
        <v>1</v>
      </c>
    </row>
    <row r="253907" spans="1:3" x14ac:dyDescent="0.3">
      <c r="A253907" t="s">
        <v>389371</v>
      </c>
      <c r="B253907" t="s">
        <v>389370</v>
      </c>
      <c r="C253907">
        <v>1</v>
      </c>
    </row>
    <row r="253908" spans="1:3" x14ac:dyDescent="0.3">
      <c r="A253908" t="s">
        <v>389450</v>
      </c>
      <c r="B253908" t="s">
        <v>389451</v>
      </c>
      <c r="C253908">
        <v>1</v>
      </c>
    </row>
    <row r="253909" spans="1:3" x14ac:dyDescent="0.3">
      <c r="A253909" t="s">
        <v>389452</v>
      </c>
      <c r="B253909" t="s">
        <v>389453</v>
      </c>
      <c r="C253909">
        <v>2</v>
      </c>
    </row>
    <row r="253910" spans="1:3" x14ac:dyDescent="0.3">
      <c r="A253910" t="s">
        <v>389454</v>
      </c>
      <c r="B253910" t="s">
        <v>389455</v>
      </c>
      <c r="C253910">
        <v>1</v>
      </c>
    </row>
    <row r="253911" spans="1:3" x14ac:dyDescent="0.3">
      <c r="A253911" t="s">
        <v>303769</v>
      </c>
      <c r="B253911" t="s">
        <v>303768</v>
      </c>
      <c r="C253911">
        <v>1</v>
      </c>
    </row>
    <row r="253912" spans="1:3" x14ac:dyDescent="0.3">
      <c r="A253912" t="s">
        <v>303771</v>
      </c>
      <c r="B253912" t="s">
        <v>303770</v>
      </c>
      <c r="C253912">
        <v>1</v>
      </c>
    </row>
    <row r="253913" spans="1:3" x14ac:dyDescent="0.3">
      <c r="A253913" t="s">
        <v>303773</v>
      </c>
      <c r="B253913" t="s">
        <v>303772</v>
      </c>
      <c r="C253913">
        <v>1</v>
      </c>
    </row>
    <row r="253914" spans="1:3" x14ac:dyDescent="0.3">
      <c r="A253914" t="s">
        <v>303775</v>
      </c>
      <c r="B253914" t="s">
        <v>303774</v>
      </c>
      <c r="C253914">
        <v>1</v>
      </c>
    </row>
    <row r="253915" spans="1:3" x14ac:dyDescent="0.3">
      <c r="A253915" t="s">
        <v>303777</v>
      </c>
      <c r="B253915" t="s">
        <v>303776</v>
      </c>
      <c r="C253915">
        <v>1</v>
      </c>
    </row>
    <row r="253916" spans="1:3" x14ac:dyDescent="0.3">
      <c r="A253916" t="s">
        <v>303779</v>
      </c>
      <c r="B253916" t="s">
        <v>303778</v>
      </c>
      <c r="C253916">
        <v>1</v>
      </c>
    </row>
    <row r="253917" spans="1:3" x14ac:dyDescent="0.3">
      <c r="A253917" t="s">
        <v>303781</v>
      </c>
      <c r="B253917" t="s">
        <v>303780</v>
      </c>
      <c r="C253917">
        <v>1</v>
      </c>
    </row>
    <row r="253918" spans="1:3" x14ac:dyDescent="0.3">
      <c r="A253918" t="s">
        <v>303783</v>
      </c>
      <c r="B253918" t="s">
        <v>303782</v>
      </c>
      <c r="C253918">
        <v>1</v>
      </c>
    </row>
    <row r="253919" spans="1:3" x14ac:dyDescent="0.3">
      <c r="A253919" t="s">
        <v>303785</v>
      </c>
      <c r="B253919" t="s">
        <v>303784</v>
      </c>
      <c r="C253919">
        <v>1</v>
      </c>
    </row>
    <row r="253920" spans="1:3" x14ac:dyDescent="0.3">
      <c r="A253920" t="s">
        <v>303787</v>
      </c>
      <c r="B253920" t="s">
        <v>303786</v>
      </c>
      <c r="C253920">
        <v>1</v>
      </c>
    </row>
    <row r="253921" spans="1:3" x14ac:dyDescent="0.3">
      <c r="A253921" t="s">
        <v>303789</v>
      </c>
      <c r="B253921" t="s">
        <v>303788</v>
      </c>
      <c r="C253921">
        <v>1</v>
      </c>
    </row>
    <row r="253922" spans="1:3" x14ac:dyDescent="0.3">
      <c r="A253922" t="s">
        <v>389456</v>
      </c>
      <c r="B253922" t="s">
        <v>389457</v>
      </c>
      <c r="C253922">
        <v>1</v>
      </c>
    </row>
    <row r="253923" spans="1:3" x14ac:dyDescent="0.3">
      <c r="A253923" t="s">
        <v>389458</v>
      </c>
      <c r="B253923" t="s">
        <v>389459</v>
      </c>
      <c r="C253923">
        <v>1</v>
      </c>
    </row>
    <row r="253924" spans="1:3" x14ac:dyDescent="0.3">
      <c r="A253924" t="s">
        <v>389460</v>
      </c>
      <c r="B253924" t="s">
        <v>389461</v>
      </c>
      <c r="C253924">
        <v>1</v>
      </c>
    </row>
    <row r="253925" spans="1:3" x14ac:dyDescent="0.3">
      <c r="A253925" t="s">
        <v>389462</v>
      </c>
      <c r="B253925" t="s">
        <v>389463</v>
      </c>
      <c r="C253925">
        <v>1</v>
      </c>
    </row>
    <row r="253926" spans="1:3" x14ac:dyDescent="0.3">
      <c r="A253926" t="s">
        <v>389464</v>
      </c>
      <c r="B253926" t="s">
        <v>389465</v>
      </c>
      <c r="C253926">
        <v>1</v>
      </c>
    </row>
    <row r="253927" spans="1:3" x14ac:dyDescent="0.3">
      <c r="A253927" t="s">
        <v>389466</v>
      </c>
      <c r="B253927" t="s">
        <v>389467</v>
      </c>
      <c r="C253927">
        <v>4</v>
      </c>
    </row>
    <row r="253928" spans="1:3" x14ac:dyDescent="0.3">
      <c r="A253928" t="s">
        <v>389468</v>
      </c>
      <c r="B253928" t="s">
        <v>389469</v>
      </c>
      <c r="C253928">
        <v>1</v>
      </c>
    </row>
    <row r="253929" spans="1:3" x14ac:dyDescent="0.3">
      <c r="A253929" t="s">
        <v>389469</v>
      </c>
      <c r="B253929" t="s">
        <v>389468</v>
      </c>
      <c r="C253929">
        <v>1</v>
      </c>
    </row>
    <row r="253930" spans="1:3" x14ac:dyDescent="0.3">
      <c r="A253930" t="s">
        <v>389470</v>
      </c>
      <c r="B253930" t="s">
        <v>389471</v>
      </c>
      <c r="C253930">
        <v>2</v>
      </c>
    </row>
    <row r="253931" spans="1:3" x14ac:dyDescent="0.3">
      <c r="A253931" t="s">
        <v>173952</v>
      </c>
      <c r="B253931" t="s">
        <v>173951</v>
      </c>
      <c r="C253931">
        <v>1</v>
      </c>
    </row>
    <row r="253932" spans="1:3" x14ac:dyDescent="0.3">
      <c r="A253932" t="s">
        <v>173954</v>
      </c>
      <c r="B253932" t="s">
        <v>173953</v>
      </c>
      <c r="C253932">
        <v>1</v>
      </c>
    </row>
    <row r="253933" spans="1:3" x14ac:dyDescent="0.3">
      <c r="A253933" t="s">
        <v>173956</v>
      </c>
      <c r="B253933" t="s">
        <v>173955</v>
      </c>
      <c r="C253933">
        <v>1</v>
      </c>
    </row>
    <row r="253934" spans="1:3" x14ac:dyDescent="0.3">
      <c r="A253934" t="s">
        <v>173958</v>
      </c>
      <c r="B253934" t="s">
        <v>173957</v>
      </c>
      <c r="C253934">
        <v>1</v>
      </c>
    </row>
    <row r="253935" spans="1:3" x14ac:dyDescent="0.3">
      <c r="A253935" t="s">
        <v>173960</v>
      </c>
      <c r="B253935" t="s">
        <v>173959</v>
      </c>
      <c r="C253935">
        <v>1</v>
      </c>
    </row>
    <row r="253936" spans="1:3" x14ac:dyDescent="0.3">
      <c r="A253936" t="s">
        <v>389472</v>
      </c>
      <c r="B253936" t="s">
        <v>389473</v>
      </c>
      <c r="C253936">
        <v>3</v>
      </c>
    </row>
    <row r="253937" spans="1:3" x14ac:dyDescent="0.3">
      <c r="A253937" t="s">
        <v>389474</v>
      </c>
      <c r="B253937" t="s">
        <v>389475</v>
      </c>
      <c r="C253937">
        <v>4</v>
      </c>
    </row>
    <row r="253938" spans="1:3" x14ac:dyDescent="0.3">
      <c r="A253938" t="s">
        <v>389476</v>
      </c>
      <c r="B253938" t="s">
        <v>389477</v>
      </c>
      <c r="C253938">
        <v>2</v>
      </c>
    </row>
    <row r="253939" spans="1:3" x14ac:dyDescent="0.3">
      <c r="A253939" t="s">
        <v>173970</v>
      </c>
      <c r="B253939" t="s">
        <v>173969</v>
      </c>
      <c r="C253939">
        <v>1</v>
      </c>
    </row>
    <row r="253940" spans="1:3" x14ac:dyDescent="0.3">
      <c r="A253940" t="s">
        <v>389478</v>
      </c>
      <c r="B253940" t="s">
        <v>389479</v>
      </c>
      <c r="C253940">
        <v>2</v>
      </c>
    </row>
    <row r="253941" spans="1:3" x14ac:dyDescent="0.3">
      <c r="A253941" t="s">
        <v>389480</v>
      </c>
      <c r="B253941" t="s">
        <v>389481</v>
      </c>
      <c r="C253941">
        <v>3</v>
      </c>
    </row>
    <row r="253942" spans="1:3" x14ac:dyDescent="0.3">
      <c r="A253942" t="s">
        <v>389482</v>
      </c>
      <c r="B253942" t="s">
        <v>389483</v>
      </c>
      <c r="C253942">
        <v>1</v>
      </c>
    </row>
    <row r="253943" spans="1:3" x14ac:dyDescent="0.3">
      <c r="A253943" t="s">
        <v>389483</v>
      </c>
      <c r="B253943" t="s">
        <v>389482</v>
      </c>
      <c r="C253943">
        <v>1</v>
      </c>
    </row>
    <row r="253944" spans="1:3" x14ac:dyDescent="0.3">
      <c r="A253944" t="s">
        <v>389484</v>
      </c>
      <c r="B253944" t="s">
        <v>389485</v>
      </c>
      <c r="C253944">
        <v>1</v>
      </c>
    </row>
    <row r="253945" spans="1:3" x14ac:dyDescent="0.3">
      <c r="A253945" t="s">
        <v>389485</v>
      </c>
      <c r="B253945" t="s">
        <v>389484</v>
      </c>
      <c r="C253945">
        <v>1</v>
      </c>
    </row>
    <row r="253946" spans="1:3" x14ac:dyDescent="0.3">
      <c r="A253946" t="s">
        <v>250737</v>
      </c>
      <c r="B253946" t="s">
        <v>250736</v>
      </c>
      <c r="C253946">
        <v>1</v>
      </c>
    </row>
    <row r="253947" spans="1:3" x14ac:dyDescent="0.3">
      <c r="A253947" t="s">
        <v>307023</v>
      </c>
      <c r="B253947" t="s">
        <v>307022</v>
      </c>
      <c r="C253947">
        <v>1</v>
      </c>
    </row>
    <row r="253948" spans="1:3" x14ac:dyDescent="0.3">
      <c r="A253948" t="s">
        <v>307025</v>
      </c>
      <c r="B253948" t="s">
        <v>307024</v>
      </c>
      <c r="C253948">
        <v>1</v>
      </c>
    </row>
    <row r="253949" spans="1:3" x14ac:dyDescent="0.3">
      <c r="A253949" t="s">
        <v>307027</v>
      </c>
      <c r="B253949" t="s">
        <v>307026</v>
      </c>
      <c r="C253949">
        <v>1</v>
      </c>
    </row>
    <row r="253950" spans="1:3" x14ac:dyDescent="0.3">
      <c r="A253950" t="s">
        <v>307029</v>
      </c>
      <c r="B253950" t="s">
        <v>307028</v>
      </c>
      <c r="C253950">
        <v>1</v>
      </c>
    </row>
    <row r="253951" spans="1:3" x14ac:dyDescent="0.3">
      <c r="A253951" t="s">
        <v>307031</v>
      </c>
      <c r="B253951" t="s">
        <v>307030</v>
      </c>
      <c r="C253951">
        <v>1</v>
      </c>
    </row>
    <row r="253952" spans="1:3" x14ac:dyDescent="0.3">
      <c r="A253952" t="s">
        <v>307033</v>
      </c>
      <c r="B253952" t="s">
        <v>307032</v>
      </c>
      <c r="C253952">
        <v>1</v>
      </c>
    </row>
    <row r="253953" spans="1:3" x14ac:dyDescent="0.3">
      <c r="A253953" t="s">
        <v>307035</v>
      </c>
      <c r="B253953" t="s">
        <v>307034</v>
      </c>
      <c r="C253953">
        <v>1</v>
      </c>
    </row>
    <row r="253954" spans="1:3" x14ac:dyDescent="0.3">
      <c r="A253954" t="s">
        <v>307037</v>
      </c>
      <c r="B253954" t="s">
        <v>307036</v>
      </c>
      <c r="C253954">
        <v>1</v>
      </c>
    </row>
    <row r="253955" spans="1:3" x14ac:dyDescent="0.3">
      <c r="A253955" t="s">
        <v>307039</v>
      </c>
      <c r="B253955" t="s">
        <v>307038</v>
      </c>
      <c r="C253955">
        <v>1</v>
      </c>
    </row>
    <row r="253956" spans="1:3" x14ac:dyDescent="0.3">
      <c r="A253956" t="s">
        <v>307041</v>
      </c>
      <c r="B253956" t="s">
        <v>307040</v>
      </c>
      <c r="C253956">
        <v>1</v>
      </c>
    </row>
    <row r="253957" spans="1:3" x14ac:dyDescent="0.3">
      <c r="A253957" t="s">
        <v>307043</v>
      </c>
      <c r="B253957" t="s">
        <v>307042</v>
      </c>
      <c r="C253957">
        <v>1</v>
      </c>
    </row>
    <row r="253958" spans="1:3" x14ac:dyDescent="0.3">
      <c r="A253958" t="s">
        <v>307045</v>
      </c>
      <c r="B253958" t="s">
        <v>307044</v>
      </c>
      <c r="C253958">
        <v>1</v>
      </c>
    </row>
    <row r="253959" spans="1:3" x14ac:dyDescent="0.3">
      <c r="A253959" t="s">
        <v>307047</v>
      </c>
      <c r="B253959" t="s">
        <v>307046</v>
      </c>
      <c r="C253959">
        <v>1</v>
      </c>
    </row>
    <row r="253960" spans="1:3" x14ac:dyDescent="0.3">
      <c r="A253960" t="s">
        <v>307049</v>
      </c>
      <c r="B253960" t="s">
        <v>307048</v>
      </c>
      <c r="C253960">
        <v>1</v>
      </c>
    </row>
    <row r="253961" spans="1:3" x14ac:dyDescent="0.3">
      <c r="A253961" t="s">
        <v>307051</v>
      </c>
      <c r="B253961" t="s">
        <v>307050</v>
      </c>
      <c r="C253961">
        <v>1</v>
      </c>
    </row>
    <row r="253962" spans="1:3" x14ac:dyDescent="0.3">
      <c r="A253962" t="s">
        <v>389486</v>
      </c>
      <c r="B253962" t="s">
        <v>389487</v>
      </c>
      <c r="C253962">
        <v>2</v>
      </c>
    </row>
    <row r="253963" spans="1:3" x14ac:dyDescent="0.3">
      <c r="A253963" t="s">
        <v>307055</v>
      </c>
      <c r="B253963" t="s">
        <v>307054</v>
      </c>
      <c r="C253963">
        <v>1</v>
      </c>
    </row>
    <row r="253964" spans="1:3" x14ac:dyDescent="0.3">
      <c r="A253964" t="s">
        <v>307057</v>
      </c>
      <c r="B253964" t="s">
        <v>307056</v>
      </c>
      <c r="C253964">
        <v>1</v>
      </c>
    </row>
    <row r="253965" spans="1:3" x14ac:dyDescent="0.3">
      <c r="A253965" t="s">
        <v>307059</v>
      </c>
      <c r="B253965" t="s">
        <v>307058</v>
      </c>
      <c r="C253965">
        <v>1</v>
      </c>
    </row>
    <row r="253966" spans="1:3" x14ac:dyDescent="0.3">
      <c r="A253966" t="s">
        <v>359581</v>
      </c>
      <c r="B253966" t="s">
        <v>359580</v>
      </c>
      <c r="C253966">
        <v>1</v>
      </c>
    </row>
    <row r="253967" spans="1:3" x14ac:dyDescent="0.3">
      <c r="A253967" t="s">
        <v>359583</v>
      </c>
      <c r="B253967" t="s">
        <v>359582</v>
      </c>
      <c r="C253967">
        <v>1</v>
      </c>
    </row>
    <row r="253968" spans="1:3" x14ac:dyDescent="0.3">
      <c r="A253968" t="s">
        <v>359585</v>
      </c>
      <c r="B253968" t="s">
        <v>359584</v>
      </c>
      <c r="C253968">
        <v>1</v>
      </c>
    </row>
    <row r="253969" spans="1:3" x14ac:dyDescent="0.3">
      <c r="A253969" t="s">
        <v>359587</v>
      </c>
      <c r="B253969" t="s">
        <v>359586</v>
      </c>
      <c r="C253969">
        <v>1</v>
      </c>
    </row>
    <row r="253970" spans="1:3" x14ac:dyDescent="0.3">
      <c r="A253970" t="s">
        <v>359589</v>
      </c>
      <c r="B253970" t="s">
        <v>359588</v>
      </c>
      <c r="C253970">
        <v>1</v>
      </c>
    </row>
    <row r="253971" spans="1:3" x14ac:dyDescent="0.3">
      <c r="A253971" t="s">
        <v>389488</v>
      </c>
      <c r="B253971" t="s">
        <v>389489</v>
      </c>
      <c r="C253971">
        <v>2</v>
      </c>
    </row>
    <row r="253972" spans="1:3" x14ac:dyDescent="0.3">
      <c r="A253972" t="s">
        <v>359595</v>
      </c>
      <c r="B253972" t="s">
        <v>359594</v>
      </c>
      <c r="C253972">
        <v>1</v>
      </c>
    </row>
    <row r="253973" spans="1:3" x14ac:dyDescent="0.3">
      <c r="A253973" t="s">
        <v>358881</v>
      </c>
      <c r="B253973" t="s">
        <v>358880</v>
      </c>
      <c r="C253973">
        <v>1</v>
      </c>
    </row>
    <row r="253974" spans="1:3" x14ac:dyDescent="0.3">
      <c r="A253974" t="s">
        <v>358883</v>
      </c>
      <c r="B253974" t="s">
        <v>358882</v>
      </c>
      <c r="C253974">
        <v>1</v>
      </c>
    </row>
    <row r="253975" spans="1:3" x14ac:dyDescent="0.3">
      <c r="A253975" t="s">
        <v>345307</v>
      </c>
      <c r="B253975" t="s">
        <v>345306</v>
      </c>
      <c r="C253975">
        <v>1</v>
      </c>
    </row>
    <row r="253976" spans="1:3" x14ac:dyDescent="0.3">
      <c r="A253976" t="s">
        <v>346685</v>
      </c>
      <c r="B253976" t="s">
        <v>346684</v>
      </c>
      <c r="C253976">
        <v>1</v>
      </c>
    </row>
    <row r="253977" spans="1:3" x14ac:dyDescent="0.3">
      <c r="A253977" t="s">
        <v>358889</v>
      </c>
      <c r="B253977" t="s">
        <v>358888</v>
      </c>
      <c r="C253977">
        <v>1</v>
      </c>
    </row>
    <row r="253978" spans="1:3" x14ac:dyDescent="0.3">
      <c r="A253978" t="s">
        <v>358843</v>
      </c>
      <c r="B253978" t="s">
        <v>358842</v>
      </c>
      <c r="C253978">
        <v>1</v>
      </c>
    </row>
    <row r="253979" spans="1:3" x14ac:dyDescent="0.3">
      <c r="A253979" t="s">
        <v>389490</v>
      </c>
      <c r="B253979" t="s">
        <v>389491</v>
      </c>
      <c r="C253979">
        <v>2</v>
      </c>
    </row>
    <row r="253980" spans="1:3" x14ac:dyDescent="0.3">
      <c r="A253980" t="s">
        <v>358847</v>
      </c>
      <c r="B253980" t="s">
        <v>358846</v>
      </c>
      <c r="C253980">
        <v>1</v>
      </c>
    </row>
    <row r="253981" spans="1:3" x14ac:dyDescent="0.3">
      <c r="A253981" t="s">
        <v>358849</v>
      </c>
      <c r="B253981" t="s">
        <v>358848</v>
      </c>
      <c r="C253981">
        <v>1</v>
      </c>
    </row>
    <row r="253982" spans="1:3" x14ac:dyDescent="0.3">
      <c r="A253982" t="s">
        <v>358851</v>
      </c>
      <c r="B253982" t="s">
        <v>358850</v>
      </c>
      <c r="C253982">
        <v>1</v>
      </c>
    </row>
    <row r="253983" spans="1:3" x14ac:dyDescent="0.3">
      <c r="A253983" t="s">
        <v>358853</v>
      </c>
      <c r="B253983" t="s">
        <v>358852</v>
      </c>
      <c r="C253983">
        <v>1</v>
      </c>
    </row>
    <row r="253984" spans="1:3" x14ac:dyDescent="0.3">
      <c r="A253984" t="s">
        <v>358855</v>
      </c>
      <c r="B253984" t="s">
        <v>358854</v>
      </c>
      <c r="C253984">
        <v>1</v>
      </c>
    </row>
    <row r="253985" spans="1:3" x14ac:dyDescent="0.3">
      <c r="A253985" t="s">
        <v>389492</v>
      </c>
      <c r="B253985" t="s">
        <v>389493</v>
      </c>
      <c r="C253985">
        <v>2</v>
      </c>
    </row>
    <row r="253986" spans="1:3" x14ac:dyDescent="0.3">
      <c r="A253986" t="s">
        <v>389494</v>
      </c>
      <c r="B253986" t="s">
        <v>389495</v>
      </c>
      <c r="C253986">
        <v>1</v>
      </c>
    </row>
    <row r="253987" spans="1:3" x14ac:dyDescent="0.3">
      <c r="A253987" t="s">
        <v>389496</v>
      </c>
      <c r="B253987" t="s">
        <v>389497</v>
      </c>
      <c r="C253987">
        <v>2</v>
      </c>
    </row>
    <row r="253988" spans="1:3" x14ac:dyDescent="0.3">
      <c r="A253988" t="s">
        <v>389187</v>
      </c>
      <c r="B253988" t="s">
        <v>389186</v>
      </c>
      <c r="C253988">
        <v>1</v>
      </c>
    </row>
    <row r="253989" spans="1:3" x14ac:dyDescent="0.3">
      <c r="A253989" t="s">
        <v>389498</v>
      </c>
      <c r="B253989" t="s">
        <v>389499</v>
      </c>
      <c r="C253989">
        <v>1</v>
      </c>
    </row>
    <row r="253990" spans="1:3" x14ac:dyDescent="0.3">
      <c r="A253990" t="s">
        <v>389499</v>
      </c>
      <c r="B253990" t="s">
        <v>389498</v>
      </c>
      <c r="C253990">
        <v>1</v>
      </c>
    </row>
    <row r="253991" spans="1:3" x14ac:dyDescent="0.3">
      <c r="A253991" t="s">
        <v>389500</v>
      </c>
      <c r="B253991" t="s">
        <v>389501</v>
      </c>
      <c r="C253991">
        <v>1</v>
      </c>
    </row>
    <row r="253992" spans="1:3" x14ac:dyDescent="0.3">
      <c r="A253992" t="s">
        <v>389502</v>
      </c>
      <c r="B253992" t="s">
        <v>389503</v>
      </c>
      <c r="C253992">
        <v>1</v>
      </c>
    </row>
    <row r="253993" spans="1:3" x14ac:dyDescent="0.3">
      <c r="A253993" t="s">
        <v>12223</v>
      </c>
      <c r="B253993" t="s">
        <v>12222</v>
      </c>
      <c r="C253993">
        <v>1</v>
      </c>
    </row>
    <row r="253994" spans="1:3" x14ac:dyDescent="0.3">
      <c r="A253994" t="s">
        <v>389465</v>
      </c>
      <c r="B253994" t="s">
        <v>389464</v>
      </c>
      <c r="C253994">
        <v>1</v>
      </c>
    </row>
    <row r="253995" spans="1:3" x14ac:dyDescent="0.3">
      <c r="A253995" t="s">
        <v>385843</v>
      </c>
      <c r="B253995" t="s">
        <v>385842</v>
      </c>
      <c r="C253995">
        <v>1</v>
      </c>
    </row>
    <row r="253996" spans="1:3" x14ac:dyDescent="0.3">
      <c r="A253996" t="s">
        <v>389504</v>
      </c>
      <c r="B253996" t="s">
        <v>389505</v>
      </c>
      <c r="C253996">
        <v>2</v>
      </c>
    </row>
    <row r="253997" spans="1:3" x14ac:dyDescent="0.3">
      <c r="A253997" t="s">
        <v>389506</v>
      </c>
      <c r="B253997" t="s">
        <v>389507</v>
      </c>
      <c r="C253997">
        <v>3</v>
      </c>
    </row>
    <row r="253998" spans="1:3" x14ac:dyDescent="0.3">
      <c r="A253998" t="s">
        <v>389508</v>
      </c>
      <c r="B253998" t="s">
        <v>389509</v>
      </c>
      <c r="C253998">
        <v>2</v>
      </c>
    </row>
    <row r="253999" spans="1:3" x14ac:dyDescent="0.3">
      <c r="A253999" t="s">
        <v>385847</v>
      </c>
      <c r="B253999" t="s">
        <v>385846</v>
      </c>
      <c r="C253999">
        <v>1</v>
      </c>
    </row>
    <row r="254000" spans="1:3" x14ac:dyDescent="0.3">
      <c r="A254000" t="s">
        <v>389510</v>
      </c>
      <c r="B254000" t="s">
        <v>389511</v>
      </c>
      <c r="C254000">
        <v>3</v>
      </c>
    </row>
    <row r="254001" spans="1:3" x14ac:dyDescent="0.3">
      <c r="A254001" t="s">
        <v>384047</v>
      </c>
      <c r="B254001" t="s">
        <v>384046</v>
      </c>
      <c r="C254001">
        <v>1</v>
      </c>
    </row>
    <row r="254002" spans="1:3" x14ac:dyDescent="0.3">
      <c r="A254002" t="s">
        <v>389512</v>
      </c>
      <c r="B254002" t="s">
        <v>389513</v>
      </c>
      <c r="C254002">
        <v>1</v>
      </c>
    </row>
    <row r="254003" spans="1:3" x14ac:dyDescent="0.3">
      <c r="A254003" t="s">
        <v>389514</v>
      </c>
      <c r="B254003" t="s">
        <v>389515</v>
      </c>
      <c r="C254003">
        <v>1</v>
      </c>
    </row>
    <row r="254004" spans="1:3" x14ac:dyDescent="0.3">
      <c r="A254004" t="s">
        <v>389513</v>
      </c>
      <c r="B254004" t="s">
        <v>389512</v>
      </c>
      <c r="C254004">
        <v>1</v>
      </c>
    </row>
    <row r="254005" spans="1:3" x14ac:dyDescent="0.3">
      <c r="A254005" t="s">
        <v>352299</v>
      </c>
      <c r="B254005" t="s">
        <v>352298</v>
      </c>
      <c r="C254005">
        <v>1</v>
      </c>
    </row>
    <row r="254006" spans="1:3" x14ac:dyDescent="0.3">
      <c r="A254006" t="s">
        <v>352301</v>
      </c>
      <c r="B254006" t="s">
        <v>352300</v>
      </c>
      <c r="C254006">
        <v>1</v>
      </c>
    </row>
    <row r="254007" spans="1:3" x14ac:dyDescent="0.3">
      <c r="A254007" t="s">
        <v>352303</v>
      </c>
      <c r="B254007" t="s">
        <v>352302</v>
      </c>
      <c r="C254007">
        <v>1</v>
      </c>
    </row>
    <row r="254008" spans="1:3" x14ac:dyDescent="0.3">
      <c r="A254008" t="s">
        <v>352305</v>
      </c>
      <c r="B254008" t="s">
        <v>352304</v>
      </c>
      <c r="C254008">
        <v>1</v>
      </c>
    </row>
    <row r="254009" spans="1:3" x14ac:dyDescent="0.3">
      <c r="A254009" t="s">
        <v>352307</v>
      </c>
      <c r="B254009" t="s">
        <v>352306</v>
      </c>
      <c r="C254009">
        <v>1</v>
      </c>
    </row>
    <row r="254010" spans="1:3" x14ac:dyDescent="0.3">
      <c r="A254010" t="s">
        <v>352309</v>
      </c>
      <c r="B254010" t="s">
        <v>352308</v>
      </c>
      <c r="C254010">
        <v>1</v>
      </c>
    </row>
    <row r="254011" spans="1:3" x14ac:dyDescent="0.3">
      <c r="A254011" t="s">
        <v>352311</v>
      </c>
      <c r="B254011" t="s">
        <v>352310</v>
      </c>
      <c r="C254011">
        <v>1</v>
      </c>
    </row>
    <row r="254012" spans="1:3" x14ac:dyDescent="0.3">
      <c r="A254012" t="s">
        <v>352313</v>
      </c>
      <c r="B254012" t="s">
        <v>352312</v>
      </c>
      <c r="C254012">
        <v>1</v>
      </c>
    </row>
    <row r="254013" spans="1:3" x14ac:dyDescent="0.3">
      <c r="A254013" t="s">
        <v>352315</v>
      </c>
      <c r="B254013" t="s">
        <v>352314</v>
      </c>
      <c r="C254013">
        <v>1</v>
      </c>
    </row>
    <row r="254014" spans="1:3" x14ac:dyDescent="0.3">
      <c r="A254014" t="s">
        <v>352317</v>
      </c>
      <c r="B254014" t="s">
        <v>352316</v>
      </c>
      <c r="C254014">
        <v>1</v>
      </c>
    </row>
    <row r="254015" spans="1:3" x14ac:dyDescent="0.3">
      <c r="A254015" t="s">
        <v>352319</v>
      </c>
      <c r="B254015" t="s">
        <v>352318</v>
      </c>
      <c r="C254015">
        <v>1</v>
      </c>
    </row>
    <row r="254016" spans="1:3" x14ac:dyDescent="0.3">
      <c r="A254016" t="s">
        <v>352321</v>
      </c>
      <c r="B254016" t="s">
        <v>352320</v>
      </c>
      <c r="C254016">
        <v>1</v>
      </c>
    </row>
    <row r="254017" spans="1:3" x14ac:dyDescent="0.3">
      <c r="A254017" t="s">
        <v>352323</v>
      </c>
      <c r="B254017" t="s">
        <v>352322</v>
      </c>
      <c r="C254017">
        <v>1</v>
      </c>
    </row>
    <row r="254018" spans="1:3" x14ac:dyDescent="0.3">
      <c r="A254018" t="s">
        <v>352325</v>
      </c>
      <c r="B254018" t="s">
        <v>352324</v>
      </c>
      <c r="C254018">
        <v>1</v>
      </c>
    </row>
    <row r="254019" spans="1:3" x14ac:dyDescent="0.3">
      <c r="A254019" t="s">
        <v>389516</v>
      </c>
      <c r="B254019" t="s">
        <v>389517</v>
      </c>
      <c r="C254019">
        <v>2</v>
      </c>
    </row>
    <row r="254020" spans="1:3" x14ac:dyDescent="0.3">
      <c r="A254020" t="s">
        <v>352331</v>
      </c>
      <c r="B254020" t="s">
        <v>352330</v>
      </c>
      <c r="C254020">
        <v>1</v>
      </c>
    </row>
    <row r="254021" spans="1:3" x14ac:dyDescent="0.3">
      <c r="A254021" t="s">
        <v>389518</v>
      </c>
      <c r="B254021" t="s">
        <v>389519</v>
      </c>
      <c r="C254021">
        <v>1</v>
      </c>
    </row>
    <row r="254022" spans="1:3" x14ac:dyDescent="0.3">
      <c r="A254022" t="s">
        <v>389520</v>
      </c>
      <c r="B254022" t="s">
        <v>389521</v>
      </c>
      <c r="C254022">
        <v>2</v>
      </c>
    </row>
    <row r="254023" spans="1:3" x14ac:dyDescent="0.3">
      <c r="A254023" t="s">
        <v>389522</v>
      </c>
      <c r="B254023" t="s">
        <v>389523</v>
      </c>
      <c r="C254023">
        <v>1</v>
      </c>
    </row>
    <row r="254024" spans="1:3" x14ac:dyDescent="0.3">
      <c r="A254024" t="s">
        <v>389524</v>
      </c>
      <c r="B254024" t="s">
        <v>389525</v>
      </c>
      <c r="C254024">
        <v>1</v>
      </c>
    </row>
    <row r="254025" spans="1:3" x14ac:dyDescent="0.3">
      <c r="A254025" t="s">
        <v>389523</v>
      </c>
      <c r="B254025" t="s">
        <v>389522</v>
      </c>
      <c r="C254025">
        <v>1</v>
      </c>
    </row>
    <row r="254026" spans="1:3" x14ac:dyDescent="0.3">
      <c r="A254026" t="s">
        <v>389526</v>
      </c>
      <c r="B254026" t="s">
        <v>389527</v>
      </c>
      <c r="C254026">
        <v>1</v>
      </c>
    </row>
    <row r="254027" spans="1:3" x14ac:dyDescent="0.3">
      <c r="A254027" t="s">
        <v>389528</v>
      </c>
      <c r="B254027" t="s">
        <v>389529</v>
      </c>
      <c r="C254027">
        <v>1</v>
      </c>
    </row>
    <row r="254028" spans="1:3" x14ac:dyDescent="0.3">
      <c r="A254028" t="s">
        <v>389530</v>
      </c>
      <c r="B254028" t="s">
        <v>389531</v>
      </c>
      <c r="C254028">
        <v>1</v>
      </c>
    </row>
    <row r="254029" spans="1:3" x14ac:dyDescent="0.3">
      <c r="A254029" t="s">
        <v>197411</v>
      </c>
      <c r="B254029" t="s">
        <v>197410</v>
      </c>
      <c r="C254029">
        <v>1</v>
      </c>
    </row>
    <row r="254030" spans="1:3" x14ac:dyDescent="0.3">
      <c r="A254030" t="s">
        <v>197415</v>
      </c>
      <c r="B254030" t="s">
        <v>197414</v>
      </c>
      <c r="C254030">
        <v>1</v>
      </c>
    </row>
    <row r="254031" spans="1:3" x14ac:dyDescent="0.3">
      <c r="A254031" t="s">
        <v>197417</v>
      </c>
      <c r="B254031" t="s">
        <v>197416</v>
      </c>
      <c r="C254031">
        <v>1</v>
      </c>
    </row>
    <row r="254032" spans="1:3" x14ac:dyDescent="0.3">
      <c r="A254032" t="s">
        <v>197419</v>
      </c>
      <c r="B254032" t="s">
        <v>197418</v>
      </c>
      <c r="C254032">
        <v>1</v>
      </c>
    </row>
    <row r="254033" spans="1:3" x14ac:dyDescent="0.3">
      <c r="A254033" t="s">
        <v>197421</v>
      </c>
      <c r="B254033" t="s">
        <v>197420</v>
      </c>
      <c r="C254033">
        <v>1</v>
      </c>
    </row>
    <row r="254034" spans="1:3" x14ac:dyDescent="0.3">
      <c r="A254034" t="s">
        <v>389515</v>
      </c>
      <c r="B254034" t="s">
        <v>389514</v>
      </c>
      <c r="C254034">
        <v>1</v>
      </c>
    </row>
    <row r="254035" spans="1:3" x14ac:dyDescent="0.3">
      <c r="A254035" t="s">
        <v>389525</v>
      </c>
      <c r="B254035" t="s">
        <v>389524</v>
      </c>
      <c r="C254035">
        <v>1</v>
      </c>
    </row>
    <row r="254036" spans="1:3" x14ac:dyDescent="0.3">
      <c r="A254036" t="s">
        <v>389532</v>
      </c>
      <c r="B254036" t="s">
        <v>389533</v>
      </c>
      <c r="C254036">
        <v>1</v>
      </c>
    </row>
    <row r="254037" spans="1:3" x14ac:dyDescent="0.3">
      <c r="A254037" t="s">
        <v>389533</v>
      </c>
      <c r="B254037" t="s">
        <v>389532</v>
      </c>
      <c r="C254037">
        <v>1</v>
      </c>
    </row>
    <row r="254038" spans="1:3" x14ac:dyDescent="0.3">
      <c r="A254038" t="s">
        <v>389529</v>
      </c>
      <c r="B254038" t="s">
        <v>389528</v>
      </c>
      <c r="C254038">
        <v>1</v>
      </c>
    </row>
    <row r="254039" spans="1:3" x14ac:dyDescent="0.3">
      <c r="A254039" t="s">
        <v>389534</v>
      </c>
      <c r="B254039" t="s">
        <v>389535</v>
      </c>
      <c r="C254039">
        <v>3</v>
      </c>
    </row>
    <row r="254040" spans="1:3" x14ac:dyDescent="0.3">
      <c r="A254040" t="s">
        <v>389536</v>
      </c>
      <c r="B254040" t="s">
        <v>389537</v>
      </c>
      <c r="C254040">
        <v>2</v>
      </c>
    </row>
    <row r="254041" spans="1:3" x14ac:dyDescent="0.3">
      <c r="A254041" t="s">
        <v>389538</v>
      </c>
      <c r="B254041" t="s">
        <v>389539</v>
      </c>
      <c r="C254041">
        <v>2</v>
      </c>
    </row>
    <row r="254042" spans="1:3" x14ac:dyDescent="0.3">
      <c r="A254042" t="s">
        <v>389540</v>
      </c>
      <c r="B254042" t="s">
        <v>389541</v>
      </c>
      <c r="C254042">
        <v>1</v>
      </c>
    </row>
    <row r="254043" spans="1:3" x14ac:dyDescent="0.3">
      <c r="A254043" t="s">
        <v>389542</v>
      </c>
      <c r="B254043" t="s">
        <v>389543</v>
      </c>
      <c r="C254043">
        <v>2</v>
      </c>
    </row>
    <row r="254044" spans="1:3" x14ac:dyDescent="0.3">
      <c r="A254044" t="s">
        <v>305133</v>
      </c>
      <c r="B254044" t="s">
        <v>305132</v>
      </c>
      <c r="C254044">
        <v>1</v>
      </c>
    </row>
    <row r="254045" spans="1:3" x14ac:dyDescent="0.3">
      <c r="A254045" t="s">
        <v>389544</v>
      </c>
      <c r="B254045" t="s">
        <v>389545</v>
      </c>
      <c r="C254045">
        <v>1</v>
      </c>
    </row>
    <row r="254046" spans="1:3" x14ac:dyDescent="0.3">
      <c r="A254046" t="s">
        <v>375463</v>
      </c>
      <c r="B254046" t="s">
        <v>375462</v>
      </c>
      <c r="C254046">
        <v>1</v>
      </c>
    </row>
    <row r="254047" spans="1:3" x14ac:dyDescent="0.3">
      <c r="A254047" t="s">
        <v>375465</v>
      </c>
      <c r="B254047" t="s">
        <v>375464</v>
      </c>
      <c r="C254047">
        <v>1</v>
      </c>
    </row>
    <row r="254048" spans="1:3" x14ac:dyDescent="0.3">
      <c r="A254048" t="s">
        <v>389541</v>
      </c>
      <c r="B254048" t="s">
        <v>389540</v>
      </c>
      <c r="C254048">
        <v>1</v>
      </c>
    </row>
    <row r="254049" spans="1:3" x14ac:dyDescent="0.3">
      <c r="A254049" t="s">
        <v>389455</v>
      </c>
      <c r="B254049" t="s">
        <v>389454</v>
      </c>
      <c r="C254049">
        <v>1</v>
      </c>
    </row>
    <row r="254050" spans="1:3" x14ac:dyDescent="0.3">
      <c r="A254050" t="s">
        <v>389546</v>
      </c>
      <c r="B254050" t="s">
        <v>389547</v>
      </c>
      <c r="C254050">
        <v>1</v>
      </c>
    </row>
    <row r="254051" spans="1:3" x14ac:dyDescent="0.3">
      <c r="A254051" t="s">
        <v>389548</v>
      </c>
      <c r="B254051" t="s">
        <v>389549</v>
      </c>
      <c r="C254051">
        <v>2</v>
      </c>
    </row>
    <row r="254052" spans="1:3" x14ac:dyDescent="0.3">
      <c r="A254052" t="s">
        <v>350727</v>
      </c>
      <c r="B254052" t="s">
        <v>350726</v>
      </c>
      <c r="C254052">
        <v>1</v>
      </c>
    </row>
    <row r="254053" spans="1:3" x14ac:dyDescent="0.3">
      <c r="A254053" t="s">
        <v>389550</v>
      </c>
      <c r="B254053" t="s">
        <v>389551</v>
      </c>
      <c r="C254053">
        <v>2</v>
      </c>
    </row>
    <row r="254054" spans="1:3" x14ac:dyDescent="0.3">
      <c r="A254054" t="s">
        <v>350187</v>
      </c>
      <c r="B254054" t="s">
        <v>350186</v>
      </c>
      <c r="C254054">
        <v>1</v>
      </c>
    </row>
    <row r="254055" spans="1:3" x14ac:dyDescent="0.3">
      <c r="A254055" t="s">
        <v>350189</v>
      </c>
      <c r="B254055" t="s">
        <v>350188</v>
      </c>
      <c r="C254055">
        <v>1</v>
      </c>
    </row>
    <row r="254056" spans="1:3" x14ac:dyDescent="0.3">
      <c r="A254056" t="s">
        <v>350191</v>
      </c>
      <c r="B254056" t="s">
        <v>350190</v>
      </c>
      <c r="C254056">
        <v>1</v>
      </c>
    </row>
    <row r="254057" spans="1:3" x14ac:dyDescent="0.3">
      <c r="A254057" t="s">
        <v>350193</v>
      </c>
      <c r="B254057" t="s">
        <v>350192</v>
      </c>
      <c r="C254057">
        <v>1</v>
      </c>
    </row>
    <row r="254058" spans="1:3" x14ac:dyDescent="0.3">
      <c r="A254058" t="s">
        <v>350195</v>
      </c>
      <c r="B254058" t="s">
        <v>350194</v>
      </c>
      <c r="C254058">
        <v>1</v>
      </c>
    </row>
    <row r="254059" spans="1:3" x14ac:dyDescent="0.3">
      <c r="A254059" t="s">
        <v>350197</v>
      </c>
      <c r="B254059" t="s">
        <v>350196</v>
      </c>
      <c r="C254059">
        <v>1</v>
      </c>
    </row>
    <row r="254060" spans="1:3" x14ac:dyDescent="0.3">
      <c r="A254060" t="s">
        <v>350199</v>
      </c>
      <c r="B254060" t="s">
        <v>350198</v>
      </c>
      <c r="C254060">
        <v>1</v>
      </c>
    </row>
    <row r="254061" spans="1:3" x14ac:dyDescent="0.3">
      <c r="A254061" t="s">
        <v>389552</v>
      </c>
      <c r="B254061" t="s">
        <v>389553</v>
      </c>
      <c r="C254061">
        <v>3</v>
      </c>
    </row>
    <row r="254062" spans="1:3" x14ac:dyDescent="0.3">
      <c r="A254062" t="s">
        <v>350203</v>
      </c>
      <c r="B254062" t="s">
        <v>350202</v>
      </c>
      <c r="C254062">
        <v>1</v>
      </c>
    </row>
    <row r="254063" spans="1:3" x14ac:dyDescent="0.3">
      <c r="A254063" t="s">
        <v>389554</v>
      </c>
      <c r="B254063" t="s">
        <v>389555</v>
      </c>
      <c r="C254063">
        <v>2</v>
      </c>
    </row>
    <row r="254064" spans="1:3" x14ac:dyDescent="0.3">
      <c r="A254064" t="s">
        <v>350207</v>
      </c>
      <c r="B254064" t="s">
        <v>350206</v>
      </c>
      <c r="C254064">
        <v>1</v>
      </c>
    </row>
    <row r="254065" spans="1:3" x14ac:dyDescent="0.3">
      <c r="A254065" t="s">
        <v>350209</v>
      </c>
      <c r="B254065" t="s">
        <v>350208</v>
      </c>
      <c r="C254065">
        <v>1</v>
      </c>
    </row>
    <row r="254066" spans="1:3" x14ac:dyDescent="0.3">
      <c r="A254066" t="s">
        <v>350211</v>
      </c>
      <c r="B254066" t="s">
        <v>350210</v>
      </c>
      <c r="C254066">
        <v>1</v>
      </c>
    </row>
    <row r="254067" spans="1:3" x14ac:dyDescent="0.3">
      <c r="A254067" t="s">
        <v>350213</v>
      </c>
      <c r="B254067" t="s">
        <v>350212</v>
      </c>
      <c r="C254067">
        <v>1</v>
      </c>
    </row>
    <row r="254068" spans="1:3" x14ac:dyDescent="0.3">
      <c r="A254068" t="s">
        <v>350215</v>
      </c>
      <c r="B254068" t="s">
        <v>350214</v>
      </c>
      <c r="C254068">
        <v>1</v>
      </c>
    </row>
    <row r="254069" spans="1:3" x14ac:dyDescent="0.3">
      <c r="A254069" t="s">
        <v>389556</v>
      </c>
      <c r="B254069" t="s">
        <v>389557</v>
      </c>
      <c r="C254069">
        <v>2</v>
      </c>
    </row>
    <row r="254070" spans="1:3" x14ac:dyDescent="0.3">
      <c r="A254070" t="s">
        <v>350219</v>
      </c>
      <c r="B254070" t="s">
        <v>350218</v>
      </c>
      <c r="C254070">
        <v>1</v>
      </c>
    </row>
    <row r="254071" spans="1:3" x14ac:dyDescent="0.3">
      <c r="A254071" t="s">
        <v>389305</v>
      </c>
      <c r="B254071" t="s">
        <v>389304</v>
      </c>
      <c r="C254071">
        <v>1</v>
      </c>
    </row>
    <row r="254072" spans="1:3" x14ac:dyDescent="0.3">
      <c r="A254072" t="s">
        <v>389558</v>
      </c>
      <c r="B254072" t="s">
        <v>389559</v>
      </c>
      <c r="C254072">
        <v>2</v>
      </c>
    </row>
    <row r="254073" spans="1:3" x14ac:dyDescent="0.3">
      <c r="A254073" t="s">
        <v>389560</v>
      </c>
      <c r="B254073" t="s">
        <v>389561</v>
      </c>
      <c r="C254073">
        <v>1</v>
      </c>
    </row>
    <row r="254074" spans="1:3" x14ac:dyDescent="0.3">
      <c r="A254074" t="s">
        <v>389562</v>
      </c>
      <c r="B254074" t="s">
        <v>389563</v>
      </c>
      <c r="C254074">
        <v>1</v>
      </c>
    </row>
    <row r="254075" spans="1:3" x14ac:dyDescent="0.3">
      <c r="A254075" t="s">
        <v>389564</v>
      </c>
      <c r="B254075" t="s">
        <v>389565</v>
      </c>
      <c r="C254075">
        <v>1</v>
      </c>
    </row>
    <row r="254076" spans="1:3" x14ac:dyDescent="0.3">
      <c r="A254076" t="s">
        <v>389566</v>
      </c>
      <c r="B254076" t="s">
        <v>389567</v>
      </c>
      <c r="C254076">
        <v>1</v>
      </c>
    </row>
    <row r="254077" spans="1:3" x14ac:dyDescent="0.3">
      <c r="A254077" t="s">
        <v>389568</v>
      </c>
      <c r="B254077" t="s">
        <v>389569</v>
      </c>
      <c r="C254077">
        <v>1</v>
      </c>
    </row>
    <row r="254078" spans="1:3" x14ac:dyDescent="0.3">
      <c r="A254078" t="s">
        <v>383801</v>
      </c>
      <c r="B254078" t="s">
        <v>383800</v>
      </c>
      <c r="C254078">
        <v>1</v>
      </c>
    </row>
    <row r="254079" spans="1:3" x14ac:dyDescent="0.3">
      <c r="A254079" t="s">
        <v>389570</v>
      </c>
      <c r="B254079" t="s">
        <v>389571</v>
      </c>
      <c r="C254079">
        <v>1</v>
      </c>
    </row>
    <row r="254080" spans="1:3" x14ac:dyDescent="0.3">
      <c r="A254080" t="s">
        <v>389571</v>
      </c>
      <c r="B254080" t="s">
        <v>389570</v>
      </c>
      <c r="C254080">
        <v>1</v>
      </c>
    </row>
    <row r="254081" spans="1:3" x14ac:dyDescent="0.3">
      <c r="A254081" t="s">
        <v>389572</v>
      </c>
      <c r="B254081" t="s">
        <v>389573</v>
      </c>
      <c r="C254081">
        <v>1</v>
      </c>
    </row>
    <row r="254082" spans="1:3" x14ac:dyDescent="0.3">
      <c r="A254082" t="s">
        <v>389574</v>
      </c>
      <c r="B254082" t="s">
        <v>389575</v>
      </c>
      <c r="C254082">
        <v>2</v>
      </c>
    </row>
    <row r="254083" spans="1:3" x14ac:dyDescent="0.3">
      <c r="A254083" t="s">
        <v>389576</v>
      </c>
      <c r="B254083" t="s">
        <v>389577</v>
      </c>
      <c r="C254083">
        <v>1</v>
      </c>
    </row>
    <row r="254084" spans="1:3" x14ac:dyDescent="0.3">
      <c r="A254084" t="s">
        <v>389578</v>
      </c>
      <c r="B254084" t="s">
        <v>389579</v>
      </c>
      <c r="C254084">
        <v>1</v>
      </c>
    </row>
    <row r="254085" spans="1:3" x14ac:dyDescent="0.3">
      <c r="A254085" t="s">
        <v>389580</v>
      </c>
      <c r="B254085" t="s">
        <v>389581</v>
      </c>
      <c r="C254085">
        <v>1</v>
      </c>
    </row>
    <row r="254086" spans="1:3" x14ac:dyDescent="0.3">
      <c r="A254086" t="s">
        <v>389582</v>
      </c>
      <c r="B254086" t="s">
        <v>389583</v>
      </c>
      <c r="C254086">
        <v>1</v>
      </c>
    </row>
    <row r="254087" spans="1:3" x14ac:dyDescent="0.3">
      <c r="A254087" t="s">
        <v>389584</v>
      </c>
      <c r="B254087" t="s">
        <v>389585</v>
      </c>
      <c r="C254087">
        <v>1</v>
      </c>
    </row>
    <row r="254088" spans="1:3" x14ac:dyDescent="0.3">
      <c r="A254088" t="s">
        <v>389586</v>
      </c>
      <c r="B254088" t="s">
        <v>389587</v>
      </c>
      <c r="C254088">
        <v>1</v>
      </c>
    </row>
    <row r="254089" spans="1:3" x14ac:dyDescent="0.3">
      <c r="A254089" t="s">
        <v>389588</v>
      </c>
      <c r="B254089" t="s">
        <v>389589</v>
      </c>
      <c r="C254089">
        <v>1</v>
      </c>
    </row>
    <row r="254090" spans="1:3" x14ac:dyDescent="0.3">
      <c r="A254090" t="s">
        <v>389590</v>
      </c>
      <c r="B254090" t="s">
        <v>389591</v>
      </c>
      <c r="C254090">
        <v>1</v>
      </c>
    </row>
    <row r="254091" spans="1:3" x14ac:dyDescent="0.3">
      <c r="A254091" t="s">
        <v>389592</v>
      </c>
      <c r="B254091" t="s">
        <v>389593</v>
      </c>
      <c r="C254091">
        <v>1</v>
      </c>
    </row>
    <row r="254092" spans="1:3" x14ac:dyDescent="0.3">
      <c r="A254092" t="s">
        <v>389594</v>
      </c>
      <c r="B254092" t="s">
        <v>389595</v>
      </c>
      <c r="C254092">
        <v>1</v>
      </c>
    </row>
    <row r="254093" spans="1:3" x14ac:dyDescent="0.3">
      <c r="A254093" t="s">
        <v>389433</v>
      </c>
      <c r="B254093" t="s">
        <v>389432</v>
      </c>
      <c r="C254093">
        <v>1</v>
      </c>
    </row>
    <row r="254094" spans="1:3" x14ac:dyDescent="0.3">
      <c r="A254094" t="s">
        <v>389593</v>
      </c>
      <c r="B254094" t="s">
        <v>389592</v>
      </c>
      <c r="C254094">
        <v>1</v>
      </c>
    </row>
    <row r="254095" spans="1:3" x14ac:dyDescent="0.3">
      <c r="A254095" t="s">
        <v>162513</v>
      </c>
      <c r="B254095" t="s">
        <v>162512</v>
      </c>
      <c r="C254095">
        <v>1</v>
      </c>
    </row>
    <row r="254096" spans="1:3" x14ac:dyDescent="0.3">
      <c r="A254096" t="s">
        <v>389596</v>
      </c>
      <c r="B254096" t="s">
        <v>389597</v>
      </c>
      <c r="C254096">
        <v>1</v>
      </c>
    </row>
    <row r="254097" spans="1:3" x14ac:dyDescent="0.3">
      <c r="A254097" t="s">
        <v>268673</v>
      </c>
      <c r="B254097" t="s">
        <v>268672</v>
      </c>
      <c r="C254097">
        <v>1</v>
      </c>
    </row>
    <row r="254098" spans="1:3" x14ac:dyDescent="0.3">
      <c r="A254098" t="s">
        <v>389598</v>
      </c>
      <c r="B254098" t="s">
        <v>389599</v>
      </c>
      <c r="C254098">
        <v>2</v>
      </c>
    </row>
    <row r="254099" spans="1:3" x14ac:dyDescent="0.3">
      <c r="A254099" t="s">
        <v>389600</v>
      </c>
      <c r="B254099" t="s">
        <v>389601</v>
      </c>
      <c r="C254099">
        <v>3</v>
      </c>
    </row>
    <row r="254100" spans="1:3" x14ac:dyDescent="0.3">
      <c r="A254100" t="s">
        <v>387675</v>
      </c>
      <c r="B254100" t="s">
        <v>387674</v>
      </c>
      <c r="C254100">
        <v>1</v>
      </c>
    </row>
    <row r="254101" spans="1:3" x14ac:dyDescent="0.3">
      <c r="A254101" t="s">
        <v>251245</v>
      </c>
      <c r="B254101" t="s">
        <v>251244</v>
      </c>
      <c r="C254101">
        <v>1</v>
      </c>
    </row>
    <row r="254102" spans="1:3" x14ac:dyDescent="0.3">
      <c r="A254102" t="s">
        <v>389602</v>
      </c>
      <c r="B254102" t="s">
        <v>389603</v>
      </c>
      <c r="C254102">
        <v>1</v>
      </c>
    </row>
    <row r="254103" spans="1:3" x14ac:dyDescent="0.3">
      <c r="A254103" t="s">
        <v>375783</v>
      </c>
      <c r="B254103" t="s">
        <v>375782</v>
      </c>
      <c r="C254103">
        <v>1</v>
      </c>
    </row>
    <row r="254104" spans="1:3" x14ac:dyDescent="0.3">
      <c r="A254104" t="s">
        <v>387679</v>
      </c>
      <c r="B254104" t="s">
        <v>387678</v>
      </c>
      <c r="C254104">
        <v>1</v>
      </c>
    </row>
    <row r="254105" spans="1:3" x14ac:dyDescent="0.3">
      <c r="A254105" t="s">
        <v>389604</v>
      </c>
      <c r="B254105" t="s">
        <v>389605</v>
      </c>
      <c r="C254105">
        <v>1</v>
      </c>
    </row>
    <row r="254106" spans="1:3" x14ac:dyDescent="0.3">
      <c r="A254106" t="s">
        <v>389606</v>
      </c>
      <c r="B254106" t="s">
        <v>389607</v>
      </c>
      <c r="C254106">
        <v>1</v>
      </c>
    </row>
    <row r="254107" spans="1:3" x14ac:dyDescent="0.3">
      <c r="A254107" t="s">
        <v>389608</v>
      </c>
      <c r="B254107" t="s">
        <v>389609</v>
      </c>
      <c r="C254107">
        <v>1</v>
      </c>
    </row>
    <row r="254108" spans="1:3" x14ac:dyDescent="0.3">
      <c r="A254108" t="s">
        <v>389610</v>
      </c>
      <c r="B254108" t="s">
        <v>389611</v>
      </c>
      <c r="C254108">
        <v>1</v>
      </c>
    </row>
    <row r="254109" spans="1:3" x14ac:dyDescent="0.3">
      <c r="A254109" t="s">
        <v>389612</v>
      </c>
      <c r="B254109" t="s">
        <v>389613</v>
      </c>
      <c r="C254109">
        <v>1</v>
      </c>
    </row>
    <row r="254110" spans="1:3" x14ac:dyDescent="0.3">
      <c r="A254110" t="s">
        <v>389614</v>
      </c>
      <c r="B254110" t="s">
        <v>389615</v>
      </c>
      <c r="C254110">
        <v>1</v>
      </c>
    </row>
    <row r="254111" spans="1:3" x14ac:dyDescent="0.3">
      <c r="A254111" t="s">
        <v>389616</v>
      </c>
      <c r="B254111" t="s">
        <v>389617</v>
      </c>
      <c r="C254111">
        <v>1</v>
      </c>
    </row>
    <row r="254112" spans="1:3" x14ac:dyDescent="0.3">
      <c r="A254112" t="s">
        <v>389618</v>
      </c>
      <c r="B254112" t="s">
        <v>389619</v>
      </c>
      <c r="C254112">
        <v>1</v>
      </c>
    </row>
    <row r="254113" spans="1:3" x14ac:dyDescent="0.3">
      <c r="A254113" t="s">
        <v>389620</v>
      </c>
      <c r="B254113" t="s">
        <v>389621</v>
      </c>
      <c r="C254113">
        <v>1</v>
      </c>
    </row>
    <row r="254114" spans="1:3" x14ac:dyDescent="0.3">
      <c r="A254114" t="s">
        <v>389622</v>
      </c>
      <c r="B254114" t="s">
        <v>389623</v>
      </c>
      <c r="C254114">
        <v>1</v>
      </c>
    </row>
    <row r="254115" spans="1:3" x14ac:dyDescent="0.3">
      <c r="A254115" t="s">
        <v>389624</v>
      </c>
      <c r="B254115" t="s">
        <v>389625</v>
      </c>
      <c r="C254115">
        <v>1</v>
      </c>
    </row>
    <row r="254116" spans="1:3" x14ac:dyDescent="0.3">
      <c r="A254116" t="s">
        <v>389626</v>
      </c>
      <c r="B254116" t="s">
        <v>389627</v>
      </c>
      <c r="C254116">
        <v>1</v>
      </c>
    </row>
    <row r="254117" spans="1:3" x14ac:dyDescent="0.3">
      <c r="A254117" t="s">
        <v>389628</v>
      </c>
      <c r="B254117" t="s">
        <v>389629</v>
      </c>
      <c r="C254117">
        <v>1</v>
      </c>
    </row>
    <row r="254118" spans="1:3" x14ac:dyDescent="0.3">
      <c r="A254118" t="s">
        <v>389630</v>
      </c>
      <c r="B254118" t="s">
        <v>389631</v>
      </c>
      <c r="C254118">
        <v>1</v>
      </c>
    </row>
    <row r="254119" spans="1:3" x14ac:dyDescent="0.3">
      <c r="A254119" t="s">
        <v>387881</v>
      </c>
      <c r="B254119" t="s">
        <v>387880</v>
      </c>
      <c r="C254119">
        <v>1</v>
      </c>
    </row>
    <row r="254120" spans="1:3" x14ac:dyDescent="0.3">
      <c r="A254120" t="s">
        <v>389632</v>
      </c>
      <c r="B254120" t="s">
        <v>389633</v>
      </c>
      <c r="C254120">
        <v>1</v>
      </c>
    </row>
    <row r="254121" spans="1:3" x14ac:dyDescent="0.3">
      <c r="A254121" t="s">
        <v>387883</v>
      </c>
      <c r="B254121" t="s">
        <v>387882</v>
      </c>
      <c r="C254121">
        <v>1</v>
      </c>
    </row>
    <row r="254122" spans="1:3" x14ac:dyDescent="0.3">
      <c r="A254122" t="s">
        <v>389634</v>
      </c>
      <c r="B254122" t="s">
        <v>389635</v>
      </c>
      <c r="C254122">
        <v>2</v>
      </c>
    </row>
    <row r="254123" spans="1:3" x14ac:dyDescent="0.3">
      <c r="A254123" t="s">
        <v>375721</v>
      </c>
      <c r="B254123" t="s">
        <v>375720</v>
      </c>
      <c r="C254123">
        <v>1</v>
      </c>
    </row>
    <row r="254124" spans="1:3" x14ac:dyDescent="0.3">
      <c r="A254124" t="s">
        <v>387891</v>
      </c>
      <c r="B254124" t="s">
        <v>387890</v>
      </c>
      <c r="C254124">
        <v>1</v>
      </c>
    </row>
    <row r="254125" spans="1:3" x14ac:dyDescent="0.3">
      <c r="A254125" t="s">
        <v>389636</v>
      </c>
      <c r="B254125" t="s">
        <v>389637</v>
      </c>
      <c r="C254125">
        <v>3</v>
      </c>
    </row>
    <row r="254126" spans="1:3" x14ac:dyDescent="0.3">
      <c r="A254126" t="s">
        <v>389638</v>
      </c>
      <c r="B254126" t="s">
        <v>389639</v>
      </c>
      <c r="C254126">
        <v>2</v>
      </c>
    </row>
    <row r="254127" spans="1:3" x14ac:dyDescent="0.3">
      <c r="A254127" t="s">
        <v>387889</v>
      </c>
      <c r="B254127" t="s">
        <v>387888</v>
      </c>
      <c r="C254127">
        <v>1</v>
      </c>
    </row>
    <row r="254128" spans="1:3" x14ac:dyDescent="0.3">
      <c r="A254128" t="s">
        <v>389640</v>
      </c>
      <c r="B254128" t="s">
        <v>389641</v>
      </c>
      <c r="C254128">
        <v>2</v>
      </c>
    </row>
    <row r="254129" spans="1:3" x14ac:dyDescent="0.3">
      <c r="A254129" t="s">
        <v>387893</v>
      </c>
      <c r="B254129" t="s">
        <v>387892</v>
      </c>
      <c r="C254129">
        <v>1</v>
      </c>
    </row>
    <row r="254130" spans="1:3" x14ac:dyDescent="0.3">
      <c r="A254130" t="s">
        <v>389642</v>
      </c>
      <c r="B254130" t="s">
        <v>389643</v>
      </c>
      <c r="C254130">
        <v>2</v>
      </c>
    </row>
    <row r="254131" spans="1:3" x14ac:dyDescent="0.3">
      <c r="A254131" t="s">
        <v>389644</v>
      </c>
      <c r="B254131" t="s">
        <v>389645</v>
      </c>
      <c r="C254131">
        <v>1</v>
      </c>
    </row>
    <row r="254132" spans="1:3" x14ac:dyDescent="0.3">
      <c r="A254132" t="s">
        <v>350225</v>
      </c>
      <c r="B254132" t="s">
        <v>350224</v>
      </c>
      <c r="C254132">
        <v>1</v>
      </c>
    </row>
    <row r="254133" spans="1:3" x14ac:dyDescent="0.3">
      <c r="A254133" t="s">
        <v>389646</v>
      </c>
      <c r="B254133" t="s">
        <v>389647</v>
      </c>
      <c r="C254133">
        <v>1</v>
      </c>
    </row>
    <row r="254134" spans="1:3" x14ac:dyDescent="0.3">
      <c r="A254134" t="s">
        <v>389648</v>
      </c>
      <c r="B254134" t="s">
        <v>389649</v>
      </c>
      <c r="C254134">
        <v>1</v>
      </c>
    </row>
    <row r="254135" spans="1:3" x14ac:dyDescent="0.3">
      <c r="A254135" t="s">
        <v>389650</v>
      </c>
      <c r="B254135" t="s">
        <v>389651</v>
      </c>
      <c r="C254135">
        <v>1</v>
      </c>
    </row>
    <row r="254136" spans="1:3" x14ac:dyDescent="0.3">
      <c r="A254136" t="s">
        <v>389652</v>
      </c>
      <c r="B254136" t="s">
        <v>389653</v>
      </c>
      <c r="C254136">
        <v>2</v>
      </c>
    </row>
    <row r="254137" spans="1:3" x14ac:dyDescent="0.3">
      <c r="A254137" t="s">
        <v>389654</v>
      </c>
      <c r="B254137" t="s">
        <v>389655</v>
      </c>
      <c r="C254137">
        <v>1</v>
      </c>
    </row>
    <row r="254138" spans="1:3" x14ac:dyDescent="0.3">
      <c r="A254138" t="s">
        <v>389656</v>
      </c>
      <c r="B254138" t="s">
        <v>389657</v>
      </c>
      <c r="C254138">
        <v>1</v>
      </c>
    </row>
    <row r="254139" spans="1:3" x14ac:dyDescent="0.3">
      <c r="A254139" t="s">
        <v>389658</v>
      </c>
      <c r="B254139" t="s">
        <v>389659</v>
      </c>
      <c r="C254139">
        <v>1</v>
      </c>
    </row>
    <row r="254140" spans="1:3" x14ac:dyDescent="0.3">
      <c r="A254140" t="s">
        <v>389660</v>
      </c>
      <c r="B254140" t="s">
        <v>389661</v>
      </c>
      <c r="C254140">
        <v>2</v>
      </c>
    </row>
    <row r="254141" spans="1:3" x14ac:dyDescent="0.3">
      <c r="A254141" t="s">
        <v>389649</v>
      </c>
      <c r="B254141" t="s">
        <v>389648</v>
      </c>
      <c r="C254141">
        <v>1</v>
      </c>
    </row>
    <row r="254142" spans="1:3" x14ac:dyDescent="0.3">
      <c r="A254142" t="s">
        <v>389662</v>
      </c>
      <c r="B254142" t="s">
        <v>389663</v>
      </c>
      <c r="C254142">
        <v>1</v>
      </c>
    </row>
    <row r="254143" spans="1:3" x14ac:dyDescent="0.3">
      <c r="A254143" t="s">
        <v>389664</v>
      </c>
      <c r="B254143" t="s">
        <v>389665</v>
      </c>
      <c r="C254143">
        <v>1</v>
      </c>
    </row>
    <row r="254144" spans="1:3" x14ac:dyDescent="0.3">
      <c r="A254144" t="s">
        <v>389666</v>
      </c>
      <c r="B254144" t="s">
        <v>389667</v>
      </c>
      <c r="C254144">
        <v>2</v>
      </c>
    </row>
    <row r="254145" spans="1:3" x14ac:dyDescent="0.3">
      <c r="A254145" t="s">
        <v>389668</v>
      </c>
      <c r="B254145" t="s">
        <v>389669</v>
      </c>
      <c r="C254145">
        <v>1</v>
      </c>
    </row>
    <row r="254146" spans="1:3" x14ac:dyDescent="0.3">
      <c r="A254146" t="s">
        <v>389670</v>
      </c>
      <c r="B254146" t="s">
        <v>389671</v>
      </c>
      <c r="C254146">
        <v>2</v>
      </c>
    </row>
    <row r="254147" spans="1:3" x14ac:dyDescent="0.3">
      <c r="A254147" t="s">
        <v>389672</v>
      </c>
      <c r="B254147" t="s">
        <v>389673</v>
      </c>
      <c r="C254147">
        <v>1</v>
      </c>
    </row>
    <row r="254148" spans="1:3" x14ac:dyDescent="0.3">
      <c r="A254148" t="s">
        <v>389669</v>
      </c>
      <c r="B254148" t="s">
        <v>389668</v>
      </c>
      <c r="C254148">
        <v>1</v>
      </c>
    </row>
    <row r="254149" spans="1:3" x14ac:dyDescent="0.3">
      <c r="A254149" t="s">
        <v>335675</v>
      </c>
      <c r="B254149" t="s">
        <v>335674</v>
      </c>
      <c r="C254149">
        <v>1</v>
      </c>
    </row>
    <row r="254150" spans="1:3" x14ac:dyDescent="0.3">
      <c r="A254150" t="s">
        <v>389674</v>
      </c>
      <c r="B254150" t="s">
        <v>389675</v>
      </c>
      <c r="C254150">
        <v>2</v>
      </c>
    </row>
    <row r="254151" spans="1:3" x14ac:dyDescent="0.3">
      <c r="A254151" t="s">
        <v>389676</v>
      </c>
      <c r="B254151" t="s">
        <v>389677</v>
      </c>
      <c r="C254151">
        <v>2</v>
      </c>
    </row>
    <row r="254152" spans="1:3" x14ac:dyDescent="0.3">
      <c r="A254152" t="s">
        <v>389678</v>
      </c>
      <c r="B254152" t="s">
        <v>389679</v>
      </c>
      <c r="C254152">
        <v>3</v>
      </c>
    </row>
    <row r="254153" spans="1:3" x14ac:dyDescent="0.3">
      <c r="A254153" t="s">
        <v>295799</v>
      </c>
      <c r="B254153" t="s">
        <v>295798</v>
      </c>
      <c r="C254153">
        <v>1</v>
      </c>
    </row>
    <row r="254154" spans="1:3" x14ac:dyDescent="0.3">
      <c r="A254154" t="s">
        <v>389680</v>
      </c>
      <c r="B254154" t="s">
        <v>389681</v>
      </c>
      <c r="C254154">
        <v>1</v>
      </c>
    </row>
    <row r="254155" spans="1:3" x14ac:dyDescent="0.3">
      <c r="A254155" t="s">
        <v>389682</v>
      </c>
      <c r="B254155" t="s">
        <v>389683</v>
      </c>
      <c r="C254155">
        <v>1</v>
      </c>
    </row>
    <row r="254156" spans="1:3" x14ac:dyDescent="0.3">
      <c r="A254156" t="s">
        <v>387699</v>
      </c>
      <c r="B254156" t="s">
        <v>387698</v>
      </c>
      <c r="C254156">
        <v>1</v>
      </c>
    </row>
    <row r="254157" spans="1:3" x14ac:dyDescent="0.3">
      <c r="A254157" t="s">
        <v>389684</v>
      </c>
      <c r="B254157" t="s">
        <v>389685</v>
      </c>
      <c r="C254157">
        <v>1</v>
      </c>
    </row>
    <row r="254158" spans="1:3" x14ac:dyDescent="0.3">
      <c r="A254158" t="s">
        <v>268669</v>
      </c>
      <c r="B254158" t="s">
        <v>268668</v>
      </c>
      <c r="C254158">
        <v>1</v>
      </c>
    </row>
    <row r="254159" spans="1:3" x14ac:dyDescent="0.3">
      <c r="A254159" t="s">
        <v>389686</v>
      </c>
      <c r="B254159" t="s">
        <v>389687</v>
      </c>
      <c r="C254159">
        <v>5</v>
      </c>
    </row>
    <row r="254160" spans="1:3" x14ac:dyDescent="0.3">
      <c r="A254160" t="s">
        <v>389688</v>
      </c>
      <c r="B254160" t="s">
        <v>389689</v>
      </c>
      <c r="C254160">
        <v>2</v>
      </c>
    </row>
    <row r="254161" spans="1:3" x14ac:dyDescent="0.3">
      <c r="A254161" t="s">
        <v>389690</v>
      </c>
      <c r="B254161" t="s">
        <v>389691</v>
      </c>
      <c r="C254161">
        <v>4</v>
      </c>
    </row>
    <row r="254162" spans="1:3" x14ac:dyDescent="0.3">
      <c r="A254162" t="s">
        <v>389692</v>
      </c>
      <c r="B254162" t="s">
        <v>389693</v>
      </c>
      <c r="C254162">
        <v>1</v>
      </c>
    </row>
    <row r="254163" spans="1:3" x14ac:dyDescent="0.3">
      <c r="A254163" t="s">
        <v>389694</v>
      </c>
      <c r="B254163" t="s">
        <v>389695</v>
      </c>
      <c r="C254163">
        <v>1</v>
      </c>
    </row>
    <row r="254164" spans="1:3" x14ac:dyDescent="0.3">
      <c r="A254164" t="s">
        <v>389696</v>
      </c>
      <c r="B254164" t="s">
        <v>389697</v>
      </c>
      <c r="C254164">
        <v>1</v>
      </c>
    </row>
    <row r="254165" spans="1:3" x14ac:dyDescent="0.3">
      <c r="A254165" t="s">
        <v>389698</v>
      </c>
      <c r="B254165" t="s">
        <v>389699</v>
      </c>
      <c r="C254165">
        <v>4</v>
      </c>
    </row>
    <row r="254166" spans="1:3" x14ac:dyDescent="0.3">
      <c r="A254166" t="s">
        <v>389700</v>
      </c>
      <c r="B254166" t="s">
        <v>389701</v>
      </c>
      <c r="C254166">
        <v>1</v>
      </c>
    </row>
    <row r="254167" spans="1:3" x14ac:dyDescent="0.3">
      <c r="A254167" t="s">
        <v>387715</v>
      </c>
      <c r="B254167" t="s">
        <v>387714</v>
      </c>
      <c r="C254167">
        <v>1</v>
      </c>
    </row>
    <row r="254168" spans="1:3" x14ac:dyDescent="0.3">
      <c r="A254168" t="s">
        <v>389702</v>
      </c>
      <c r="B254168" t="s">
        <v>389703</v>
      </c>
      <c r="C254168">
        <v>1</v>
      </c>
    </row>
    <row r="254169" spans="1:3" x14ac:dyDescent="0.3">
      <c r="A254169" t="s">
        <v>389704</v>
      </c>
      <c r="B254169" t="s">
        <v>389705</v>
      </c>
      <c r="C254169">
        <v>3</v>
      </c>
    </row>
    <row r="254170" spans="1:3" x14ac:dyDescent="0.3">
      <c r="A254170" t="s">
        <v>389706</v>
      </c>
      <c r="B254170" t="s">
        <v>389707</v>
      </c>
      <c r="C254170">
        <v>1</v>
      </c>
    </row>
    <row r="254171" spans="1:3" x14ac:dyDescent="0.3">
      <c r="A254171" t="s">
        <v>389708</v>
      </c>
      <c r="B254171" t="s">
        <v>389709</v>
      </c>
      <c r="C254171">
        <v>1</v>
      </c>
    </row>
    <row r="254172" spans="1:3" x14ac:dyDescent="0.3">
      <c r="A254172" t="s">
        <v>389710</v>
      </c>
      <c r="B254172" t="s">
        <v>389711</v>
      </c>
      <c r="C254172">
        <v>1</v>
      </c>
    </row>
    <row r="254173" spans="1:3" x14ac:dyDescent="0.3">
      <c r="A254173" t="s">
        <v>389712</v>
      </c>
      <c r="B254173" t="s">
        <v>389713</v>
      </c>
      <c r="C254173">
        <v>1</v>
      </c>
    </row>
    <row r="254174" spans="1:3" x14ac:dyDescent="0.3">
      <c r="A254174" t="s">
        <v>389714</v>
      </c>
      <c r="B254174" t="s">
        <v>389715</v>
      </c>
      <c r="C254174">
        <v>1</v>
      </c>
    </row>
    <row r="254175" spans="1:3" x14ac:dyDescent="0.3">
      <c r="A254175" t="s">
        <v>389716</v>
      </c>
      <c r="B254175" t="s">
        <v>389717</v>
      </c>
      <c r="C254175">
        <v>2</v>
      </c>
    </row>
    <row r="254176" spans="1:3" x14ac:dyDescent="0.3">
      <c r="A254176" t="s">
        <v>389718</v>
      </c>
      <c r="B254176" t="s">
        <v>389719</v>
      </c>
      <c r="C254176">
        <v>1</v>
      </c>
    </row>
    <row r="254177" spans="1:3" x14ac:dyDescent="0.3">
      <c r="A254177" t="s">
        <v>389720</v>
      </c>
      <c r="B254177" t="s">
        <v>389721</v>
      </c>
      <c r="C254177">
        <v>1</v>
      </c>
    </row>
    <row r="254178" spans="1:3" x14ac:dyDescent="0.3">
      <c r="A254178" t="s">
        <v>389722</v>
      </c>
      <c r="B254178" t="s">
        <v>389723</v>
      </c>
      <c r="C254178">
        <v>2</v>
      </c>
    </row>
    <row r="254179" spans="1:3" x14ac:dyDescent="0.3">
      <c r="A254179" t="s">
        <v>389724</v>
      </c>
      <c r="B254179" t="s">
        <v>389725</v>
      </c>
      <c r="C254179">
        <v>1</v>
      </c>
    </row>
    <row r="254180" spans="1:3" x14ac:dyDescent="0.3">
      <c r="A254180" t="s">
        <v>389726</v>
      </c>
      <c r="B254180" t="s">
        <v>389727</v>
      </c>
      <c r="C254180">
        <v>6</v>
      </c>
    </row>
    <row r="254181" spans="1:3" x14ac:dyDescent="0.3">
      <c r="A254181" t="s">
        <v>389728</v>
      </c>
      <c r="B254181" t="s">
        <v>389729</v>
      </c>
      <c r="C254181">
        <v>2</v>
      </c>
    </row>
    <row r="254182" spans="1:3" x14ac:dyDescent="0.3">
      <c r="A254182" t="s">
        <v>389730</v>
      </c>
      <c r="B254182" t="s">
        <v>389731</v>
      </c>
      <c r="C254182">
        <v>1</v>
      </c>
    </row>
    <row r="254183" spans="1:3" x14ac:dyDescent="0.3">
      <c r="A254183" t="s">
        <v>389732</v>
      </c>
      <c r="B254183" t="s">
        <v>389733</v>
      </c>
      <c r="C254183">
        <v>1</v>
      </c>
    </row>
    <row r="254184" spans="1:3" x14ac:dyDescent="0.3">
      <c r="A254184" t="s">
        <v>389734</v>
      </c>
      <c r="B254184" t="s">
        <v>389735</v>
      </c>
      <c r="C254184">
        <v>1</v>
      </c>
    </row>
    <row r="254185" spans="1:3" x14ac:dyDescent="0.3">
      <c r="A254185" t="s">
        <v>389736</v>
      </c>
      <c r="B254185" t="s">
        <v>389737</v>
      </c>
      <c r="C254185">
        <v>1</v>
      </c>
    </row>
    <row r="254186" spans="1:3" x14ac:dyDescent="0.3">
      <c r="A254186" t="s">
        <v>389738</v>
      </c>
      <c r="B254186" t="s">
        <v>389739</v>
      </c>
      <c r="C254186">
        <v>1</v>
      </c>
    </row>
    <row r="254187" spans="1:3" x14ac:dyDescent="0.3">
      <c r="A254187" t="s">
        <v>389740</v>
      </c>
      <c r="B254187" t="s">
        <v>389741</v>
      </c>
      <c r="C254187">
        <v>1</v>
      </c>
    </row>
    <row r="254188" spans="1:3" x14ac:dyDescent="0.3">
      <c r="A254188" t="s">
        <v>389742</v>
      </c>
      <c r="B254188" t="s">
        <v>389743</v>
      </c>
      <c r="C254188">
        <v>1</v>
      </c>
    </row>
    <row r="254189" spans="1:3" x14ac:dyDescent="0.3">
      <c r="A254189" t="s">
        <v>389744</v>
      </c>
      <c r="B254189" t="s">
        <v>389745</v>
      </c>
      <c r="C254189">
        <v>1</v>
      </c>
    </row>
    <row r="254190" spans="1:3" x14ac:dyDescent="0.3">
      <c r="A254190" t="s">
        <v>389746</v>
      </c>
      <c r="B254190" t="s">
        <v>389747</v>
      </c>
      <c r="C254190">
        <v>1</v>
      </c>
    </row>
    <row r="254191" spans="1:3" x14ac:dyDescent="0.3">
      <c r="A254191" t="s">
        <v>389748</v>
      </c>
      <c r="B254191" t="s">
        <v>389749</v>
      </c>
      <c r="C254191">
        <v>1</v>
      </c>
    </row>
    <row r="254192" spans="1:3" x14ac:dyDescent="0.3">
      <c r="A254192" t="s">
        <v>389750</v>
      </c>
      <c r="B254192" t="s">
        <v>389751</v>
      </c>
      <c r="C254192">
        <v>1</v>
      </c>
    </row>
    <row r="254193" spans="1:3" x14ac:dyDescent="0.3">
      <c r="A254193" t="s">
        <v>389752</v>
      </c>
      <c r="B254193" t="s">
        <v>389753</v>
      </c>
      <c r="C254193">
        <v>1</v>
      </c>
    </row>
    <row r="254194" spans="1:3" x14ac:dyDescent="0.3">
      <c r="A254194" t="s">
        <v>389754</v>
      </c>
      <c r="B254194" t="s">
        <v>389755</v>
      </c>
      <c r="C254194">
        <v>1</v>
      </c>
    </row>
    <row r="254195" spans="1:3" x14ac:dyDescent="0.3">
      <c r="A254195" t="s">
        <v>389756</v>
      </c>
      <c r="B254195" t="s">
        <v>389757</v>
      </c>
      <c r="C254195">
        <v>1</v>
      </c>
    </row>
    <row r="254196" spans="1:3" x14ac:dyDescent="0.3">
      <c r="A254196" t="s">
        <v>389758</v>
      </c>
      <c r="B254196" t="s">
        <v>389759</v>
      </c>
      <c r="C254196">
        <v>2</v>
      </c>
    </row>
    <row r="254197" spans="1:3" x14ac:dyDescent="0.3">
      <c r="A254197" t="s">
        <v>389760</v>
      </c>
      <c r="B254197" t="s">
        <v>389761</v>
      </c>
      <c r="C254197">
        <v>1</v>
      </c>
    </row>
    <row r="254198" spans="1:3" x14ac:dyDescent="0.3">
      <c r="A254198" t="s">
        <v>389762</v>
      </c>
      <c r="B254198" t="s">
        <v>389763</v>
      </c>
      <c r="C254198">
        <v>1</v>
      </c>
    </row>
    <row r="254199" spans="1:3" x14ac:dyDescent="0.3">
      <c r="A254199" t="s">
        <v>389764</v>
      </c>
      <c r="B254199" t="s">
        <v>389765</v>
      </c>
      <c r="C254199">
        <v>1</v>
      </c>
    </row>
    <row r="254200" spans="1:3" x14ac:dyDescent="0.3">
      <c r="A254200" t="s">
        <v>389766</v>
      </c>
      <c r="B254200" t="s">
        <v>389767</v>
      </c>
      <c r="C254200">
        <v>1</v>
      </c>
    </row>
    <row r="254201" spans="1:3" x14ac:dyDescent="0.3">
      <c r="A254201" t="s">
        <v>389768</v>
      </c>
      <c r="B254201" t="s">
        <v>389769</v>
      </c>
      <c r="C254201">
        <v>1</v>
      </c>
    </row>
    <row r="254202" spans="1:3" x14ac:dyDescent="0.3">
      <c r="A254202" t="s">
        <v>389770</v>
      </c>
      <c r="B254202" t="s">
        <v>389771</v>
      </c>
      <c r="C254202">
        <v>1</v>
      </c>
    </row>
    <row r="254203" spans="1:3" x14ac:dyDescent="0.3">
      <c r="A254203" t="s">
        <v>389772</v>
      </c>
      <c r="B254203" t="s">
        <v>389773</v>
      </c>
      <c r="C254203">
        <v>1</v>
      </c>
    </row>
    <row r="254204" spans="1:3" x14ac:dyDescent="0.3">
      <c r="A254204" t="s">
        <v>320527</v>
      </c>
      <c r="B254204" t="s">
        <v>320526</v>
      </c>
      <c r="C254204">
        <v>1</v>
      </c>
    </row>
    <row r="254205" spans="1:3" x14ac:dyDescent="0.3">
      <c r="A254205" t="s">
        <v>389774</v>
      </c>
      <c r="B254205" t="s">
        <v>389775</v>
      </c>
      <c r="C254205">
        <v>1</v>
      </c>
    </row>
    <row r="254206" spans="1:3" x14ac:dyDescent="0.3">
      <c r="A254206" t="s">
        <v>389776</v>
      </c>
      <c r="B254206" t="s">
        <v>389777</v>
      </c>
      <c r="C254206">
        <v>1</v>
      </c>
    </row>
    <row r="254207" spans="1:3" x14ac:dyDescent="0.3">
      <c r="A254207" t="s">
        <v>389778</v>
      </c>
      <c r="B254207" t="s">
        <v>389779</v>
      </c>
      <c r="C254207">
        <v>2</v>
      </c>
    </row>
    <row r="254208" spans="1:3" x14ac:dyDescent="0.3">
      <c r="A254208" t="s">
        <v>389780</v>
      </c>
      <c r="B254208" t="s">
        <v>389781</v>
      </c>
      <c r="C254208">
        <v>1</v>
      </c>
    </row>
    <row r="254209" spans="1:3" x14ac:dyDescent="0.3">
      <c r="A254209" t="s">
        <v>389782</v>
      </c>
      <c r="B254209" t="s">
        <v>389783</v>
      </c>
      <c r="C254209">
        <v>2</v>
      </c>
    </row>
    <row r="254210" spans="1:3" x14ac:dyDescent="0.3">
      <c r="A254210" t="s">
        <v>389777</v>
      </c>
      <c r="B254210" t="s">
        <v>389776</v>
      </c>
      <c r="C254210">
        <v>1</v>
      </c>
    </row>
    <row r="254211" spans="1:3" x14ac:dyDescent="0.3">
      <c r="A254211" t="s">
        <v>389784</v>
      </c>
      <c r="B254211" t="s">
        <v>389785</v>
      </c>
      <c r="C254211">
        <v>1</v>
      </c>
    </row>
    <row r="254212" spans="1:3" x14ac:dyDescent="0.3">
      <c r="A254212" t="s">
        <v>389786</v>
      </c>
      <c r="B254212" t="s">
        <v>389787</v>
      </c>
      <c r="C254212">
        <v>1</v>
      </c>
    </row>
    <row r="254213" spans="1:3" x14ac:dyDescent="0.3">
      <c r="A254213" t="s">
        <v>389389</v>
      </c>
      <c r="B254213" t="s">
        <v>389388</v>
      </c>
      <c r="C254213">
        <v>1</v>
      </c>
    </row>
    <row r="254214" spans="1:3" x14ac:dyDescent="0.3">
      <c r="A254214" t="s">
        <v>389391</v>
      </c>
      <c r="B254214" t="s">
        <v>389390</v>
      </c>
      <c r="C254214">
        <v>1</v>
      </c>
    </row>
    <row r="254215" spans="1:3" x14ac:dyDescent="0.3">
      <c r="A254215" t="s">
        <v>389393</v>
      </c>
      <c r="B254215" t="s">
        <v>389392</v>
      </c>
      <c r="C254215">
        <v>1</v>
      </c>
    </row>
    <row r="254216" spans="1:3" x14ac:dyDescent="0.3">
      <c r="A254216" t="s">
        <v>389395</v>
      </c>
      <c r="B254216" t="s">
        <v>389394</v>
      </c>
      <c r="C254216">
        <v>1</v>
      </c>
    </row>
    <row r="254217" spans="1:3" x14ac:dyDescent="0.3">
      <c r="A254217" t="s">
        <v>389788</v>
      </c>
      <c r="B254217" t="s">
        <v>389789</v>
      </c>
      <c r="C254217">
        <v>2</v>
      </c>
    </row>
    <row r="254218" spans="1:3" x14ac:dyDescent="0.3">
      <c r="A254218" t="s">
        <v>389790</v>
      </c>
      <c r="B254218" t="s">
        <v>389791</v>
      </c>
      <c r="C254218">
        <v>2</v>
      </c>
    </row>
    <row r="254219" spans="1:3" x14ac:dyDescent="0.3">
      <c r="A254219" t="s">
        <v>389401</v>
      </c>
      <c r="B254219" t="s">
        <v>389400</v>
      </c>
      <c r="C254219">
        <v>1</v>
      </c>
    </row>
    <row r="254220" spans="1:3" x14ac:dyDescent="0.3">
      <c r="A254220" t="s">
        <v>389403</v>
      </c>
      <c r="B254220" t="s">
        <v>389402</v>
      </c>
      <c r="C254220">
        <v>1</v>
      </c>
    </row>
    <row r="254221" spans="1:3" x14ac:dyDescent="0.3">
      <c r="A254221" t="s">
        <v>389405</v>
      </c>
      <c r="B254221" t="s">
        <v>389404</v>
      </c>
      <c r="C254221">
        <v>1</v>
      </c>
    </row>
    <row r="254222" spans="1:3" x14ac:dyDescent="0.3">
      <c r="A254222" t="s">
        <v>389407</v>
      </c>
      <c r="B254222" t="s">
        <v>389406</v>
      </c>
      <c r="C254222">
        <v>1</v>
      </c>
    </row>
    <row r="254223" spans="1:3" x14ac:dyDescent="0.3">
      <c r="A254223" t="s">
        <v>389409</v>
      </c>
      <c r="B254223" t="s">
        <v>389408</v>
      </c>
      <c r="C254223">
        <v>1</v>
      </c>
    </row>
    <row r="254224" spans="1:3" x14ac:dyDescent="0.3">
      <c r="A254224" t="s">
        <v>389792</v>
      </c>
      <c r="B254224" t="s">
        <v>389793</v>
      </c>
      <c r="C254224">
        <v>1</v>
      </c>
    </row>
    <row r="254225" spans="1:3" x14ac:dyDescent="0.3">
      <c r="A254225" t="s">
        <v>389794</v>
      </c>
      <c r="B254225" t="s">
        <v>389795</v>
      </c>
      <c r="C254225">
        <v>1</v>
      </c>
    </row>
    <row r="254226" spans="1:3" x14ac:dyDescent="0.3">
      <c r="A254226" t="s">
        <v>389796</v>
      </c>
      <c r="B254226" t="s">
        <v>389797</v>
      </c>
      <c r="C254226">
        <v>1</v>
      </c>
    </row>
    <row r="254227" spans="1:3" x14ac:dyDescent="0.3">
      <c r="A254227" t="s">
        <v>389798</v>
      </c>
      <c r="B254227" t="s">
        <v>389799</v>
      </c>
      <c r="C254227">
        <v>1</v>
      </c>
    </row>
    <row r="254228" spans="1:3" x14ac:dyDescent="0.3">
      <c r="A254228" t="s">
        <v>389800</v>
      </c>
      <c r="B254228" t="s">
        <v>389801</v>
      </c>
      <c r="C254228">
        <v>1</v>
      </c>
    </row>
    <row r="254229" spans="1:3" x14ac:dyDescent="0.3">
      <c r="A254229" t="s">
        <v>389802</v>
      </c>
      <c r="B254229" t="s">
        <v>389803</v>
      </c>
      <c r="C254229">
        <v>1</v>
      </c>
    </row>
    <row r="254230" spans="1:3" x14ac:dyDescent="0.3">
      <c r="A254230" t="s">
        <v>389804</v>
      </c>
      <c r="B254230" t="s">
        <v>389805</v>
      </c>
      <c r="C254230">
        <v>1</v>
      </c>
    </row>
    <row r="254231" spans="1:3" x14ac:dyDescent="0.3">
      <c r="A254231" t="s">
        <v>389806</v>
      </c>
      <c r="B254231" t="s">
        <v>389807</v>
      </c>
      <c r="C254231">
        <v>2</v>
      </c>
    </row>
    <row r="254232" spans="1:3" x14ac:dyDescent="0.3">
      <c r="A254232" t="s">
        <v>10248</v>
      </c>
      <c r="B254232" t="s">
        <v>10247</v>
      </c>
      <c r="C254232">
        <v>1</v>
      </c>
    </row>
    <row r="254233" spans="1:3" x14ac:dyDescent="0.3">
      <c r="A254233" t="s">
        <v>389808</v>
      </c>
      <c r="B254233" t="s">
        <v>389809</v>
      </c>
      <c r="C254233">
        <v>1</v>
      </c>
    </row>
    <row r="254234" spans="1:3" x14ac:dyDescent="0.3">
      <c r="A254234" t="s">
        <v>313539</v>
      </c>
      <c r="B254234" t="s">
        <v>313538</v>
      </c>
      <c r="C254234">
        <v>1</v>
      </c>
    </row>
    <row r="254235" spans="1:3" x14ac:dyDescent="0.3">
      <c r="A254235" t="s">
        <v>389810</v>
      </c>
      <c r="B254235" t="s">
        <v>389811</v>
      </c>
      <c r="C254235">
        <v>1</v>
      </c>
    </row>
    <row r="254236" spans="1:3" x14ac:dyDescent="0.3">
      <c r="A254236" t="s">
        <v>265512</v>
      </c>
      <c r="B254236" t="s">
        <v>265511</v>
      </c>
      <c r="C254236">
        <v>1</v>
      </c>
    </row>
    <row r="254237" spans="1:3" x14ac:dyDescent="0.3">
      <c r="A254237" t="s">
        <v>389812</v>
      </c>
      <c r="B254237" t="s">
        <v>389813</v>
      </c>
      <c r="C254237">
        <v>1</v>
      </c>
    </row>
    <row r="254238" spans="1:3" x14ac:dyDescent="0.3">
      <c r="A254238" t="s">
        <v>389814</v>
      </c>
      <c r="B254238" t="s">
        <v>389815</v>
      </c>
      <c r="C254238">
        <v>1</v>
      </c>
    </row>
    <row r="254239" spans="1:3" x14ac:dyDescent="0.3">
      <c r="A254239" t="s">
        <v>371703</v>
      </c>
      <c r="B254239" t="s">
        <v>371702</v>
      </c>
      <c r="C254239">
        <v>1</v>
      </c>
    </row>
    <row r="254240" spans="1:3" x14ac:dyDescent="0.3">
      <c r="A254240" t="s">
        <v>371705</v>
      </c>
      <c r="B254240" t="s">
        <v>371704</v>
      </c>
      <c r="C254240">
        <v>1</v>
      </c>
    </row>
    <row r="254241" spans="1:3" x14ac:dyDescent="0.3">
      <c r="A254241" t="s">
        <v>371707</v>
      </c>
      <c r="B254241" t="s">
        <v>371706</v>
      </c>
      <c r="C254241">
        <v>1</v>
      </c>
    </row>
    <row r="254242" spans="1:3" x14ac:dyDescent="0.3">
      <c r="A254242" t="s">
        <v>371709</v>
      </c>
      <c r="B254242" t="s">
        <v>371708</v>
      </c>
      <c r="C254242">
        <v>1</v>
      </c>
    </row>
    <row r="254243" spans="1:3" x14ac:dyDescent="0.3">
      <c r="A254243" t="s">
        <v>371711</v>
      </c>
      <c r="B254243" t="s">
        <v>371710</v>
      </c>
      <c r="C254243">
        <v>1</v>
      </c>
    </row>
    <row r="254244" spans="1:3" x14ac:dyDescent="0.3">
      <c r="A254244" t="s">
        <v>371713</v>
      </c>
      <c r="B254244" t="s">
        <v>371712</v>
      </c>
      <c r="C254244">
        <v>1</v>
      </c>
    </row>
    <row r="254245" spans="1:3" x14ac:dyDescent="0.3">
      <c r="A254245" t="s">
        <v>371715</v>
      </c>
      <c r="B254245" t="s">
        <v>371714</v>
      </c>
      <c r="C254245">
        <v>1</v>
      </c>
    </row>
    <row r="254246" spans="1:3" x14ac:dyDescent="0.3">
      <c r="A254246" t="s">
        <v>389816</v>
      </c>
      <c r="B254246" t="s">
        <v>389817</v>
      </c>
      <c r="C254246">
        <v>2</v>
      </c>
    </row>
    <row r="254247" spans="1:3" x14ac:dyDescent="0.3">
      <c r="A254247" t="s">
        <v>371719</v>
      </c>
      <c r="B254247" t="s">
        <v>371718</v>
      </c>
      <c r="C254247">
        <v>1</v>
      </c>
    </row>
    <row r="254248" spans="1:3" x14ac:dyDescent="0.3">
      <c r="A254248" t="s">
        <v>371721</v>
      </c>
      <c r="B254248" t="s">
        <v>371720</v>
      </c>
      <c r="C254248">
        <v>1</v>
      </c>
    </row>
    <row r="254249" spans="1:3" x14ac:dyDescent="0.3">
      <c r="A254249" t="s">
        <v>371723</v>
      </c>
      <c r="B254249" t="s">
        <v>371722</v>
      </c>
      <c r="C254249">
        <v>1</v>
      </c>
    </row>
    <row r="254250" spans="1:3" x14ac:dyDescent="0.3">
      <c r="A254250" t="s">
        <v>378047</v>
      </c>
      <c r="B254250" t="s">
        <v>378046</v>
      </c>
      <c r="C254250">
        <v>1</v>
      </c>
    </row>
    <row r="254251" spans="1:3" x14ac:dyDescent="0.3">
      <c r="A254251" t="s">
        <v>378049</v>
      </c>
      <c r="B254251" t="s">
        <v>378048</v>
      </c>
      <c r="C254251">
        <v>1</v>
      </c>
    </row>
    <row r="254252" spans="1:3" x14ac:dyDescent="0.3">
      <c r="A254252" t="s">
        <v>378051</v>
      </c>
      <c r="B254252" t="s">
        <v>378050</v>
      </c>
      <c r="C254252">
        <v>1</v>
      </c>
    </row>
    <row r="254253" spans="1:3" x14ac:dyDescent="0.3">
      <c r="A254253" t="s">
        <v>378053</v>
      </c>
      <c r="B254253" t="s">
        <v>378052</v>
      </c>
      <c r="C254253">
        <v>1</v>
      </c>
    </row>
    <row r="254254" spans="1:3" x14ac:dyDescent="0.3">
      <c r="A254254" t="s">
        <v>378055</v>
      </c>
      <c r="B254254" t="s">
        <v>378054</v>
      </c>
      <c r="C254254">
        <v>1</v>
      </c>
    </row>
    <row r="254255" spans="1:3" x14ac:dyDescent="0.3">
      <c r="A254255" t="s">
        <v>378057</v>
      </c>
      <c r="B254255" t="s">
        <v>378056</v>
      </c>
      <c r="C254255">
        <v>1</v>
      </c>
    </row>
    <row r="254256" spans="1:3" x14ac:dyDescent="0.3">
      <c r="A254256" t="s">
        <v>378059</v>
      </c>
      <c r="B254256" t="s">
        <v>378058</v>
      </c>
      <c r="C254256">
        <v>1</v>
      </c>
    </row>
    <row r="254257" spans="1:3" x14ac:dyDescent="0.3">
      <c r="A254257" t="s">
        <v>378061</v>
      </c>
      <c r="B254257" t="s">
        <v>378060</v>
      </c>
      <c r="C254257">
        <v>1</v>
      </c>
    </row>
    <row r="254258" spans="1:3" x14ac:dyDescent="0.3">
      <c r="A254258" t="s">
        <v>378063</v>
      </c>
      <c r="B254258" t="s">
        <v>378062</v>
      </c>
      <c r="C254258">
        <v>1</v>
      </c>
    </row>
    <row r="254259" spans="1:3" x14ac:dyDescent="0.3">
      <c r="A254259" t="s">
        <v>378065</v>
      </c>
      <c r="B254259" t="s">
        <v>378064</v>
      </c>
      <c r="C254259">
        <v>1</v>
      </c>
    </row>
    <row r="254260" spans="1:3" x14ac:dyDescent="0.3">
      <c r="A254260" t="s">
        <v>378067</v>
      </c>
      <c r="B254260" t="s">
        <v>378066</v>
      </c>
      <c r="C254260">
        <v>1</v>
      </c>
    </row>
    <row r="254261" spans="1:3" x14ac:dyDescent="0.3">
      <c r="A254261" t="s">
        <v>378069</v>
      </c>
      <c r="B254261" t="s">
        <v>378068</v>
      </c>
      <c r="C254261">
        <v>1</v>
      </c>
    </row>
    <row r="254262" spans="1:3" x14ac:dyDescent="0.3">
      <c r="A254262" t="s">
        <v>389818</v>
      </c>
      <c r="B254262" t="s">
        <v>389819</v>
      </c>
      <c r="C254262">
        <v>3</v>
      </c>
    </row>
    <row r="254263" spans="1:3" x14ac:dyDescent="0.3">
      <c r="A254263" t="s">
        <v>378073</v>
      </c>
      <c r="B254263" t="s">
        <v>378072</v>
      </c>
      <c r="C254263">
        <v>1</v>
      </c>
    </row>
    <row r="254264" spans="1:3" x14ac:dyDescent="0.3">
      <c r="A254264" t="s">
        <v>378075</v>
      </c>
      <c r="B254264" t="s">
        <v>378074</v>
      </c>
      <c r="C254264">
        <v>1</v>
      </c>
    </row>
    <row r="254265" spans="1:3" x14ac:dyDescent="0.3">
      <c r="A254265" t="s">
        <v>378077</v>
      </c>
      <c r="B254265" t="s">
        <v>378076</v>
      </c>
      <c r="C254265">
        <v>1</v>
      </c>
    </row>
    <row r="254266" spans="1:3" x14ac:dyDescent="0.3">
      <c r="A254266" t="s">
        <v>378079</v>
      </c>
      <c r="B254266" t="s">
        <v>378078</v>
      </c>
      <c r="C254266">
        <v>1</v>
      </c>
    </row>
    <row r="254267" spans="1:3" x14ac:dyDescent="0.3">
      <c r="A254267" t="s">
        <v>378081</v>
      </c>
      <c r="B254267" t="s">
        <v>378080</v>
      </c>
      <c r="C254267">
        <v>1</v>
      </c>
    </row>
    <row r="254268" spans="1:3" x14ac:dyDescent="0.3">
      <c r="A254268" t="s">
        <v>378083</v>
      </c>
      <c r="B254268" t="s">
        <v>378082</v>
      </c>
      <c r="C254268">
        <v>1</v>
      </c>
    </row>
    <row r="254269" spans="1:3" x14ac:dyDescent="0.3">
      <c r="A254269" t="s">
        <v>378085</v>
      </c>
      <c r="B254269" t="s">
        <v>378084</v>
      </c>
      <c r="C254269">
        <v>1</v>
      </c>
    </row>
    <row r="254270" spans="1:3" x14ac:dyDescent="0.3">
      <c r="A254270" t="s">
        <v>378087</v>
      </c>
      <c r="B254270" t="s">
        <v>378086</v>
      </c>
      <c r="C254270">
        <v>1</v>
      </c>
    </row>
    <row r="254271" spans="1:3" x14ac:dyDescent="0.3">
      <c r="A254271" t="s">
        <v>389820</v>
      </c>
      <c r="B254271" t="s">
        <v>389821</v>
      </c>
      <c r="C254271">
        <v>3</v>
      </c>
    </row>
    <row r="254272" spans="1:3" x14ac:dyDescent="0.3">
      <c r="A254272" t="s">
        <v>321341</v>
      </c>
      <c r="B254272" t="s">
        <v>321340</v>
      </c>
      <c r="C254272">
        <v>1</v>
      </c>
    </row>
    <row r="254273" spans="1:3" x14ac:dyDescent="0.3">
      <c r="A254273" t="s">
        <v>378105</v>
      </c>
      <c r="B254273" t="s">
        <v>378104</v>
      </c>
      <c r="C254273">
        <v>1</v>
      </c>
    </row>
    <row r="254274" spans="1:3" x14ac:dyDescent="0.3">
      <c r="A254274" t="s">
        <v>378091</v>
      </c>
      <c r="B254274" t="s">
        <v>378090</v>
      </c>
      <c r="C254274">
        <v>1</v>
      </c>
    </row>
    <row r="254275" spans="1:3" x14ac:dyDescent="0.3">
      <c r="A254275" t="s">
        <v>378093</v>
      </c>
      <c r="B254275" t="s">
        <v>378092</v>
      </c>
      <c r="C254275">
        <v>1</v>
      </c>
    </row>
    <row r="254276" spans="1:3" x14ac:dyDescent="0.3">
      <c r="A254276" t="s">
        <v>378095</v>
      </c>
      <c r="B254276" t="s">
        <v>378094</v>
      </c>
      <c r="C254276">
        <v>1</v>
      </c>
    </row>
    <row r="254277" spans="1:3" x14ac:dyDescent="0.3">
      <c r="A254277" t="s">
        <v>378097</v>
      </c>
      <c r="B254277" t="s">
        <v>378096</v>
      </c>
      <c r="C254277">
        <v>1</v>
      </c>
    </row>
    <row r="254278" spans="1:3" x14ac:dyDescent="0.3">
      <c r="A254278" t="s">
        <v>378099</v>
      </c>
      <c r="B254278" t="s">
        <v>378098</v>
      </c>
      <c r="C254278">
        <v>1</v>
      </c>
    </row>
    <row r="254279" spans="1:3" x14ac:dyDescent="0.3">
      <c r="A254279" t="s">
        <v>378101</v>
      </c>
      <c r="B254279" t="s">
        <v>378100</v>
      </c>
      <c r="C254279">
        <v>1</v>
      </c>
    </row>
    <row r="254280" spans="1:3" x14ac:dyDescent="0.3">
      <c r="A254280" t="s">
        <v>378107</v>
      </c>
      <c r="B254280" t="s">
        <v>378106</v>
      </c>
      <c r="C254280">
        <v>1</v>
      </c>
    </row>
    <row r="254281" spans="1:3" x14ac:dyDescent="0.3">
      <c r="A254281" t="s">
        <v>378109</v>
      </c>
      <c r="B254281" t="s">
        <v>378108</v>
      </c>
      <c r="C254281">
        <v>1</v>
      </c>
    </row>
    <row r="254282" spans="1:3" x14ac:dyDescent="0.3">
      <c r="A254282" t="s">
        <v>378111</v>
      </c>
      <c r="B254282" t="s">
        <v>378110</v>
      </c>
      <c r="C254282">
        <v>1</v>
      </c>
    </row>
    <row r="254283" spans="1:3" x14ac:dyDescent="0.3">
      <c r="A254283" t="s">
        <v>378113</v>
      </c>
      <c r="B254283" t="s">
        <v>378112</v>
      </c>
      <c r="C254283">
        <v>1</v>
      </c>
    </row>
    <row r="254284" spans="1:3" x14ac:dyDescent="0.3">
      <c r="A254284" t="s">
        <v>389822</v>
      </c>
      <c r="B254284" t="s">
        <v>389823</v>
      </c>
      <c r="C254284">
        <v>3</v>
      </c>
    </row>
    <row r="254285" spans="1:3" x14ac:dyDescent="0.3">
      <c r="A254285" t="s">
        <v>205780</v>
      </c>
      <c r="B254285" t="s">
        <v>205779</v>
      </c>
      <c r="C254285">
        <v>1</v>
      </c>
    </row>
    <row r="254286" spans="1:3" x14ac:dyDescent="0.3">
      <c r="A254286" t="s">
        <v>389824</v>
      </c>
      <c r="B254286" t="s">
        <v>389825</v>
      </c>
      <c r="C254286">
        <v>1</v>
      </c>
    </row>
    <row r="254287" spans="1:3" x14ac:dyDescent="0.3">
      <c r="A254287" t="s">
        <v>389826</v>
      </c>
      <c r="B254287" t="s">
        <v>389827</v>
      </c>
      <c r="C254287">
        <v>2</v>
      </c>
    </row>
    <row r="254288" spans="1:3" x14ac:dyDescent="0.3">
      <c r="A254288" t="s">
        <v>389828</v>
      </c>
      <c r="B254288" t="s">
        <v>389829</v>
      </c>
      <c r="C254288">
        <v>1</v>
      </c>
    </row>
    <row r="254289" spans="1:3" x14ac:dyDescent="0.3">
      <c r="A254289" t="s">
        <v>389830</v>
      </c>
      <c r="B254289" t="s">
        <v>389831</v>
      </c>
      <c r="C254289">
        <v>2</v>
      </c>
    </row>
    <row r="254290" spans="1:3" x14ac:dyDescent="0.3">
      <c r="A254290" t="s">
        <v>389832</v>
      </c>
      <c r="B254290" t="s">
        <v>389833</v>
      </c>
      <c r="C254290">
        <v>3</v>
      </c>
    </row>
    <row r="254291" spans="1:3" x14ac:dyDescent="0.3">
      <c r="A254291" t="s">
        <v>389834</v>
      </c>
      <c r="B254291" t="s">
        <v>389835</v>
      </c>
      <c r="C254291">
        <v>1</v>
      </c>
    </row>
    <row r="254292" spans="1:3" x14ac:dyDescent="0.3">
      <c r="A254292" t="s">
        <v>389836</v>
      </c>
      <c r="B254292" t="s">
        <v>389837</v>
      </c>
      <c r="C254292">
        <v>1</v>
      </c>
    </row>
    <row r="254293" spans="1:3" x14ac:dyDescent="0.3">
      <c r="A254293" t="s">
        <v>389838</v>
      </c>
      <c r="B254293" t="s">
        <v>389839</v>
      </c>
      <c r="C254293">
        <v>2</v>
      </c>
    </row>
    <row r="254294" spans="1:3" x14ac:dyDescent="0.3">
      <c r="A254294" t="s">
        <v>389840</v>
      </c>
      <c r="B254294" t="s">
        <v>389841</v>
      </c>
      <c r="C254294">
        <v>1</v>
      </c>
    </row>
    <row r="254295" spans="1:3" x14ac:dyDescent="0.3">
      <c r="A254295" t="s">
        <v>389842</v>
      </c>
      <c r="B254295" t="s">
        <v>389843</v>
      </c>
      <c r="C254295">
        <v>1</v>
      </c>
    </row>
    <row r="254296" spans="1:3" x14ac:dyDescent="0.3">
      <c r="A254296" t="s">
        <v>389844</v>
      </c>
      <c r="B254296" t="s">
        <v>389845</v>
      </c>
      <c r="C254296">
        <v>1</v>
      </c>
    </row>
    <row r="254297" spans="1:3" x14ac:dyDescent="0.3">
      <c r="A254297" t="s">
        <v>389846</v>
      </c>
      <c r="B254297" t="s">
        <v>389847</v>
      </c>
      <c r="C254297">
        <v>1</v>
      </c>
    </row>
    <row r="254298" spans="1:3" x14ac:dyDescent="0.3">
      <c r="A254298" t="s">
        <v>389848</v>
      </c>
      <c r="B254298" t="s">
        <v>389849</v>
      </c>
      <c r="C254298">
        <v>1</v>
      </c>
    </row>
    <row r="254299" spans="1:3" x14ac:dyDescent="0.3">
      <c r="A254299" t="s">
        <v>389850</v>
      </c>
      <c r="B254299" t="s">
        <v>389851</v>
      </c>
      <c r="C254299">
        <v>1</v>
      </c>
    </row>
    <row r="254300" spans="1:3" x14ac:dyDescent="0.3">
      <c r="A254300" t="s">
        <v>389852</v>
      </c>
      <c r="B254300" t="s">
        <v>389853</v>
      </c>
      <c r="C254300">
        <v>2</v>
      </c>
    </row>
    <row r="254301" spans="1:3" x14ac:dyDescent="0.3">
      <c r="A254301" t="s">
        <v>389854</v>
      </c>
      <c r="B254301" t="s">
        <v>389855</v>
      </c>
      <c r="C254301">
        <v>1</v>
      </c>
    </row>
    <row r="254302" spans="1:3" x14ac:dyDescent="0.3">
      <c r="A254302" t="s">
        <v>389856</v>
      </c>
      <c r="B254302" t="s">
        <v>389857</v>
      </c>
      <c r="C254302">
        <v>1</v>
      </c>
    </row>
    <row r="254303" spans="1:3" x14ac:dyDescent="0.3">
      <c r="A254303" t="s">
        <v>350251</v>
      </c>
      <c r="B254303" t="s">
        <v>350250</v>
      </c>
      <c r="C254303">
        <v>1</v>
      </c>
    </row>
    <row r="254304" spans="1:3" x14ac:dyDescent="0.3">
      <c r="A254304" t="s">
        <v>389858</v>
      </c>
      <c r="B254304" t="s">
        <v>389859</v>
      </c>
      <c r="C254304">
        <v>1</v>
      </c>
    </row>
    <row r="254305" spans="1:3" x14ac:dyDescent="0.3">
      <c r="A254305" t="s">
        <v>389859</v>
      </c>
      <c r="B254305" t="s">
        <v>389858</v>
      </c>
      <c r="C254305">
        <v>1</v>
      </c>
    </row>
    <row r="254306" spans="1:3" x14ac:dyDescent="0.3">
      <c r="A254306" t="s">
        <v>389860</v>
      </c>
      <c r="B254306" t="s">
        <v>389861</v>
      </c>
      <c r="C254306">
        <v>1</v>
      </c>
    </row>
    <row r="254307" spans="1:3" x14ac:dyDescent="0.3">
      <c r="A254307" t="s">
        <v>389862</v>
      </c>
      <c r="B254307" t="s">
        <v>389863</v>
      </c>
      <c r="C254307">
        <v>1</v>
      </c>
    </row>
    <row r="254308" spans="1:3" x14ac:dyDescent="0.3">
      <c r="A254308" t="s">
        <v>389864</v>
      </c>
      <c r="B254308" t="s">
        <v>389865</v>
      </c>
      <c r="C254308">
        <v>2</v>
      </c>
    </row>
    <row r="254309" spans="1:3" x14ac:dyDescent="0.3">
      <c r="A254309" t="s">
        <v>389863</v>
      </c>
      <c r="B254309" t="s">
        <v>389862</v>
      </c>
      <c r="C254309">
        <v>1</v>
      </c>
    </row>
    <row r="254310" spans="1:3" x14ac:dyDescent="0.3">
      <c r="A254310" t="s">
        <v>389866</v>
      </c>
      <c r="B254310" t="s">
        <v>389867</v>
      </c>
      <c r="C254310">
        <v>1</v>
      </c>
    </row>
    <row r="254311" spans="1:3" x14ac:dyDescent="0.3">
      <c r="A254311" t="s">
        <v>388941</v>
      </c>
      <c r="B254311" t="s">
        <v>388940</v>
      </c>
      <c r="C254311">
        <v>1</v>
      </c>
    </row>
    <row r="254312" spans="1:3" x14ac:dyDescent="0.3">
      <c r="A254312" t="s">
        <v>389868</v>
      </c>
      <c r="B254312" t="s">
        <v>389869</v>
      </c>
      <c r="C254312">
        <v>1</v>
      </c>
    </row>
    <row r="254313" spans="1:3" x14ac:dyDescent="0.3">
      <c r="A254313" t="s">
        <v>388867</v>
      </c>
      <c r="B254313" t="s">
        <v>388866</v>
      </c>
      <c r="C254313">
        <v>1</v>
      </c>
    </row>
    <row r="254314" spans="1:3" x14ac:dyDescent="0.3">
      <c r="A254314" t="s">
        <v>389870</v>
      </c>
      <c r="B254314" t="s">
        <v>389871</v>
      </c>
      <c r="C254314">
        <v>1</v>
      </c>
    </row>
    <row r="254315" spans="1:3" x14ac:dyDescent="0.3">
      <c r="A254315" t="s">
        <v>305377</v>
      </c>
      <c r="B254315" t="s">
        <v>305376</v>
      </c>
      <c r="C254315">
        <v>1</v>
      </c>
    </row>
    <row r="254316" spans="1:3" x14ac:dyDescent="0.3">
      <c r="A254316" t="s">
        <v>389872</v>
      </c>
      <c r="B254316" t="s">
        <v>389873</v>
      </c>
      <c r="C254316">
        <v>1</v>
      </c>
    </row>
    <row r="254317" spans="1:3" x14ac:dyDescent="0.3">
      <c r="A254317" t="s">
        <v>389874</v>
      </c>
      <c r="B254317" t="s">
        <v>389875</v>
      </c>
      <c r="C254317">
        <v>1</v>
      </c>
    </row>
    <row r="254318" spans="1:3" x14ac:dyDescent="0.3">
      <c r="A254318" t="s">
        <v>389876</v>
      </c>
      <c r="B254318" t="s">
        <v>389877</v>
      </c>
      <c r="C254318">
        <v>1</v>
      </c>
    </row>
    <row r="254319" spans="1:3" x14ac:dyDescent="0.3">
      <c r="A254319" t="s">
        <v>389878</v>
      </c>
      <c r="B254319" t="s">
        <v>389879</v>
      </c>
      <c r="C254319">
        <v>1</v>
      </c>
    </row>
    <row r="254320" spans="1:3" x14ac:dyDescent="0.3">
      <c r="A254320" t="s">
        <v>389880</v>
      </c>
      <c r="B254320" t="s">
        <v>389881</v>
      </c>
      <c r="C254320">
        <v>2</v>
      </c>
    </row>
    <row r="254321" spans="1:3" x14ac:dyDescent="0.3">
      <c r="A254321" t="s">
        <v>389882</v>
      </c>
      <c r="B254321" t="s">
        <v>389883</v>
      </c>
      <c r="C254321">
        <v>1</v>
      </c>
    </row>
    <row r="254322" spans="1:3" x14ac:dyDescent="0.3">
      <c r="A254322" t="s">
        <v>389884</v>
      </c>
      <c r="B254322" t="s">
        <v>389885</v>
      </c>
      <c r="C254322">
        <v>1</v>
      </c>
    </row>
    <row r="254323" spans="1:3" x14ac:dyDescent="0.3">
      <c r="A254323" t="s">
        <v>389886</v>
      </c>
      <c r="B254323" t="s">
        <v>389887</v>
      </c>
      <c r="C254323">
        <v>1</v>
      </c>
    </row>
    <row r="254324" spans="1:3" x14ac:dyDescent="0.3">
      <c r="A254324" t="s">
        <v>389887</v>
      </c>
      <c r="B254324" t="s">
        <v>389886</v>
      </c>
      <c r="C254324">
        <v>1</v>
      </c>
    </row>
    <row r="254325" spans="1:3" x14ac:dyDescent="0.3">
      <c r="A254325" t="s">
        <v>375949</v>
      </c>
      <c r="B254325" t="s">
        <v>375948</v>
      </c>
      <c r="C254325">
        <v>1</v>
      </c>
    </row>
    <row r="254326" spans="1:3" x14ac:dyDescent="0.3">
      <c r="A254326" t="s">
        <v>389888</v>
      </c>
      <c r="B254326" t="s">
        <v>389889</v>
      </c>
      <c r="C254326">
        <v>2</v>
      </c>
    </row>
    <row r="254327" spans="1:3" x14ac:dyDescent="0.3">
      <c r="A254327" t="s">
        <v>387663</v>
      </c>
      <c r="B254327" t="s">
        <v>387662</v>
      </c>
      <c r="C254327">
        <v>1</v>
      </c>
    </row>
    <row r="254328" spans="1:3" x14ac:dyDescent="0.3">
      <c r="A254328" t="s">
        <v>387669</v>
      </c>
      <c r="B254328" t="s">
        <v>387668</v>
      </c>
      <c r="C254328">
        <v>1</v>
      </c>
    </row>
    <row r="254329" spans="1:3" x14ac:dyDescent="0.3">
      <c r="A254329" t="s">
        <v>44306</v>
      </c>
      <c r="B254329" t="s">
        <v>44305</v>
      </c>
      <c r="C254329">
        <v>1</v>
      </c>
    </row>
    <row r="254330" spans="1:3" x14ac:dyDescent="0.3">
      <c r="A254330" t="s">
        <v>389890</v>
      </c>
      <c r="B254330" t="s">
        <v>389891</v>
      </c>
      <c r="C254330">
        <v>2</v>
      </c>
    </row>
    <row r="254331" spans="1:3" x14ac:dyDescent="0.3">
      <c r="A254331" t="s">
        <v>389892</v>
      </c>
      <c r="B254331" t="s">
        <v>389893</v>
      </c>
      <c r="C254331">
        <v>1</v>
      </c>
    </row>
    <row r="254332" spans="1:3" x14ac:dyDescent="0.3">
      <c r="A254332" t="s">
        <v>389894</v>
      </c>
      <c r="B254332" t="s">
        <v>389895</v>
      </c>
      <c r="C254332">
        <v>1</v>
      </c>
    </row>
    <row r="254333" spans="1:3" x14ac:dyDescent="0.3">
      <c r="A254333" t="s">
        <v>389896</v>
      </c>
      <c r="B254333" t="s">
        <v>389897</v>
      </c>
      <c r="C254333">
        <v>1</v>
      </c>
    </row>
    <row r="254334" spans="1:3" x14ac:dyDescent="0.3">
      <c r="A254334" t="s">
        <v>11741</v>
      </c>
      <c r="B254334" t="s">
        <v>11740</v>
      </c>
      <c r="C254334">
        <v>1</v>
      </c>
    </row>
    <row r="254335" spans="1:3" x14ac:dyDescent="0.3">
      <c r="A254335" t="s">
        <v>389898</v>
      </c>
      <c r="B254335" t="s">
        <v>389899</v>
      </c>
      <c r="C254335">
        <v>1</v>
      </c>
    </row>
    <row r="254336" spans="1:3" x14ac:dyDescent="0.3">
      <c r="A254336" t="s">
        <v>389900</v>
      </c>
      <c r="B254336" t="s">
        <v>389901</v>
      </c>
      <c r="C254336">
        <v>1</v>
      </c>
    </row>
    <row r="254337" spans="1:3" x14ac:dyDescent="0.3">
      <c r="A254337" t="s">
        <v>389545</v>
      </c>
      <c r="B254337" t="s">
        <v>389544</v>
      </c>
      <c r="C254337">
        <v>1</v>
      </c>
    </row>
    <row r="254338" spans="1:3" x14ac:dyDescent="0.3">
      <c r="A254338" t="s">
        <v>389902</v>
      </c>
      <c r="B254338" t="s">
        <v>389903</v>
      </c>
      <c r="C254338">
        <v>1</v>
      </c>
    </row>
    <row r="254339" spans="1:3" x14ac:dyDescent="0.3">
      <c r="A254339" t="s">
        <v>389904</v>
      </c>
      <c r="B254339" t="s">
        <v>389905</v>
      </c>
      <c r="C254339">
        <v>6</v>
      </c>
    </row>
    <row r="254340" spans="1:3" x14ac:dyDescent="0.3">
      <c r="A254340" t="s">
        <v>389893</v>
      </c>
      <c r="B254340" t="s">
        <v>389892</v>
      </c>
      <c r="C254340">
        <v>1</v>
      </c>
    </row>
    <row r="254341" spans="1:3" x14ac:dyDescent="0.3">
      <c r="A254341" t="s">
        <v>389895</v>
      </c>
      <c r="B254341" t="s">
        <v>389894</v>
      </c>
      <c r="C254341">
        <v>1</v>
      </c>
    </row>
    <row r="254342" spans="1:3" x14ac:dyDescent="0.3">
      <c r="A254342" t="s">
        <v>389899</v>
      </c>
      <c r="B254342" t="s">
        <v>389898</v>
      </c>
      <c r="C254342">
        <v>1</v>
      </c>
    </row>
    <row r="254343" spans="1:3" x14ac:dyDescent="0.3">
      <c r="A254343" t="s">
        <v>389906</v>
      </c>
      <c r="B254343" t="s">
        <v>389907</v>
      </c>
      <c r="C254343">
        <v>1</v>
      </c>
    </row>
    <row r="254344" spans="1:3" x14ac:dyDescent="0.3">
      <c r="A254344" t="s">
        <v>389908</v>
      </c>
      <c r="B254344" t="s">
        <v>389909</v>
      </c>
      <c r="C254344">
        <v>2</v>
      </c>
    </row>
    <row r="254345" spans="1:3" x14ac:dyDescent="0.3">
      <c r="A254345" t="s">
        <v>389910</v>
      </c>
      <c r="B254345" t="s">
        <v>389911</v>
      </c>
      <c r="C254345">
        <v>1</v>
      </c>
    </row>
    <row r="254346" spans="1:3" x14ac:dyDescent="0.3">
      <c r="A254346" t="s">
        <v>251981</v>
      </c>
      <c r="B254346" t="s">
        <v>251980</v>
      </c>
      <c r="C254346">
        <v>1</v>
      </c>
    </row>
    <row r="254347" spans="1:3" x14ac:dyDescent="0.3">
      <c r="A254347" t="s">
        <v>389912</v>
      </c>
      <c r="B254347" t="s">
        <v>389913</v>
      </c>
      <c r="C254347">
        <v>4</v>
      </c>
    </row>
    <row r="254348" spans="1:3" x14ac:dyDescent="0.3">
      <c r="A254348" t="s">
        <v>304161</v>
      </c>
      <c r="B254348" t="s">
        <v>304160</v>
      </c>
      <c r="C254348">
        <v>1</v>
      </c>
    </row>
    <row r="254349" spans="1:3" x14ac:dyDescent="0.3">
      <c r="A254349" t="s">
        <v>304053</v>
      </c>
      <c r="B254349" t="s">
        <v>304052</v>
      </c>
      <c r="C254349">
        <v>1</v>
      </c>
    </row>
    <row r="254350" spans="1:3" x14ac:dyDescent="0.3">
      <c r="A254350" t="s">
        <v>389914</v>
      </c>
      <c r="B254350" t="s">
        <v>389915</v>
      </c>
      <c r="C254350">
        <v>2</v>
      </c>
    </row>
    <row r="254351" spans="1:3" x14ac:dyDescent="0.3">
      <c r="A254351" t="s">
        <v>251989</v>
      </c>
      <c r="B254351" t="s">
        <v>251988</v>
      </c>
      <c r="C254351">
        <v>1</v>
      </c>
    </row>
    <row r="254352" spans="1:3" x14ac:dyDescent="0.3">
      <c r="A254352" t="s">
        <v>389916</v>
      </c>
      <c r="B254352" t="s">
        <v>389917</v>
      </c>
      <c r="C254352">
        <v>2</v>
      </c>
    </row>
    <row r="254353" spans="1:3" x14ac:dyDescent="0.3">
      <c r="A254353" t="s">
        <v>252051</v>
      </c>
      <c r="B254353" t="s">
        <v>252050</v>
      </c>
      <c r="C254353">
        <v>1</v>
      </c>
    </row>
    <row r="254354" spans="1:3" x14ac:dyDescent="0.3">
      <c r="A254354" t="s">
        <v>389918</v>
      </c>
      <c r="B254354" t="s">
        <v>389919</v>
      </c>
      <c r="C254354">
        <v>1</v>
      </c>
    </row>
    <row r="254355" spans="1:3" x14ac:dyDescent="0.3">
      <c r="A254355" t="s">
        <v>389920</v>
      </c>
      <c r="B254355" t="s">
        <v>389921</v>
      </c>
      <c r="C254355">
        <v>2</v>
      </c>
    </row>
    <row r="254356" spans="1:3" x14ac:dyDescent="0.3">
      <c r="A254356" t="s">
        <v>389919</v>
      </c>
      <c r="B254356" t="s">
        <v>389918</v>
      </c>
      <c r="C254356">
        <v>1</v>
      </c>
    </row>
    <row r="254357" spans="1:3" x14ac:dyDescent="0.3">
      <c r="A254357" t="s">
        <v>388639</v>
      </c>
      <c r="B254357" t="s">
        <v>388638</v>
      </c>
      <c r="C254357">
        <v>1</v>
      </c>
    </row>
    <row r="254358" spans="1:3" x14ac:dyDescent="0.3">
      <c r="A254358" t="s">
        <v>389922</v>
      </c>
      <c r="B254358" t="s">
        <v>389923</v>
      </c>
      <c r="C254358">
        <v>2</v>
      </c>
    </row>
    <row r="254359" spans="1:3" x14ac:dyDescent="0.3">
      <c r="A254359" t="s">
        <v>389924</v>
      </c>
      <c r="B254359" t="s">
        <v>389925</v>
      </c>
      <c r="C254359">
        <v>2</v>
      </c>
    </row>
    <row r="254360" spans="1:3" x14ac:dyDescent="0.3">
      <c r="A254360" t="s">
        <v>389926</v>
      </c>
      <c r="B254360" t="s">
        <v>389927</v>
      </c>
      <c r="C254360">
        <v>1</v>
      </c>
    </row>
    <row r="254361" spans="1:3" x14ac:dyDescent="0.3">
      <c r="A254361" t="s">
        <v>359173</v>
      </c>
      <c r="B254361" t="s">
        <v>359172</v>
      </c>
      <c r="C254361">
        <v>1</v>
      </c>
    </row>
    <row r="254362" spans="1:3" x14ac:dyDescent="0.3">
      <c r="A254362" t="s">
        <v>317089</v>
      </c>
      <c r="B254362" t="s">
        <v>317088</v>
      </c>
      <c r="C254362">
        <v>1</v>
      </c>
    </row>
    <row r="254363" spans="1:3" x14ac:dyDescent="0.3">
      <c r="A254363" t="s">
        <v>389928</v>
      </c>
      <c r="B254363" t="s">
        <v>389929</v>
      </c>
      <c r="C254363">
        <v>2</v>
      </c>
    </row>
    <row r="254364" spans="1:3" x14ac:dyDescent="0.3">
      <c r="A254364" t="s">
        <v>389930</v>
      </c>
      <c r="B254364" t="s">
        <v>389931</v>
      </c>
      <c r="C254364">
        <v>1</v>
      </c>
    </row>
    <row r="254365" spans="1:3" x14ac:dyDescent="0.3">
      <c r="A254365" t="s">
        <v>389932</v>
      </c>
      <c r="B254365" t="s">
        <v>389933</v>
      </c>
      <c r="C254365">
        <v>1</v>
      </c>
    </row>
    <row r="254366" spans="1:3" x14ac:dyDescent="0.3">
      <c r="A254366" t="s">
        <v>389934</v>
      </c>
      <c r="B254366" t="s">
        <v>389935</v>
      </c>
      <c r="C254366">
        <v>2</v>
      </c>
    </row>
    <row r="254367" spans="1:3" x14ac:dyDescent="0.3">
      <c r="A254367" t="s">
        <v>389936</v>
      </c>
      <c r="B254367" t="s">
        <v>389937</v>
      </c>
      <c r="C254367">
        <v>1</v>
      </c>
    </row>
    <row r="254368" spans="1:3" x14ac:dyDescent="0.3">
      <c r="A254368" t="s">
        <v>389938</v>
      </c>
      <c r="B254368" t="s">
        <v>389939</v>
      </c>
      <c r="C254368">
        <v>2</v>
      </c>
    </row>
    <row r="254369" spans="1:3" x14ac:dyDescent="0.3">
      <c r="A254369" t="s">
        <v>389940</v>
      </c>
      <c r="B254369" t="s">
        <v>389941</v>
      </c>
      <c r="C254369">
        <v>1</v>
      </c>
    </row>
    <row r="254370" spans="1:3" x14ac:dyDescent="0.3">
      <c r="A254370" t="s">
        <v>389325</v>
      </c>
      <c r="B254370" t="s">
        <v>389324</v>
      </c>
      <c r="C254370">
        <v>1</v>
      </c>
    </row>
    <row r="254371" spans="1:3" x14ac:dyDescent="0.3">
      <c r="A254371" t="s">
        <v>389942</v>
      </c>
      <c r="B254371" t="s">
        <v>389943</v>
      </c>
      <c r="C254371">
        <v>1</v>
      </c>
    </row>
    <row r="254372" spans="1:3" x14ac:dyDescent="0.3">
      <c r="A254372" t="s">
        <v>389944</v>
      </c>
      <c r="B254372" t="s">
        <v>389945</v>
      </c>
      <c r="C254372">
        <v>1</v>
      </c>
    </row>
    <row r="254373" spans="1:3" x14ac:dyDescent="0.3">
      <c r="A254373" t="s">
        <v>389946</v>
      </c>
      <c r="B254373" t="s">
        <v>389947</v>
      </c>
      <c r="C254373">
        <v>1</v>
      </c>
    </row>
    <row r="254374" spans="1:3" x14ac:dyDescent="0.3">
      <c r="A254374" t="s">
        <v>389948</v>
      </c>
      <c r="B254374" t="s">
        <v>389949</v>
      </c>
      <c r="C254374">
        <v>1</v>
      </c>
    </row>
    <row r="254375" spans="1:3" x14ac:dyDescent="0.3">
      <c r="A254375" t="s">
        <v>389950</v>
      </c>
      <c r="B254375" t="s">
        <v>389951</v>
      </c>
      <c r="C254375">
        <v>1</v>
      </c>
    </row>
    <row r="254376" spans="1:3" x14ac:dyDescent="0.3">
      <c r="A254376" t="s">
        <v>389952</v>
      </c>
      <c r="B254376" t="s">
        <v>389953</v>
      </c>
      <c r="C254376">
        <v>1</v>
      </c>
    </row>
    <row r="254377" spans="1:3" x14ac:dyDescent="0.3">
      <c r="A254377" t="s">
        <v>389954</v>
      </c>
      <c r="B254377" t="s">
        <v>389955</v>
      </c>
      <c r="C254377">
        <v>1</v>
      </c>
    </row>
    <row r="254378" spans="1:3" x14ac:dyDescent="0.3">
      <c r="A254378" t="s">
        <v>389956</v>
      </c>
      <c r="B254378" t="s">
        <v>389957</v>
      </c>
      <c r="C254378">
        <v>2</v>
      </c>
    </row>
    <row r="254379" spans="1:3" x14ac:dyDescent="0.3">
      <c r="A254379" t="s">
        <v>389958</v>
      </c>
      <c r="B254379" t="s">
        <v>389959</v>
      </c>
      <c r="C254379">
        <v>1</v>
      </c>
    </row>
    <row r="254380" spans="1:3" x14ac:dyDescent="0.3">
      <c r="A254380" t="s">
        <v>389960</v>
      </c>
      <c r="B254380" t="s">
        <v>389961</v>
      </c>
      <c r="C254380">
        <v>1</v>
      </c>
    </row>
    <row r="254381" spans="1:3" x14ac:dyDescent="0.3">
      <c r="A254381" t="s">
        <v>389962</v>
      </c>
      <c r="B254381" t="s">
        <v>389963</v>
      </c>
      <c r="C254381">
        <v>1</v>
      </c>
    </row>
    <row r="254382" spans="1:3" x14ac:dyDescent="0.3">
      <c r="A254382" t="s">
        <v>389964</v>
      </c>
      <c r="B254382" t="s">
        <v>389965</v>
      </c>
      <c r="C254382">
        <v>1</v>
      </c>
    </row>
    <row r="254383" spans="1:3" x14ac:dyDescent="0.3">
      <c r="A254383" t="s">
        <v>389966</v>
      </c>
      <c r="B254383" t="s">
        <v>389967</v>
      </c>
      <c r="C254383">
        <v>1</v>
      </c>
    </row>
    <row r="254384" spans="1:3" x14ac:dyDescent="0.3">
      <c r="A254384" t="s">
        <v>389968</v>
      </c>
      <c r="B254384" t="s">
        <v>389969</v>
      </c>
      <c r="C254384">
        <v>2</v>
      </c>
    </row>
    <row r="254385" spans="1:3" x14ac:dyDescent="0.3">
      <c r="A254385" t="s">
        <v>389970</v>
      </c>
      <c r="B254385" t="s">
        <v>389971</v>
      </c>
      <c r="C254385">
        <v>1</v>
      </c>
    </row>
    <row r="254386" spans="1:3" x14ac:dyDescent="0.3">
      <c r="A254386" t="s">
        <v>389972</v>
      </c>
      <c r="B254386" t="s">
        <v>389973</v>
      </c>
      <c r="C254386">
        <v>1</v>
      </c>
    </row>
    <row r="254387" spans="1:3" x14ac:dyDescent="0.3">
      <c r="A254387" t="s">
        <v>389974</v>
      </c>
      <c r="B254387" t="s">
        <v>389975</v>
      </c>
      <c r="C254387">
        <v>1</v>
      </c>
    </row>
    <row r="254388" spans="1:3" x14ac:dyDescent="0.3">
      <c r="A254388" t="s">
        <v>389976</v>
      </c>
      <c r="B254388" t="s">
        <v>389977</v>
      </c>
      <c r="C254388">
        <v>1</v>
      </c>
    </row>
    <row r="254389" spans="1:3" x14ac:dyDescent="0.3">
      <c r="A254389" t="s">
        <v>389978</v>
      </c>
      <c r="B254389" t="s">
        <v>389979</v>
      </c>
      <c r="C254389">
        <v>1</v>
      </c>
    </row>
    <row r="254390" spans="1:3" x14ac:dyDescent="0.3">
      <c r="A254390" t="s">
        <v>389980</v>
      </c>
      <c r="B254390" t="s">
        <v>389981</v>
      </c>
      <c r="C254390">
        <v>1</v>
      </c>
    </row>
    <row r="254391" spans="1:3" x14ac:dyDescent="0.3">
      <c r="A254391" t="s">
        <v>389982</v>
      </c>
      <c r="B254391" t="s">
        <v>389983</v>
      </c>
      <c r="C254391">
        <v>2</v>
      </c>
    </row>
    <row r="254392" spans="1:3" x14ac:dyDescent="0.3">
      <c r="A254392" t="s">
        <v>389984</v>
      </c>
      <c r="B254392" t="s">
        <v>389985</v>
      </c>
      <c r="C254392">
        <v>1</v>
      </c>
    </row>
    <row r="254393" spans="1:3" x14ac:dyDescent="0.3">
      <c r="A254393" t="s">
        <v>389986</v>
      </c>
      <c r="B254393" t="s">
        <v>389987</v>
      </c>
      <c r="C254393">
        <v>1</v>
      </c>
    </row>
    <row r="254394" spans="1:3" x14ac:dyDescent="0.3">
      <c r="A254394" t="s">
        <v>389988</v>
      </c>
      <c r="B254394" t="s">
        <v>389989</v>
      </c>
      <c r="C254394">
        <v>1</v>
      </c>
    </row>
    <row r="254395" spans="1:3" x14ac:dyDescent="0.3">
      <c r="A254395" t="s">
        <v>389990</v>
      </c>
      <c r="B254395" t="s">
        <v>389991</v>
      </c>
      <c r="C254395">
        <v>1</v>
      </c>
    </row>
    <row r="254396" spans="1:3" x14ac:dyDescent="0.3">
      <c r="A254396" t="s">
        <v>389992</v>
      </c>
      <c r="B254396" t="s">
        <v>389993</v>
      </c>
      <c r="C254396">
        <v>1</v>
      </c>
    </row>
    <row r="254397" spans="1:3" x14ac:dyDescent="0.3">
      <c r="A254397" t="s">
        <v>389994</v>
      </c>
      <c r="B254397" t="s">
        <v>389995</v>
      </c>
      <c r="C254397">
        <v>1</v>
      </c>
    </row>
    <row r="254398" spans="1:3" x14ac:dyDescent="0.3">
      <c r="A254398" t="s">
        <v>389996</v>
      </c>
      <c r="B254398" t="s">
        <v>389997</v>
      </c>
      <c r="C254398">
        <v>1</v>
      </c>
    </row>
    <row r="254399" spans="1:3" x14ac:dyDescent="0.3">
      <c r="A254399" t="s">
        <v>389998</v>
      </c>
      <c r="B254399" t="s">
        <v>389999</v>
      </c>
      <c r="C254399">
        <v>1</v>
      </c>
    </row>
    <row r="254400" spans="1:3" x14ac:dyDescent="0.3">
      <c r="A254400" t="s">
        <v>390000</v>
      </c>
      <c r="B254400" t="s">
        <v>390001</v>
      </c>
      <c r="C254400">
        <v>1</v>
      </c>
    </row>
    <row r="254401" spans="1:3" x14ac:dyDescent="0.3">
      <c r="A254401" t="s">
        <v>390002</v>
      </c>
      <c r="B254401" t="s">
        <v>390003</v>
      </c>
      <c r="C254401">
        <v>1</v>
      </c>
    </row>
    <row r="254402" spans="1:3" x14ac:dyDescent="0.3">
      <c r="A254402" t="s">
        <v>390004</v>
      </c>
      <c r="B254402" t="s">
        <v>390005</v>
      </c>
      <c r="C254402">
        <v>1</v>
      </c>
    </row>
    <row r="254403" spans="1:3" x14ac:dyDescent="0.3">
      <c r="A254403" t="s">
        <v>390006</v>
      </c>
      <c r="B254403" t="s">
        <v>390007</v>
      </c>
      <c r="C254403">
        <v>1</v>
      </c>
    </row>
    <row r="254404" spans="1:3" x14ac:dyDescent="0.3">
      <c r="A254404" t="s">
        <v>390008</v>
      </c>
      <c r="B254404" t="s">
        <v>390009</v>
      </c>
      <c r="C254404">
        <v>1</v>
      </c>
    </row>
    <row r="254405" spans="1:3" x14ac:dyDescent="0.3">
      <c r="A254405" t="s">
        <v>264225</v>
      </c>
      <c r="B254405" t="s">
        <v>264224</v>
      </c>
      <c r="C254405">
        <v>1</v>
      </c>
    </row>
    <row r="254406" spans="1:3" x14ac:dyDescent="0.3">
      <c r="A254406" t="s">
        <v>390010</v>
      </c>
      <c r="B254406" t="s">
        <v>390011</v>
      </c>
      <c r="C254406">
        <v>3</v>
      </c>
    </row>
    <row r="254407" spans="1:3" x14ac:dyDescent="0.3">
      <c r="A254407" t="s">
        <v>390012</v>
      </c>
      <c r="B254407" t="s">
        <v>390013</v>
      </c>
      <c r="C254407">
        <v>1</v>
      </c>
    </row>
    <row r="254408" spans="1:3" x14ac:dyDescent="0.3">
      <c r="A254408" t="s">
        <v>390014</v>
      </c>
      <c r="B254408" t="s">
        <v>390015</v>
      </c>
      <c r="C254408">
        <v>2</v>
      </c>
    </row>
    <row r="254409" spans="1:3" x14ac:dyDescent="0.3">
      <c r="A254409" t="s">
        <v>390016</v>
      </c>
      <c r="B254409" t="s">
        <v>390017</v>
      </c>
      <c r="C254409">
        <v>1</v>
      </c>
    </row>
    <row r="254410" spans="1:3" x14ac:dyDescent="0.3">
      <c r="A254410" t="s">
        <v>390018</v>
      </c>
      <c r="B254410" t="s">
        <v>390019</v>
      </c>
      <c r="C254410">
        <v>1</v>
      </c>
    </row>
    <row r="254411" spans="1:3" x14ac:dyDescent="0.3">
      <c r="A254411" t="s">
        <v>390020</v>
      </c>
      <c r="B254411" t="s">
        <v>390021</v>
      </c>
      <c r="C254411">
        <v>1</v>
      </c>
    </row>
    <row r="254412" spans="1:3" x14ac:dyDescent="0.3">
      <c r="A254412" t="s">
        <v>390022</v>
      </c>
      <c r="B254412" t="s">
        <v>390023</v>
      </c>
      <c r="C254412">
        <v>1</v>
      </c>
    </row>
    <row r="254413" spans="1:3" x14ac:dyDescent="0.3">
      <c r="A254413" t="s">
        <v>390024</v>
      </c>
      <c r="B254413" t="s">
        <v>390025</v>
      </c>
      <c r="C254413">
        <v>1</v>
      </c>
    </row>
    <row r="254414" spans="1:3" x14ac:dyDescent="0.3">
      <c r="A254414" t="s">
        <v>384457</v>
      </c>
      <c r="B254414" t="s">
        <v>384456</v>
      </c>
      <c r="C254414">
        <v>1</v>
      </c>
    </row>
    <row r="254415" spans="1:3" x14ac:dyDescent="0.3">
      <c r="A254415" t="s">
        <v>384459</v>
      </c>
      <c r="B254415" t="s">
        <v>384458</v>
      </c>
      <c r="C254415">
        <v>1</v>
      </c>
    </row>
    <row r="254416" spans="1:3" x14ac:dyDescent="0.3">
      <c r="A254416" t="s">
        <v>384461</v>
      </c>
      <c r="B254416" t="s">
        <v>384460</v>
      </c>
      <c r="C254416">
        <v>1</v>
      </c>
    </row>
    <row r="254417" spans="1:3" x14ac:dyDescent="0.3">
      <c r="A254417" t="s">
        <v>390026</v>
      </c>
      <c r="B254417" t="s">
        <v>390027</v>
      </c>
      <c r="C254417">
        <v>1</v>
      </c>
    </row>
    <row r="254418" spans="1:3" x14ac:dyDescent="0.3">
      <c r="A254418" t="s">
        <v>390028</v>
      </c>
      <c r="B254418" t="s">
        <v>390029</v>
      </c>
      <c r="C254418">
        <v>1</v>
      </c>
    </row>
    <row r="254419" spans="1:3" x14ac:dyDescent="0.3">
      <c r="A254419" t="s">
        <v>389131</v>
      </c>
      <c r="B254419" t="s">
        <v>389130</v>
      </c>
      <c r="C254419">
        <v>1</v>
      </c>
    </row>
    <row r="254420" spans="1:3" x14ac:dyDescent="0.3">
      <c r="A254420" t="s">
        <v>390030</v>
      </c>
      <c r="B254420" t="s">
        <v>390031</v>
      </c>
      <c r="C254420">
        <v>1</v>
      </c>
    </row>
    <row r="254421" spans="1:3" x14ac:dyDescent="0.3">
      <c r="A254421" t="s">
        <v>315349</v>
      </c>
      <c r="B254421" t="s">
        <v>315348</v>
      </c>
      <c r="C254421">
        <v>1</v>
      </c>
    </row>
    <row r="254422" spans="1:3" x14ac:dyDescent="0.3">
      <c r="A254422" t="s">
        <v>390032</v>
      </c>
      <c r="B254422" t="s">
        <v>390033</v>
      </c>
      <c r="C254422">
        <v>2</v>
      </c>
    </row>
    <row r="254423" spans="1:3" x14ac:dyDescent="0.3">
      <c r="A254423" t="s">
        <v>390034</v>
      </c>
      <c r="B254423" t="s">
        <v>390035</v>
      </c>
      <c r="C254423">
        <v>1</v>
      </c>
    </row>
    <row r="254424" spans="1:3" x14ac:dyDescent="0.3">
      <c r="A254424" t="s">
        <v>375959</v>
      </c>
      <c r="B254424" t="s">
        <v>375958</v>
      </c>
      <c r="C254424">
        <v>1</v>
      </c>
    </row>
    <row r="254425" spans="1:3" x14ac:dyDescent="0.3">
      <c r="A254425" t="s">
        <v>390036</v>
      </c>
      <c r="B254425" t="s">
        <v>390037</v>
      </c>
      <c r="C254425">
        <v>3</v>
      </c>
    </row>
    <row r="254426" spans="1:3" x14ac:dyDescent="0.3">
      <c r="A254426" t="s">
        <v>390035</v>
      </c>
      <c r="B254426" t="s">
        <v>390034</v>
      </c>
      <c r="C254426">
        <v>1</v>
      </c>
    </row>
    <row r="254427" spans="1:3" x14ac:dyDescent="0.3">
      <c r="A254427" t="s">
        <v>332713</v>
      </c>
      <c r="B254427" t="s">
        <v>332712</v>
      </c>
      <c r="C254427">
        <v>1</v>
      </c>
    </row>
    <row r="254428" spans="1:3" x14ac:dyDescent="0.3">
      <c r="A254428" t="s">
        <v>390038</v>
      </c>
      <c r="B254428" t="s">
        <v>390039</v>
      </c>
      <c r="C254428">
        <v>2</v>
      </c>
    </row>
    <row r="254429" spans="1:3" x14ac:dyDescent="0.3">
      <c r="A254429" t="s">
        <v>332697</v>
      </c>
      <c r="B254429" t="s">
        <v>332696</v>
      </c>
      <c r="C254429">
        <v>1</v>
      </c>
    </row>
    <row r="254430" spans="1:3" x14ac:dyDescent="0.3">
      <c r="A254430" t="s">
        <v>332699</v>
      </c>
      <c r="B254430" t="s">
        <v>332698</v>
      </c>
      <c r="C254430">
        <v>1</v>
      </c>
    </row>
    <row r="254431" spans="1:3" x14ac:dyDescent="0.3">
      <c r="A254431" t="s">
        <v>332701</v>
      </c>
      <c r="B254431" t="s">
        <v>332700</v>
      </c>
      <c r="C254431">
        <v>1</v>
      </c>
    </row>
    <row r="254432" spans="1:3" x14ac:dyDescent="0.3">
      <c r="A254432" t="s">
        <v>332703</v>
      </c>
      <c r="B254432" t="s">
        <v>332702</v>
      </c>
      <c r="C254432">
        <v>1</v>
      </c>
    </row>
    <row r="254433" spans="1:3" x14ac:dyDescent="0.3">
      <c r="A254433" t="s">
        <v>332705</v>
      </c>
      <c r="B254433" t="s">
        <v>332704</v>
      </c>
      <c r="C254433">
        <v>1</v>
      </c>
    </row>
    <row r="254434" spans="1:3" x14ac:dyDescent="0.3">
      <c r="A254434" t="s">
        <v>332707</v>
      </c>
      <c r="B254434" t="s">
        <v>332706</v>
      </c>
      <c r="C254434">
        <v>1</v>
      </c>
    </row>
    <row r="254435" spans="1:3" x14ac:dyDescent="0.3">
      <c r="A254435" t="s">
        <v>332715</v>
      </c>
      <c r="B254435" t="s">
        <v>332714</v>
      </c>
      <c r="C254435">
        <v>1</v>
      </c>
    </row>
    <row r="254436" spans="1:3" x14ac:dyDescent="0.3">
      <c r="A254436" t="s">
        <v>332717</v>
      </c>
      <c r="B254436" t="s">
        <v>332716</v>
      </c>
      <c r="C254436">
        <v>1</v>
      </c>
    </row>
    <row r="254437" spans="1:3" x14ac:dyDescent="0.3">
      <c r="A254437" t="s">
        <v>332719</v>
      </c>
      <c r="B254437" t="s">
        <v>332718</v>
      </c>
      <c r="C254437">
        <v>1</v>
      </c>
    </row>
    <row r="254438" spans="1:3" x14ac:dyDescent="0.3">
      <c r="A254438" t="s">
        <v>332721</v>
      </c>
      <c r="B254438" t="s">
        <v>332720</v>
      </c>
      <c r="C254438">
        <v>1</v>
      </c>
    </row>
    <row r="254439" spans="1:3" x14ac:dyDescent="0.3">
      <c r="A254439" t="s">
        <v>387475</v>
      </c>
      <c r="B254439" t="s">
        <v>387474</v>
      </c>
      <c r="C254439">
        <v>1</v>
      </c>
    </row>
    <row r="254440" spans="1:3" x14ac:dyDescent="0.3">
      <c r="A254440" t="s">
        <v>390040</v>
      </c>
      <c r="B254440" t="s">
        <v>390041</v>
      </c>
      <c r="C254440">
        <v>1</v>
      </c>
    </row>
    <row r="254441" spans="1:3" x14ac:dyDescent="0.3">
      <c r="A254441" t="s">
        <v>390042</v>
      </c>
      <c r="B254441" t="s">
        <v>390043</v>
      </c>
      <c r="C254441">
        <v>1</v>
      </c>
    </row>
    <row r="254442" spans="1:3" x14ac:dyDescent="0.3">
      <c r="A254442" t="s">
        <v>390044</v>
      </c>
      <c r="B254442" t="s">
        <v>390045</v>
      </c>
      <c r="C254442">
        <v>1</v>
      </c>
    </row>
    <row r="254443" spans="1:3" x14ac:dyDescent="0.3">
      <c r="A254443" t="s">
        <v>389903</v>
      </c>
      <c r="B254443" t="s">
        <v>389902</v>
      </c>
      <c r="C254443">
        <v>1</v>
      </c>
    </row>
    <row r="254444" spans="1:3" x14ac:dyDescent="0.3">
      <c r="A254444" t="s">
        <v>389897</v>
      </c>
      <c r="B254444" t="s">
        <v>389896</v>
      </c>
      <c r="C254444">
        <v>1</v>
      </c>
    </row>
    <row r="254445" spans="1:3" x14ac:dyDescent="0.3">
      <c r="A254445" t="s">
        <v>293727</v>
      </c>
      <c r="B254445" t="s">
        <v>293726</v>
      </c>
      <c r="C254445">
        <v>1</v>
      </c>
    </row>
    <row r="254446" spans="1:3" x14ac:dyDescent="0.3">
      <c r="A254446" t="s">
        <v>388449</v>
      </c>
      <c r="B254446" t="s">
        <v>388448</v>
      </c>
      <c r="C254446">
        <v>1</v>
      </c>
    </row>
    <row r="254447" spans="1:3" x14ac:dyDescent="0.3">
      <c r="A254447" t="s">
        <v>389597</v>
      </c>
      <c r="B254447" t="s">
        <v>389596</v>
      </c>
      <c r="C254447">
        <v>1</v>
      </c>
    </row>
    <row r="254448" spans="1:3" x14ac:dyDescent="0.3">
      <c r="A254448" t="s">
        <v>390046</v>
      </c>
      <c r="B254448" t="s">
        <v>390047</v>
      </c>
      <c r="C254448">
        <v>1</v>
      </c>
    </row>
    <row r="254449" spans="1:3" x14ac:dyDescent="0.3">
      <c r="A254449" t="s">
        <v>390048</v>
      </c>
      <c r="B254449" t="s">
        <v>390049</v>
      </c>
      <c r="C254449">
        <v>2</v>
      </c>
    </row>
    <row r="254450" spans="1:3" x14ac:dyDescent="0.3">
      <c r="A254450" t="s">
        <v>390050</v>
      </c>
      <c r="B254450" t="s">
        <v>390051</v>
      </c>
      <c r="C254450">
        <v>3</v>
      </c>
    </row>
    <row r="254451" spans="1:3" x14ac:dyDescent="0.3">
      <c r="A254451" t="s">
        <v>390052</v>
      </c>
      <c r="B254451" t="s">
        <v>390053</v>
      </c>
      <c r="C254451">
        <v>1</v>
      </c>
    </row>
    <row r="254452" spans="1:3" x14ac:dyDescent="0.3">
      <c r="A254452" t="s">
        <v>390054</v>
      </c>
      <c r="B254452" t="s">
        <v>390055</v>
      </c>
      <c r="C254452">
        <v>1</v>
      </c>
    </row>
    <row r="254453" spans="1:3" x14ac:dyDescent="0.3">
      <c r="A254453" t="s">
        <v>390053</v>
      </c>
      <c r="B254453" t="s">
        <v>390052</v>
      </c>
      <c r="C254453">
        <v>1</v>
      </c>
    </row>
    <row r="254454" spans="1:3" x14ac:dyDescent="0.3">
      <c r="A254454" t="s">
        <v>390056</v>
      </c>
      <c r="B254454" t="s">
        <v>390057</v>
      </c>
      <c r="C254454">
        <v>1</v>
      </c>
    </row>
    <row r="254455" spans="1:3" x14ac:dyDescent="0.3">
      <c r="A254455" t="s">
        <v>390058</v>
      </c>
      <c r="B254455" t="s">
        <v>390059</v>
      </c>
      <c r="C254455">
        <v>1</v>
      </c>
    </row>
    <row r="254456" spans="1:3" x14ac:dyDescent="0.3">
      <c r="A254456" t="s">
        <v>390060</v>
      </c>
      <c r="B254456" t="s">
        <v>390061</v>
      </c>
      <c r="C254456">
        <v>1</v>
      </c>
    </row>
    <row r="254457" spans="1:3" x14ac:dyDescent="0.3">
      <c r="A254457" t="s">
        <v>390062</v>
      </c>
      <c r="B254457" t="s">
        <v>390063</v>
      </c>
      <c r="C254457">
        <v>2</v>
      </c>
    </row>
    <row r="254458" spans="1:3" x14ac:dyDescent="0.3">
      <c r="A254458" t="s">
        <v>388871</v>
      </c>
      <c r="B254458" t="s">
        <v>388870</v>
      </c>
      <c r="C254458">
        <v>1</v>
      </c>
    </row>
    <row r="254459" spans="1:3" x14ac:dyDescent="0.3">
      <c r="A254459" t="s">
        <v>389871</v>
      </c>
      <c r="B254459" t="s">
        <v>389870</v>
      </c>
      <c r="C254459">
        <v>1</v>
      </c>
    </row>
    <row r="254460" spans="1:3" x14ac:dyDescent="0.3">
      <c r="A254460" t="s">
        <v>390064</v>
      </c>
      <c r="B254460" t="s">
        <v>390065</v>
      </c>
      <c r="C254460">
        <v>2</v>
      </c>
    </row>
    <row r="254461" spans="1:3" x14ac:dyDescent="0.3">
      <c r="A254461" t="s">
        <v>387275</v>
      </c>
      <c r="B254461" t="s">
        <v>387274</v>
      </c>
      <c r="C254461">
        <v>1</v>
      </c>
    </row>
    <row r="254462" spans="1:3" x14ac:dyDescent="0.3">
      <c r="A254462" t="s">
        <v>387277</v>
      </c>
      <c r="B254462" t="s">
        <v>387276</v>
      </c>
      <c r="C254462">
        <v>1</v>
      </c>
    </row>
    <row r="254463" spans="1:3" x14ac:dyDescent="0.3">
      <c r="A254463" t="s">
        <v>387279</v>
      </c>
      <c r="B254463" t="s">
        <v>387278</v>
      </c>
      <c r="C254463">
        <v>1</v>
      </c>
    </row>
    <row r="254464" spans="1:3" x14ac:dyDescent="0.3">
      <c r="A254464" t="s">
        <v>387281</v>
      </c>
      <c r="B254464" t="s">
        <v>387280</v>
      </c>
      <c r="C254464">
        <v>1</v>
      </c>
    </row>
    <row r="254465" spans="1:3" x14ac:dyDescent="0.3">
      <c r="A254465" t="s">
        <v>390066</v>
      </c>
      <c r="B254465" t="s">
        <v>390067</v>
      </c>
      <c r="C254465">
        <v>5</v>
      </c>
    </row>
    <row r="254466" spans="1:3" x14ac:dyDescent="0.3">
      <c r="A254466" t="s">
        <v>387285</v>
      </c>
      <c r="B254466" t="s">
        <v>387284</v>
      </c>
      <c r="C254466">
        <v>1</v>
      </c>
    </row>
    <row r="254467" spans="1:3" x14ac:dyDescent="0.3">
      <c r="A254467" t="s">
        <v>387287</v>
      </c>
      <c r="B254467" t="s">
        <v>387286</v>
      </c>
      <c r="C254467">
        <v>1</v>
      </c>
    </row>
    <row r="254468" spans="1:3" x14ac:dyDescent="0.3">
      <c r="A254468" t="s">
        <v>387289</v>
      </c>
      <c r="B254468" t="s">
        <v>387288</v>
      </c>
      <c r="C254468">
        <v>1</v>
      </c>
    </row>
    <row r="254469" spans="1:3" x14ac:dyDescent="0.3">
      <c r="A254469" t="s">
        <v>387291</v>
      </c>
      <c r="B254469" t="s">
        <v>387290</v>
      </c>
      <c r="C254469">
        <v>1</v>
      </c>
    </row>
    <row r="254470" spans="1:3" x14ac:dyDescent="0.3">
      <c r="A254470" t="s">
        <v>390068</v>
      </c>
      <c r="B254470" t="s">
        <v>390069</v>
      </c>
      <c r="C254470">
        <v>2</v>
      </c>
    </row>
    <row r="254471" spans="1:3" x14ac:dyDescent="0.3">
      <c r="A254471" t="s">
        <v>387295</v>
      </c>
      <c r="B254471" t="s">
        <v>387294</v>
      </c>
      <c r="C254471">
        <v>1</v>
      </c>
    </row>
    <row r="254472" spans="1:3" x14ac:dyDescent="0.3">
      <c r="A254472" t="s">
        <v>390070</v>
      </c>
      <c r="B254472" t="s">
        <v>390071</v>
      </c>
      <c r="C254472">
        <v>1</v>
      </c>
    </row>
    <row r="254473" spans="1:3" x14ac:dyDescent="0.3">
      <c r="A254473" t="s">
        <v>390072</v>
      </c>
      <c r="B254473" t="s">
        <v>390073</v>
      </c>
      <c r="C254473">
        <v>1</v>
      </c>
    </row>
    <row r="254474" spans="1:3" x14ac:dyDescent="0.3">
      <c r="A254474" t="s">
        <v>390074</v>
      </c>
      <c r="B254474" t="s">
        <v>390075</v>
      </c>
      <c r="C254474">
        <v>1</v>
      </c>
    </row>
    <row r="254475" spans="1:3" x14ac:dyDescent="0.3">
      <c r="A254475" t="s">
        <v>390076</v>
      </c>
      <c r="B254475" t="s">
        <v>390077</v>
      </c>
      <c r="C254475">
        <v>2</v>
      </c>
    </row>
    <row r="254476" spans="1:3" x14ac:dyDescent="0.3">
      <c r="A254476" t="s">
        <v>390078</v>
      </c>
      <c r="B254476" t="s">
        <v>390079</v>
      </c>
      <c r="C254476">
        <v>1</v>
      </c>
    </row>
    <row r="254477" spans="1:3" x14ac:dyDescent="0.3">
      <c r="A254477" t="s">
        <v>390080</v>
      </c>
      <c r="B254477" t="s">
        <v>390081</v>
      </c>
      <c r="C254477">
        <v>2</v>
      </c>
    </row>
    <row r="254478" spans="1:3" x14ac:dyDescent="0.3">
      <c r="A254478" t="s">
        <v>390082</v>
      </c>
      <c r="B254478" t="s">
        <v>390083</v>
      </c>
      <c r="C254478">
        <v>1</v>
      </c>
    </row>
    <row r="254479" spans="1:3" x14ac:dyDescent="0.3">
      <c r="A254479" t="s">
        <v>390084</v>
      </c>
      <c r="B254479" t="s">
        <v>390085</v>
      </c>
      <c r="C254479">
        <v>1</v>
      </c>
    </row>
    <row r="254480" spans="1:3" x14ac:dyDescent="0.3">
      <c r="A254480" t="s">
        <v>390086</v>
      </c>
      <c r="B254480" t="s">
        <v>390087</v>
      </c>
      <c r="C254480">
        <v>1</v>
      </c>
    </row>
    <row r="254481" spans="1:3" x14ac:dyDescent="0.3">
      <c r="A254481" t="s">
        <v>390088</v>
      </c>
      <c r="B254481" t="s">
        <v>390089</v>
      </c>
      <c r="C254481">
        <v>1</v>
      </c>
    </row>
    <row r="254482" spans="1:3" x14ac:dyDescent="0.3">
      <c r="A254482" t="s">
        <v>390090</v>
      </c>
      <c r="B254482" t="s">
        <v>390091</v>
      </c>
      <c r="C254482">
        <v>1</v>
      </c>
    </row>
    <row r="254483" spans="1:3" x14ac:dyDescent="0.3">
      <c r="A254483" t="s">
        <v>390092</v>
      </c>
      <c r="B254483" t="s">
        <v>390093</v>
      </c>
      <c r="C254483">
        <v>3</v>
      </c>
    </row>
    <row r="254484" spans="1:3" x14ac:dyDescent="0.3">
      <c r="A254484" t="s">
        <v>317957</v>
      </c>
      <c r="B254484" t="s">
        <v>317956</v>
      </c>
      <c r="C254484">
        <v>1</v>
      </c>
    </row>
    <row r="254485" spans="1:3" x14ac:dyDescent="0.3">
      <c r="A254485" t="s">
        <v>389213</v>
      </c>
      <c r="B254485" t="s">
        <v>389212</v>
      </c>
      <c r="C254485">
        <v>1</v>
      </c>
    </row>
    <row r="254486" spans="1:3" x14ac:dyDescent="0.3">
      <c r="A254486" t="s">
        <v>390094</v>
      </c>
      <c r="B254486" t="s">
        <v>390095</v>
      </c>
      <c r="C254486">
        <v>1</v>
      </c>
    </row>
    <row r="254487" spans="1:3" x14ac:dyDescent="0.3">
      <c r="A254487" t="s">
        <v>390096</v>
      </c>
      <c r="B254487" t="s">
        <v>390097</v>
      </c>
      <c r="C254487">
        <v>1</v>
      </c>
    </row>
    <row r="254488" spans="1:3" x14ac:dyDescent="0.3">
      <c r="A254488" t="s">
        <v>390098</v>
      </c>
      <c r="B254488" t="s">
        <v>390099</v>
      </c>
      <c r="C254488">
        <v>1</v>
      </c>
    </row>
    <row r="254489" spans="1:3" x14ac:dyDescent="0.3">
      <c r="A254489" t="s">
        <v>390100</v>
      </c>
      <c r="B254489" t="s">
        <v>390101</v>
      </c>
      <c r="C254489">
        <v>1</v>
      </c>
    </row>
    <row r="254490" spans="1:3" x14ac:dyDescent="0.3">
      <c r="A254490" t="s">
        <v>390102</v>
      </c>
      <c r="B254490" t="s">
        <v>390103</v>
      </c>
      <c r="C254490">
        <v>2</v>
      </c>
    </row>
    <row r="254491" spans="1:3" x14ac:dyDescent="0.3">
      <c r="A254491" t="s">
        <v>390099</v>
      </c>
      <c r="B254491" t="s">
        <v>390098</v>
      </c>
      <c r="C254491">
        <v>1</v>
      </c>
    </row>
    <row r="254492" spans="1:3" x14ac:dyDescent="0.3">
      <c r="A254492" t="s">
        <v>336657</v>
      </c>
      <c r="B254492" t="s">
        <v>336656</v>
      </c>
      <c r="C254492">
        <v>1</v>
      </c>
    </row>
    <row r="254493" spans="1:3" x14ac:dyDescent="0.3">
      <c r="A254493" t="s">
        <v>323759</v>
      </c>
      <c r="B254493" t="s">
        <v>323758</v>
      </c>
      <c r="C254493">
        <v>1</v>
      </c>
    </row>
    <row r="254494" spans="1:3" x14ac:dyDescent="0.3">
      <c r="A254494" t="s">
        <v>323761</v>
      </c>
      <c r="B254494" t="s">
        <v>323760</v>
      </c>
      <c r="C254494">
        <v>1</v>
      </c>
    </row>
    <row r="254495" spans="1:3" x14ac:dyDescent="0.3">
      <c r="A254495" t="s">
        <v>323763</v>
      </c>
      <c r="B254495" t="s">
        <v>323762</v>
      </c>
      <c r="C254495">
        <v>1</v>
      </c>
    </row>
    <row r="254496" spans="1:3" x14ac:dyDescent="0.3">
      <c r="A254496" t="s">
        <v>323765</v>
      </c>
      <c r="B254496" t="s">
        <v>323764</v>
      </c>
      <c r="C254496">
        <v>1</v>
      </c>
    </row>
    <row r="254497" spans="1:3" x14ac:dyDescent="0.3">
      <c r="A254497" t="s">
        <v>323767</v>
      </c>
      <c r="B254497" t="s">
        <v>323766</v>
      </c>
      <c r="C254497">
        <v>1</v>
      </c>
    </row>
    <row r="254498" spans="1:3" x14ac:dyDescent="0.3">
      <c r="A254498" t="s">
        <v>323769</v>
      </c>
      <c r="B254498" t="s">
        <v>323768</v>
      </c>
      <c r="C254498">
        <v>1</v>
      </c>
    </row>
    <row r="254499" spans="1:3" x14ac:dyDescent="0.3">
      <c r="A254499" t="s">
        <v>390104</v>
      </c>
      <c r="B254499" t="s">
        <v>390105</v>
      </c>
      <c r="C254499">
        <v>2</v>
      </c>
    </row>
    <row r="254500" spans="1:3" x14ac:dyDescent="0.3">
      <c r="A254500" t="s">
        <v>390106</v>
      </c>
      <c r="B254500" t="s">
        <v>390107</v>
      </c>
      <c r="C254500">
        <v>2</v>
      </c>
    </row>
    <row r="254501" spans="1:3" x14ac:dyDescent="0.3">
      <c r="A254501" t="s">
        <v>323775</v>
      </c>
      <c r="B254501" t="s">
        <v>323774</v>
      </c>
      <c r="C254501">
        <v>1</v>
      </c>
    </row>
    <row r="254502" spans="1:3" x14ac:dyDescent="0.3">
      <c r="A254502" t="s">
        <v>323777</v>
      </c>
      <c r="B254502" t="s">
        <v>323776</v>
      </c>
      <c r="C254502">
        <v>1</v>
      </c>
    </row>
    <row r="254503" spans="1:3" x14ac:dyDescent="0.3">
      <c r="A254503" t="s">
        <v>323779</v>
      </c>
      <c r="B254503" t="s">
        <v>323778</v>
      </c>
      <c r="C254503">
        <v>1</v>
      </c>
    </row>
    <row r="254504" spans="1:3" x14ac:dyDescent="0.3">
      <c r="A254504" t="s">
        <v>390108</v>
      </c>
      <c r="B254504" t="s">
        <v>390109</v>
      </c>
      <c r="C254504">
        <v>2</v>
      </c>
    </row>
    <row r="254505" spans="1:3" x14ac:dyDescent="0.3">
      <c r="A254505" t="s">
        <v>390110</v>
      </c>
      <c r="B254505" t="s">
        <v>390111</v>
      </c>
      <c r="C254505">
        <v>2</v>
      </c>
    </row>
    <row r="254506" spans="1:3" x14ac:dyDescent="0.3">
      <c r="A254506" t="s">
        <v>390112</v>
      </c>
      <c r="B254506" t="s">
        <v>390113</v>
      </c>
      <c r="C254506">
        <v>1</v>
      </c>
    </row>
    <row r="254507" spans="1:3" x14ac:dyDescent="0.3">
      <c r="A254507" t="s">
        <v>390114</v>
      </c>
      <c r="B254507" t="s">
        <v>390115</v>
      </c>
      <c r="C254507">
        <v>2</v>
      </c>
    </row>
    <row r="254508" spans="1:3" x14ac:dyDescent="0.3">
      <c r="A254508" t="s">
        <v>389927</v>
      </c>
      <c r="B254508" t="s">
        <v>389926</v>
      </c>
      <c r="C254508">
        <v>1</v>
      </c>
    </row>
    <row r="254509" spans="1:3" x14ac:dyDescent="0.3">
      <c r="A254509" t="s">
        <v>389199</v>
      </c>
      <c r="B254509" t="s">
        <v>389198</v>
      </c>
      <c r="C254509">
        <v>1</v>
      </c>
    </row>
    <row r="254510" spans="1:3" x14ac:dyDescent="0.3">
      <c r="A254510" t="s">
        <v>390116</v>
      </c>
      <c r="B254510" t="s">
        <v>390117</v>
      </c>
      <c r="C254510">
        <v>2</v>
      </c>
    </row>
    <row r="254511" spans="1:3" x14ac:dyDescent="0.3">
      <c r="A254511" t="s">
        <v>390118</v>
      </c>
      <c r="B254511" t="s">
        <v>390119</v>
      </c>
      <c r="C254511">
        <v>2</v>
      </c>
    </row>
    <row r="254512" spans="1:3" x14ac:dyDescent="0.3">
      <c r="A254512" t="s">
        <v>390120</v>
      </c>
      <c r="B254512" t="s">
        <v>390121</v>
      </c>
      <c r="C254512">
        <v>1</v>
      </c>
    </row>
    <row r="254513" spans="1:3" x14ac:dyDescent="0.3">
      <c r="A254513" t="s">
        <v>390122</v>
      </c>
      <c r="B254513" t="s">
        <v>390123</v>
      </c>
      <c r="C254513">
        <v>2</v>
      </c>
    </row>
    <row r="254514" spans="1:3" x14ac:dyDescent="0.3">
      <c r="A254514" t="s">
        <v>390124</v>
      </c>
      <c r="B254514" t="s">
        <v>390125</v>
      </c>
      <c r="C254514">
        <v>2</v>
      </c>
    </row>
    <row r="254515" spans="1:3" x14ac:dyDescent="0.3">
      <c r="A254515" t="s">
        <v>390126</v>
      </c>
      <c r="B254515" t="s">
        <v>390127</v>
      </c>
      <c r="C254515">
        <v>2</v>
      </c>
    </row>
    <row r="254516" spans="1:3" x14ac:dyDescent="0.3">
      <c r="A254516" t="s">
        <v>390128</v>
      </c>
      <c r="B254516" t="s">
        <v>390129</v>
      </c>
      <c r="C254516">
        <v>1</v>
      </c>
    </row>
    <row r="254517" spans="1:3" x14ac:dyDescent="0.3">
      <c r="A254517" t="s">
        <v>390130</v>
      </c>
      <c r="B254517" t="s">
        <v>390131</v>
      </c>
      <c r="C254517">
        <v>1</v>
      </c>
    </row>
    <row r="254518" spans="1:3" x14ac:dyDescent="0.3">
      <c r="A254518" t="s">
        <v>390132</v>
      </c>
      <c r="B254518" t="s">
        <v>390133</v>
      </c>
      <c r="C254518">
        <v>1</v>
      </c>
    </row>
    <row r="254519" spans="1:3" x14ac:dyDescent="0.3">
      <c r="A254519" t="s">
        <v>390134</v>
      </c>
      <c r="B254519" t="s">
        <v>390135</v>
      </c>
      <c r="C254519">
        <v>2</v>
      </c>
    </row>
    <row r="254520" spans="1:3" x14ac:dyDescent="0.3">
      <c r="A254520" t="s">
        <v>390136</v>
      </c>
      <c r="B254520" t="s">
        <v>390137</v>
      </c>
      <c r="C254520">
        <v>3</v>
      </c>
    </row>
    <row r="254521" spans="1:3" x14ac:dyDescent="0.3">
      <c r="A254521" t="s">
        <v>390138</v>
      </c>
      <c r="B254521" t="s">
        <v>390139</v>
      </c>
      <c r="C254521">
        <v>2</v>
      </c>
    </row>
    <row r="254522" spans="1:3" x14ac:dyDescent="0.3">
      <c r="A254522" t="s">
        <v>390140</v>
      </c>
      <c r="B254522" t="s">
        <v>390141</v>
      </c>
      <c r="C254522">
        <v>1</v>
      </c>
    </row>
    <row r="254523" spans="1:3" x14ac:dyDescent="0.3">
      <c r="A254523" t="s">
        <v>390133</v>
      </c>
      <c r="B254523" t="s">
        <v>390132</v>
      </c>
      <c r="C254523">
        <v>1</v>
      </c>
    </row>
    <row r="254524" spans="1:3" x14ac:dyDescent="0.3">
      <c r="A254524" t="s">
        <v>390142</v>
      </c>
      <c r="B254524" t="s">
        <v>390143</v>
      </c>
      <c r="C254524">
        <v>1</v>
      </c>
    </row>
    <row r="254525" spans="1:3" x14ac:dyDescent="0.3">
      <c r="A254525" t="s">
        <v>389355</v>
      </c>
      <c r="B254525" t="s">
        <v>389354</v>
      </c>
      <c r="C254525">
        <v>1</v>
      </c>
    </row>
    <row r="254526" spans="1:3" x14ac:dyDescent="0.3">
      <c r="A254526" t="s">
        <v>389363</v>
      </c>
      <c r="B254526" t="s">
        <v>389362</v>
      </c>
      <c r="C254526">
        <v>1</v>
      </c>
    </row>
    <row r="254527" spans="1:3" x14ac:dyDescent="0.3">
      <c r="A254527" t="s">
        <v>390144</v>
      </c>
      <c r="B254527" t="s">
        <v>390145</v>
      </c>
      <c r="C254527">
        <v>2</v>
      </c>
    </row>
    <row r="254528" spans="1:3" x14ac:dyDescent="0.3">
      <c r="A254528" t="s">
        <v>390146</v>
      </c>
      <c r="B254528" t="s">
        <v>390147</v>
      </c>
      <c r="C254528">
        <v>1</v>
      </c>
    </row>
    <row r="254529" spans="1:3" x14ac:dyDescent="0.3">
      <c r="A254529" t="s">
        <v>11301</v>
      </c>
      <c r="B254529" t="s">
        <v>11300</v>
      </c>
      <c r="C254529">
        <v>1</v>
      </c>
    </row>
    <row r="254530" spans="1:3" x14ac:dyDescent="0.3">
      <c r="A254530" t="s">
        <v>390148</v>
      </c>
      <c r="B254530" t="s">
        <v>390149</v>
      </c>
      <c r="C254530">
        <v>1</v>
      </c>
    </row>
    <row r="254531" spans="1:3" x14ac:dyDescent="0.3">
      <c r="A254531" t="s">
        <v>376029</v>
      </c>
      <c r="B254531" t="s">
        <v>376028</v>
      </c>
      <c r="C254531">
        <v>1</v>
      </c>
    </row>
    <row r="254532" spans="1:3" x14ac:dyDescent="0.3">
      <c r="A254532" t="s">
        <v>389773</v>
      </c>
      <c r="B254532" t="s">
        <v>389772</v>
      </c>
      <c r="C254532">
        <v>1</v>
      </c>
    </row>
    <row r="254533" spans="1:3" x14ac:dyDescent="0.3">
      <c r="A254533" t="s">
        <v>390150</v>
      </c>
      <c r="B254533" t="s">
        <v>390151</v>
      </c>
      <c r="C254533">
        <v>2</v>
      </c>
    </row>
    <row r="254534" spans="1:3" x14ac:dyDescent="0.3">
      <c r="A254534" t="s">
        <v>390152</v>
      </c>
      <c r="B254534" t="s">
        <v>390153</v>
      </c>
      <c r="C254534">
        <v>1</v>
      </c>
    </row>
    <row r="254535" spans="1:3" x14ac:dyDescent="0.3">
      <c r="A254535" t="s">
        <v>389781</v>
      </c>
      <c r="B254535" t="s">
        <v>389780</v>
      </c>
      <c r="C254535">
        <v>1</v>
      </c>
    </row>
    <row r="254536" spans="1:3" x14ac:dyDescent="0.3">
      <c r="A254536" t="s">
        <v>390154</v>
      </c>
      <c r="B254536" t="s">
        <v>390155</v>
      </c>
      <c r="C254536">
        <v>2</v>
      </c>
    </row>
    <row r="254537" spans="1:3" x14ac:dyDescent="0.3">
      <c r="A254537" t="s">
        <v>389785</v>
      </c>
      <c r="B254537" t="s">
        <v>389784</v>
      </c>
      <c r="C254537">
        <v>1</v>
      </c>
    </row>
    <row r="254538" spans="1:3" x14ac:dyDescent="0.3">
      <c r="A254538" t="s">
        <v>390156</v>
      </c>
      <c r="B254538" t="s">
        <v>390157</v>
      </c>
      <c r="C254538">
        <v>1</v>
      </c>
    </row>
    <row r="254539" spans="1:3" x14ac:dyDescent="0.3">
      <c r="A254539" t="s">
        <v>390158</v>
      </c>
      <c r="B254539" t="s">
        <v>390159</v>
      </c>
      <c r="C254539">
        <v>1</v>
      </c>
    </row>
    <row r="254540" spans="1:3" x14ac:dyDescent="0.3">
      <c r="A254540" t="s">
        <v>390160</v>
      </c>
      <c r="B254540" t="s">
        <v>390161</v>
      </c>
      <c r="C254540">
        <v>3</v>
      </c>
    </row>
    <row r="254541" spans="1:3" x14ac:dyDescent="0.3">
      <c r="A254541" t="s">
        <v>390162</v>
      </c>
      <c r="B254541" t="s">
        <v>390163</v>
      </c>
      <c r="C254541">
        <v>1</v>
      </c>
    </row>
    <row r="254542" spans="1:3" x14ac:dyDescent="0.3">
      <c r="A254542" t="s">
        <v>390164</v>
      </c>
      <c r="B254542" t="s">
        <v>390165</v>
      </c>
      <c r="C254542">
        <v>1</v>
      </c>
    </row>
    <row r="254543" spans="1:3" x14ac:dyDescent="0.3">
      <c r="A254543" t="s">
        <v>390166</v>
      </c>
      <c r="B254543" t="s">
        <v>390167</v>
      </c>
      <c r="C254543">
        <v>2</v>
      </c>
    </row>
    <row r="254544" spans="1:3" x14ac:dyDescent="0.3">
      <c r="A254544" t="s">
        <v>390168</v>
      </c>
      <c r="B254544" t="s">
        <v>390169</v>
      </c>
      <c r="C254544">
        <v>2</v>
      </c>
    </row>
    <row r="254545" spans="1:3" x14ac:dyDescent="0.3">
      <c r="A254545" t="s">
        <v>390170</v>
      </c>
      <c r="B254545" t="s">
        <v>390171</v>
      </c>
      <c r="C254545">
        <v>2</v>
      </c>
    </row>
    <row r="254546" spans="1:3" x14ac:dyDescent="0.3">
      <c r="A254546" t="s">
        <v>390172</v>
      </c>
      <c r="B254546" t="s">
        <v>390173</v>
      </c>
      <c r="C254546">
        <v>3</v>
      </c>
    </row>
    <row r="254547" spans="1:3" x14ac:dyDescent="0.3">
      <c r="A254547" t="s">
        <v>390174</v>
      </c>
      <c r="B254547" t="s">
        <v>390175</v>
      </c>
      <c r="C254547">
        <v>2</v>
      </c>
    </row>
    <row r="254548" spans="1:3" x14ac:dyDescent="0.3">
      <c r="A254548" t="s">
        <v>390176</v>
      </c>
      <c r="B254548" t="s">
        <v>390177</v>
      </c>
      <c r="C254548">
        <v>2</v>
      </c>
    </row>
    <row r="254549" spans="1:3" x14ac:dyDescent="0.3">
      <c r="A254549" t="s">
        <v>390178</v>
      </c>
      <c r="B254549" t="s">
        <v>390179</v>
      </c>
      <c r="C254549">
        <v>2</v>
      </c>
    </row>
    <row r="254550" spans="1:3" x14ac:dyDescent="0.3">
      <c r="A254550" t="s">
        <v>390180</v>
      </c>
      <c r="B254550" t="s">
        <v>390181</v>
      </c>
      <c r="C254550">
        <v>5</v>
      </c>
    </row>
    <row r="254551" spans="1:3" x14ac:dyDescent="0.3">
      <c r="A254551" t="s">
        <v>390182</v>
      </c>
      <c r="B254551" t="s">
        <v>390183</v>
      </c>
      <c r="C254551">
        <v>4</v>
      </c>
    </row>
    <row r="254552" spans="1:3" x14ac:dyDescent="0.3">
      <c r="A254552" t="s">
        <v>390184</v>
      </c>
      <c r="B254552" t="s">
        <v>390185</v>
      </c>
      <c r="C254552">
        <v>2</v>
      </c>
    </row>
    <row r="254553" spans="1:3" x14ac:dyDescent="0.3">
      <c r="A254553" t="s">
        <v>390186</v>
      </c>
      <c r="B254553" t="s">
        <v>390187</v>
      </c>
      <c r="C254553">
        <v>3</v>
      </c>
    </row>
    <row r="254554" spans="1:3" x14ac:dyDescent="0.3">
      <c r="A254554" t="s">
        <v>390188</v>
      </c>
      <c r="B254554" t="s">
        <v>390189</v>
      </c>
      <c r="C254554">
        <v>2</v>
      </c>
    </row>
    <row r="254555" spans="1:3" x14ac:dyDescent="0.3">
      <c r="A254555" t="s">
        <v>390190</v>
      </c>
      <c r="B254555" t="s">
        <v>390191</v>
      </c>
      <c r="C254555">
        <v>3</v>
      </c>
    </row>
    <row r="254556" spans="1:3" x14ac:dyDescent="0.3">
      <c r="A254556" t="s">
        <v>390192</v>
      </c>
      <c r="B254556" t="s">
        <v>390193</v>
      </c>
      <c r="C254556">
        <v>2</v>
      </c>
    </row>
    <row r="254557" spans="1:3" x14ac:dyDescent="0.3">
      <c r="A254557" t="s">
        <v>390194</v>
      </c>
      <c r="B254557" t="s">
        <v>390195</v>
      </c>
      <c r="C254557">
        <v>2</v>
      </c>
    </row>
    <row r="254558" spans="1:3" x14ac:dyDescent="0.3">
      <c r="A254558" t="s">
        <v>390196</v>
      </c>
      <c r="B254558" t="s">
        <v>390197</v>
      </c>
      <c r="C254558">
        <v>3</v>
      </c>
    </row>
    <row r="254559" spans="1:3" x14ac:dyDescent="0.3">
      <c r="A254559" t="s">
        <v>390198</v>
      </c>
      <c r="B254559" t="s">
        <v>390199</v>
      </c>
      <c r="C254559">
        <v>2</v>
      </c>
    </row>
    <row r="254560" spans="1:3" x14ac:dyDescent="0.3">
      <c r="A254560" t="s">
        <v>323707</v>
      </c>
      <c r="B254560" t="s">
        <v>323706</v>
      </c>
      <c r="C254560">
        <v>1</v>
      </c>
    </row>
    <row r="254561" spans="1:3" x14ac:dyDescent="0.3">
      <c r="A254561" t="s">
        <v>390200</v>
      </c>
      <c r="B254561" t="s">
        <v>390201</v>
      </c>
      <c r="C254561">
        <v>1</v>
      </c>
    </row>
    <row r="254562" spans="1:3" x14ac:dyDescent="0.3">
      <c r="A254562" t="s">
        <v>390202</v>
      </c>
      <c r="B254562" t="s">
        <v>390203</v>
      </c>
      <c r="C254562">
        <v>2</v>
      </c>
    </row>
    <row r="254563" spans="1:3" x14ac:dyDescent="0.3">
      <c r="A254563" t="s">
        <v>390204</v>
      </c>
      <c r="B254563" t="s">
        <v>390205</v>
      </c>
      <c r="C254563">
        <v>1</v>
      </c>
    </row>
    <row r="254564" spans="1:3" x14ac:dyDescent="0.3">
      <c r="A254564" t="s">
        <v>172223</v>
      </c>
      <c r="B254564" t="s">
        <v>172222</v>
      </c>
      <c r="C254564">
        <v>1</v>
      </c>
    </row>
    <row r="254565" spans="1:3" x14ac:dyDescent="0.3">
      <c r="A254565" t="s">
        <v>390206</v>
      </c>
      <c r="B254565" t="s">
        <v>390207</v>
      </c>
      <c r="C254565">
        <v>2</v>
      </c>
    </row>
    <row r="254566" spans="1:3" x14ac:dyDescent="0.3">
      <c r="A254566" t="s">
        <v>390208</v>
      </c>
      <c r="B254566" t="s">
        <v>390209</v>
      </c>
      <c r="C254566">
        <v>1</v>
      </c>
    </row>
    <row r="254567" spans="1:3" x14ac:dyDescent="0.3">
      <c r="A254567" t="s">
        <v>390210</v>
      </c>
      <c r="B254567" t="s">
        <v>390211</v>
      </c>
      <c r="C254567">
        <v>2</v>
      </c>
    </row>
    <row r="254568" spans="1:3" x14ac:dyDescent="0.3">
      <c r="A254568" t="s">
        <v>390212</v>
      </c>
      <c r="B254568" t="s">
        <v>390213</v>
      </c>
      <c r="C254568">
        <v>1</v>
      </c>
    </row>
    <row r="254569" spans="1:3" x14ac:dyDescent="0.3">
      <c r="A254569" t="s">
        <v>390214</v>
      </c>
      <c r="B254569" t="s">
        <v>390215</v>
      </c>
      <c r="C254569">
        <v>1</v>
      </c>
    </row>
    <row r="254570" spans="1:3" x14ac:dyDescent="0.3">
      <c r="A254570" t="s">
        <v>390216</v>
      </c>
      <c r="B254570" t="s">
        <v>390217</v>
      </c>
      <c r="C254570">
        <v>1</v>
      </c>
    </row>
    <row r="254571" spans="1:3" x14ac:dyDescent="0.3">
      <c r="A254571" t="s">
        <v>390218</v>
      </c>
      <c r="B254571" t="s">
        <v>390219</v>
      </c>
      <c r="C254571">
        <v>1</v>
      </c>
    </row>
    <row r="254572" spans="1:3" x14ac:dyDescent="0.3">
      <c r="A254572" t="s">
        <v>390220</v>
      </c>
      <c r="B254572" t="s">
        <v>390221</v>
      </c>
      <c r="C254572">
        <v>1</v>
      </c>
    </row>
    <row r="254573" spans="1:3" x14ac:dyDescent="0.3">
      <c r="A254573" t="s">
        <v>390222</v>
      </c>
      <c r="B254573" t="s">
        <v>390223</v>
      </c>
      <c r="C254573">
        <v>1</v>
      </c>
    </row>
    <row r="254574" spans="1:3" x14ac:dyDescent="0.3">
      <c r="A254574" t="s">
        <v>390043</v>
      </c>
      <c r="B254574" t="s">
        <v>390042</v>
      </c>
      <c r="C254574">
        <v>1</v>
      </c>
    </row>
    <row r="254575" spans="1:3" x14ac:dyDescent="0.3">
      <c r="A254575" t="s">
        <v>270807</v>
      </c>
      <c r="B254575" t="s">
        <v>270806</v>
      </c>
      <c r="C254575">
        <v>1</v>
      </c>
    </row>
    <row r="254576" spans="1:3" x14ac:dyDescent="0.3">
      <c r="A254576" t="s">
        <v>390224</v>
      </c>
      <c r="B254576" t="s">
        <v>390225</v>
      </c>
      <c r="C254576">
        <v>1</v>
      </c>
    </row>
    <row r="254577" spans="1:3" x14ac:dyDescent="0.3">
      <c r="A254577" t="s">
        <v>248000</v>
      </c>
      <c r="B254577" t="s">
        <v>247999</v>
      </c>
      <c r="C254577">
        <v>1</v>
      </c>
    </row>
    <row r="254578" spans="1:3" x14ac:dyDescent="0.3">
      <c r="A254578" t="s">
        <v>390226</v>
      </c>
      <c r="B254578" t="s">
        <v>390227</v>
      </c>
      <c r="C254578">
        <v>1</v>
      </c>
    </row>
    <row r="254579" spans="1:3" x14ac:dyDescent="0.3">
      <c r="A254579" t="s">
        <v>390228</v>
      </c>
      <c r="B254579" t="s">
        <v>390229</v>
      </c>
      <c r="C254579">
        <v>1</v>
      </c>
    </row>
    <row r="254580" spans="1:3" x14ac:dyDescent="0.3">
      <c r="A254580" t="s">
        <v>390095</v>
      </c>
      <c r="B254580" t="s">
        <v>390094</v>
      </c>
      <c r="C254580">
        <v>1</v>
      </c>
    </row>
    <row r="254581" spans="1:3" x14ac:dyDescent="0.3">
      <c r="A254581" t="s">
        <v>390230</v>
      </c>
      <c r="B254581" t="s">
        <v>390231</v>
      </c>
      <c r="C254581">
        <v>2</v>
      </c>
    </row>
    <row r="254582" spans="1:3" x14ac:dyDescent="0.3">
      <c r="A254582" t="s">
        <v>390232</v>
      </c>
      <c r="B254582" t="s">
        <v>390233</v>
      </c>
      <c r="C254582">
        <v>2</v>
      </c>
    </row>
    <row r="254583" spans="1:3" x14ac:dyDescent="0.3">
      <c r="A254583" t="s">
        <v>390234</v>
      </c>
      <c r="B254583" t="s">
        <v>390235</v>
      </c>
      <c r="C254583">
        <v>1</v>
      </c>
    </row>
    <row r="254584" spans="1:3" x14ac:dyDescent="0.3">
      <c r="A254584" t="s">
        <v>390236</v>
      </c>
      <c r="B254584" t="s">
        <v>390237</v>
      </c>
      <c r="C254584">
        <v>3</v>
      </c>
    </row>
    <row r="254585" spans="1:3" x14ac:dyDescent="0.3">
      <c r="A254585" t="s">
        <v>390238</v>
      </c>
      <c r="B254585" t="s">
        <v>390239</v>
      </c>
      <c r="C254585">
        <v>1</v>
      </c>
    </row>
    <row r="254586" spans="1:3" x14ac:dyDescent="0.3">
      <c r="A254586" t="s">
        <v>390240</v>
      </c>
      <c r="B254586" t="s">
        <v>390241</v>
      </c>
      <c r="C254586">
        <v>1</v>
      </c>
    </row>
    <row r="254587" spans="1:3" x14ac:dyDescent="0.3">
      <c r="A254587" t="s">
        <v>390242</v>
      </c>
      <c r="B254587" t="s">
        <v>390243</v>
      </c>
      <c r="C254587">
        <v>4</v>
      </c>
    </row>
    <row r="254588" spans="1:3" x14ac:dyDescent="0.3">
      <c r="A254588" t="s">
        <v>390244</v>
      </c>
      <c r="B254588" t="s">
        <v>390245</v>
      </c>
      <c r="C254588">
        <v>1</v>
      </c>
    </row>
    <row r="254589" spans="1:3" x14ac:dyDescent="0.3">
      <c r="A254589" t="s">
        <v>48905</v>
      </c>
      <c r="B254589" t="s">
        <v>48904</v>
      </c>
      <c r="C254589">
        <v>1</v>
      </c>
    </row>
    <row r="254590" spans="1:3" x14ac:dyDescent="0.3">
      <c r="A254590" t="s">
        <v>390246</v>
      </c>
      <c r="B254590" t="s">
        <v>390247</v>
      </c>
      <c r="C254590">
        <v>2</v>
      </c>
    </row>
    <row r="254591" spans="1:3" x14ac:dyDescent="0.3">
      <c r="A254591" t="s">
        <v>390248</v>
      </c>
      <c r="B254591" t="s">
        <v>390249</v>
      </c>
      <c r="C254591">
        <v>2</v>
      </c>
    </row>
    <row r="254592" spans="1:3" x14ac:dyDescent="0.3">
      <c r="A254592" t="s">
        <v>390250</v>
      </c>
      <c r="B254592" t="s">
        <v>390251</v>
      </c>
      <c r="C254592">
        <v>1</v>
      </c>
    </row>
    <row r="254593" spans="1:3" x14ac:dyDescent="0.3">
      <c r="A254593" t="s">
        <v>390252</v>
      </c>
      <c r="B254593" t="s">
        <v>390253</v>
      </c>
      <c r="C254593">
        <v>3</v>
      </c>
    </row>
    <row r="254594" spans="1:3" x14ac:dyDescent="0.3">
      <c r="A254594" t="s">
        <v>390254</v>
      </c>
      <c r="B254594" t="s">
        <v>390255</v>
      </c>
      <c r="C254594">
        <v>3</v>
      </c>
    </row>
    <row r="254595" spans="1:3" x14ac:dyDescent="0.3">
      <c r="A254595" t="s">
        <v>390256</v>
      </c>
      <c r="B254595" t="s">
        <v>390257</v>
      </c>
      <c r="C254595">
        <v>2</v>
      </c>
    </row>
    <row r="254596" spans="1:3" x14ac:dyDescent="0.3">
      <c r="A254596" t="s">
        <v>390121</v>
      </c>
      <c r="B254596" t="s">
        <v>390120</v>
      </c>
      <c r="C254596">
        <v>1</v>
      </c>
    </row>
    <row r="254597" spans="1:3" x14ac:dyDescent="0.3">
      <c r="A254597" t="s">
        <v>390129</v>
      </c>
      <c r="B254597" t="s">
        <v>390128</v>
      </c>
      <c r="C254597">
        <v>1</v>
      </c>
    </row>
    <row r="254598" spans="1:3" x14ac:dyDescent="0.3">
      <c r="A254598" t="s">
        <v>390258</v>
      </c>
      <c r="B254598" t="s">
        <v>390259</v>
      </c>
      <c r="C254598">
        <v>1</v>
      </c>
    </row>
    <row r="254599" spans="1:3" x14ac:dyDescent="0.3">
      <c r="A254599" t="s">
        <v>390260</v>
      </c>
      <c r="B254599" t="s">
        <v>390261</v>
      </c>
      <c r="C254599">
        <v>2</v>
      </c>
    </row>
    <row r="254600" spans="1:3" x14ac:dyDescent="0.3">
      <c r="A254600" t="s">
        <v>390262</v>
      </c>
      <c r="B254600" t="s">
        <v>390263</v>
      </c>
      <c r="C254600">
        <v>1</v>
      </c>
    </row>
    <row r="254601" spans="1:3" x14ac:dyDescent="0.3">
      <c r="A254601" t="s">
        <v>390264</v>
      </c>
      <c r="B254601" t="s">
        <v>390265</v>
      </c>
      <c r="C254601">
        <v>1</v>
      </c>
    </row>
    <row r="254602" spans="1:3" x14ac:dyDescent="0.3">
      <c r="A254602" t="s">
        <v>390089</v>
      </c>
      <c r="B254602" t="s">
        <v>390088</v>
      </c>
      <c r="C254602">
        <v>1</v>
      </c>
    </row>
    <row r="254603" spans="1:3" x14ac:dyDescent="0.3">
      <c r="A254603" t="s">
        <v>270857</v>
      </c>
      <c r="B254603" t="s">
        <v>270856</v>
      </c>
      <c r="C254603">
        <v>1</v>
      </c>
    </row>
    <row r="254604" spans="1:3" x14ac:dyDescent="0.3">
      <c r="A254604" t="s">
        <v>270447</v>
      </c>
      <c r="B254604" t="s">
        <v>270446</v>
      </c>
      <c r="C254604">
        <v>1</v>
      </c>
    </row>
    <row r="254605" spans="1:3" x14ac:dyDescent="0.3">
      <c r="A254605" t="s">
        <v>390266</v>
      </c>
      <c r="B254605" t="s">
        <v>390267</v>
      </c>
      <c r="C254605">
        <v>2</v>
      </c>
    </row>
    <row r="254606" spans="1:3" x14ac:dyDescent="0.3">
      <c r="A254606" t="s">
        <v>318765</v>
      </c>
      <c r="B254606" t="s">
        <v>318764</v>
      </c>
      <c r="C254606">
        <v>1</v>
      </c>
    </row>
    <row r="254607" spans="1:3" x14ac:dyDescent="0.3">
      <c r="A254607" t="s">
        <v>270373</v>
      </c>
      <c r="B254607" t="s">
        <v>270372</v>
      </c>
      <c r="C254607">
        <v>1</v>
      </c>
    </row>
    <row r="254608" spans="1:3" x14ac:dyDescent="0.3">
      <c r="A254608" t="s">
        <v>390268</v>
      </c>
      <c r="B254608" t="s">
        <v>390269</v>
      </c>
      <c r="C254608">
        <v>2</v>
      </c>
    </row>
    <row r="254609" spans="1:3" x14ac:dyDescent="0.3">
      <c r="A254609" t="s">
        <v>390270</v>
      </c>
      <c r="B254609" t="s">
        <v>390271</v>
      </c>
      <c r="C254609">
        <v>1</v>
      </c>
    </row>
    <row r="254610" spans="1:3" x14ac:dyDescent="0.3">
      <c r="A254610" t="s">
        <v>390272</v>
      </c>
      <c r="B254610" t="s">
        <v>390273</v>
      </c>
      <c r="C254610">
        <v>4</v>
      </c>
    </row>
    <row r="254611" spans="1:3" x14ac:dyDescent="0.3">
      <c r="A254611" t="s">
        <v>390274</v>
      </c>
      <c r="B254611" t="s">
        <v>390275</v>
      </c>
      <c r="C254611">
        <v>1</v>
      </c>
    </row>
    <row r="254612" spans="1:3" x14ac:dyDescent="0.3">
      <c r="A254612" t="s">
        <v>390276</v>
      </c>
      <c r="B254612" t="s">
        <v>390277</v>
      </c>
      <c r="C254612">
        <v>1</v>
      </c>
    </row>
    <row r="254613" spans="1:3" x14ac:dyDescent="0.3">
      <c r="A254613" t="s">
        <v>390278</v>
      </c>
      <c r="B254613" t="s">
        <v>390279</v>
      </c>
      <c r="C254613">
        <v>2</v>
      </c>
    </row>
    <row r="254614" spans="1:3" x14ac:dyDescent="0.3">
      <c r="A254614" t="s">
        <v>390280</v>
      </c>
      <c r="B254614" t="s">
        <v>390281</v>
      </c>
      <c r="C254614">
        <v>1</v>
      </c>
    </row>
    <row r="254615" spans="1:3" x14ac:dyDescent="0.3">
      <c r="A254615" t="s">
        <v>390282</v>
      </c>
      <c r="B254615" t="s">
        <v>390283</v>
      </c>
      <c r="C254615">
        <v>1</v>
      </c>
    </row>
    <row r="254616" spans="1:3" x14ac:dyDescent="0.3">
      <c r="A254616" t="s">
        <v>390284</v>
      </c>
      <c r="B254616" t="s">
        <v>390285</v>
      </c>
      <c r="C254616">
        <v>1</v>
      </c>
    </row>
    <row r="254617" spans="1:3" x14ac:dyDescent="0.3">
      <c r="A254617" t="s">
        <v>390286</v>
      </c>
      <c r="B254617" t="s">
        <v>390287</v>
      </c>
      <c r="C254617">
        <v>1</v>
      </c>
    </row>
    <row r="254618" spans="1:3" x14ac:dyDescent="0.3">
      <c r="A254618" t="s">
        <v>390288</v>
      </c>
      <c r="B254618" t="s">
        <v>390289</v>
      </c>
      <c r="C254618">
        <v>1</v>
      </c>
    </row>
    <row r="254619" spans="1:3" x14ac:dyDescent="0.3">
      <c r="A254619" t="s">
        <v>390290</v>
      </c>
      <c r="B254619" t="s">
        <v>390291</v>
      </c>
      <c r="C254619">
        <v>1</v>
      </c>
    </row>
    <row r="254620" spans="1:3" x14ac:dyDescent="0.3">
      <c r="A254620" t="s">
        <v>390292</v>
      </c>
      <c r="B254620" t="s">
        <v>390293</v>
      </c>
      <c r="C254620">
        <v>1</v>
      </c>
    </row>
    <row r="254621" spans="1:3" x14ac:dyDescent="0.3">
      <c r="A254621" t="s">
        <v>390294</v>
      </c>
      <c r="B254621" t="s">
        <v>390295</v>
      </c>
      <c r="C254621">
        <v>1</v>
      </c>
    </row>
    <row r="254622" spans="1:3" x14ac:dyDescent="0.3">
      <c r="A254622" t="s">
        <v>390296</v>
      </c>
      <c r="B254622" t="s">
        <v>390297</v>
      </c>
      <c r="C254622">
        <v>1</v>
      </c>
    </row>
    <row r="254623" spans="1:3" x14ac:dyDescent="0.3">
      <c r="A254623" t="s">
        <v>390298</v>
      </c>
      <c r="B254623" t="s">
        <v>390299</v>
      </c>
      <c r="C254623">
        <v>1</v>
      </c>
    </row>
    <row r="254624" spans="1:3" x14ac:dyDescent="0.3">
      <c r="A254624" t="s">
        <v>390300</v>
      </c>
      <c r="B254624" t="s">
        <v>390301</v>
      </c>
      <c r="C254624">
        <v>1</v>
      </c>
    </row>
    <row r="254625" spans="1:3" x14ac:dyDescent="0.3">
      <c r="A254625" t="s">
        <v>390302</v>
      </c>
      <c r="B254625" t="s">
        <v>390303</v>
      </c>
      <c r="C254625">
        <v>1</v>
      </c>
    </row>
    <row r="254626" spans="1:3" x14ac:dyDescent="0.3">
      <c r="A254626" t="s">
        <v>390304</v>
      </c>
      <c r="B254626" t="s">
        <v>390305</v>
      </c>
      <c r="C254626">
        <v>1</v>
      </c>
    </row>
    <row r="254627" spans="1:3" x14ac:dyDescent="0.3">
      <c r="A254627" t="s">
        <v>390306</v>
      </c>
      <c r="B254627" t="s">
        <v>390307</v>
      </c>
      <c r="C254627">
        <v>1</v>
      </c>
    </row>
    <row r="254628" spans="1:3" x14ac:dyDescent="0.3">
      <c r="A254628" t="s">
        <v>390308</v>
      </c>
      <c r="B254628" t="s">
        <v>390309</v>
      </c>
      <c r="C254628">
        <v>2</v>
      </c>
    </row>
    <row r="254629" spans="1:3" x14ac:dyDescent="0.3">
      <c r="A254629" t="s">
        <v>359127</v>
      </c>
      <c r="B254629" t="s">
        <v>359126</v>
      </c>
      <c r="C254629">
        <v>1</v>
      </c>
    </row>
    <row r="254630" spans="1:3" x14ac:dyDescent="0.3">
      <c r="A254630" t="s">
        <v>390310</v>
      </c>
      <c r="B254630" t="s">
        <v>390311</v>
      </c>
      <c r="C254630">
        <v>1</v>
      </c>
    </row>
    <row r="254631" spans="1:3" x14ac:dyDescent="0.3">
      <c r="A254631" t="s">
        <v>390312</v>
      </c>
      <c r="B254631" t="s">
        <v>390313</v>
      </c>
      <c r="C254631">
        <v>3</v>
      </c>
    </row>
    <row r="254632" spans="1:3" x14ac:dyDescent="0.3">
      <c r="A254632" t="s">
        <v>390314</v>
      </c>
      <c r="B254632" t="s">
        <v>390315</v>
      </c>
      <c r="C254632">
        <v>6</v>
      </c>
    </row>
    <row r="254633" spans="1:3" x14ac:dyDescent="0.3">
      <c r="A254633" t="s">
        <v>390316</v>
      </c>
      <c r="B254633" t="s">
        <v>390317</v>
      </c>
      <c r="C254633">
        <v>2</v>
      </c>
    </row>
    <row r="254634" spans="1:3" x14ac:dyDescent="0.3">
      <c r="A254634" t="s">
        <v>390318</v>
      </c>
      <c r="B254634" t="s">
        <v>390319</v>
      </c>
      <c r="C254634">
        <v>1</v>
      </c>
    </row>
    <row r="254635" spans="1:3" x14ac:dyDescent="0.3">
      <c r="A254635" t="s">
        <v>390320</v>
      </c>
      <c r="B254635" t="s">
        <v>390321</v>
      </c>
      <c r="C254635">
        <v>1</v>
      </c>
    </row>
    <row r="254636" spans="1:3" x14ac:dyDescent="0.3">
      <c r="A254636" t="s">
        <v>390322</v>
      </c>
      <c r="B254636" t="s">
        <v>390323</v>
      </c>
      <c r="C254636">
        <v>1</v>
      </c>
    </row>
    <row r="254637" spans="1:3" x14ac:dyDescent="0.3">
      <c r="A254637" t="s">
        <v>390324</v>
      </c>
      <c r="B254637" t="s">
        <v>390325</v>
      </c>
      <c r="C254637">
        <v>1</v>
      </c>
    </row>
    <row r="254638" spans="1:3" x14ac:dyDescent="0.3">
      <c r="A254638" t="s">
        <v>390326</v>
      </c>
      <c r="B254638" t="s">
        <v>390327</v>
      </c>
      <c r="C254638">
        <v>1</v>
      </c>
    </row>
    <row r="254639" spans="1:3" x14ac:dyDescent="0.3">
      <c r="A254639" t="s">
        <v>390328</v>
      </c>
      <c r="B254639" t="s">
        <v>390329</v>
      </c>
      <c r="C254639">
        <v>1</v>
      </c>
    </row>
    <row r="254640" spans="1:3" x14ac:dyDescent="0.3">
      <c r="A254640" t="s">
        <v>390330</v>
      </c>
      <c r="B254640" t="s">
        <v>390331</v>
      </c>
      <c r="C254640">
        <v>1</v>
      </c>
    </row>
    <row r="254641" spans="1:3" x14ac:dyDescent="0.3">
      <c r="A254641" t="s">
        <v>390305</v>
      </c>
      <c r="B254641" t="s">
        <v>390304</v>
      </c>
      <c r="C254641">
        <v>1</v>
      </c>
    </row>
    <row r="254642" spans="1:3" x14ac:dyDescent="0.3">
      <c r="A254642" t="s">
        <v>390332</v>
      </c>
      <c r="B254642" t="s">
        <v>390333</v>
      </c>
      <c r="C254642">
        <v>1</v>
      </c>
    </row>
    <row r="254643" spans="1:3" x14ac:dyDescent="0.3">
      <c r="A254643" t="s">
        <v>390334</v>
      </c>
      <c r="B254643" t="s">
        <v>390335</v>
      </c>
      <c r="C254643">
        <v>2</v>
      </c>
    </row>
    <row r="254644" spans="1:3" x14ac:dyDescent="0.3">
      <c r="A254644" t="s">
        <v>390333</v>
      </c>
      <c r="B254644" t="s">
        <v>390332</v>
      </c>
      <c r="C254644">
        <v>1</v>
      </c>
    </row>
    <row r="254645" spans="1:3" x14ac:dyDescent="0.3">
      <c r="A254645" t="s">
        <v>390336</v>
      </c>
      <c r="B254645" t="s">
        <v>390337</v>
      </c>
      <c r="C254645">
        <v>2</v>
      </c>
    </row>
    <row r="254646" spans="1:3" x14ac:dyDescent="0.3">
      <c r="A254646" t="s">
        <v>389049</v>
      </c>
      <c r="B254646" t="s">
        <v>389048</v>
      </c>
      <c r="C254646">
        <v>1</v>
      </c>
    </row>
    <row r="254647" spans="1:3" x14ac:dyDescent="0.3">
      <c r="A254647" t="s">
        <v>390338</v>
      </c>
      <c r="B254647" t="s">
        <v>390339</v>
      </c>
      <c r="C254647">
        <v>2</v>
      </c>
    </row>
    <row r="254648" spans="1:3" x14ac:dyDescent="0.3">
      <c r="A254648" t="s">
        <v>390340</v>
      </c>
      <c r="B254648" t="s">
        <v>390341</v>
      </c>
      <c r="C254648">
        <v>1</v>
      </c>
    </row>
    <row r="254649" spans="1:3" x14ac:dyDescent="0.3">
      <c r="A254649" t="s">
        <v>390342</v>
      </c>
      <c r="B254649" t="s">
        <v>390343</v>
      </c>
      <c r="C254649">
        <v>2</v>
      </c>
    </row>
    <row r="254650" spans="1:3" x14ac:dyDescent="0.3">
      <c r="A254650" t="s">
        <v>390344</v>
      </c>
      <c r="B254650" t="s">
        <v>390345</v>
      </c>
      <c r="C254650">
        <v>1</v>
      </c>
    </row>
    <row r="254651" spans="1:3" x14ac:dyDescent="0.3">
      <c r="A254651" t="s">
        <v>228605</v>
      </c>
      <c r="B254651" t="s">
        <v>228604</v>
      </c>
      <c r="C254651">
        <v>1</v>
      </c>
    </row>
    <row r="254652" spans="1:3" x14ac:dyDescent="0.3">
      <c r="A254652" t="s">
        <v>390346</v>
      </c>
      <c r="B254652" t="s">
        <v>390347</v>
      </c>
      <c r="C254652">
        <v>1</v>
      </c>
    </row>
    <row r="254653" spans="1:3" x14ac:dyDescent="0.3">
      <c r="A254653" t="s">
        <v>390348</v>
      </c>
      <c r="B254653" t="s">
        <v>390349</v>
      </c>
      <c r="C254653">
        <v>2</v>
      </c>
    </row>
    <row r="254654" spans="1:3" x14ac:dyDescent="0.3">
      <c r="A254654" t="s">
        <v>390045</v>
      </c>
      <c r="B254654" t="s">
        <v>390044</v>
      </c>
      <c r="C254654">
        <v>1</v>
      </c>
    </row>
    <row r="254655" spans="1:3" x14ac:dyDescent="0.3">
      <c r="A254655" t="s">
        <v>390350</v>
      </c>
      <c r="B254655" t="s">
        <v>390351</v>
      </c>
      <c r="C254655">
        <v>2</v>
      </c>
    </row>
    <row r="254656" spans="1:3" x14ac:dyDescent="0.3">
      <c r="A254656" t="s">
        <v>390352</v>
      </c>
      <c r="B254656" t="s">
        <v>390353</v>
      </c>
      <c r="C254656">
        <v>1</v>
      </c>
    </row>
    <row r="254657" spans="1:3" x14ac:dyDescent="0.3">
      <c r="A254657" t="s">
        <v>390354</v>
      </c>
      <c r="B254657" t="s">
        <v>390355</v>
      </c>
      <c r="C254657">
        <v>1</v>
      </c>
    </row>
    <row r="254658" spans="1:3" x14ac:dyDescent="0.3">
      <c r="A254658" t="s">
        <v>390356</v>
      </c>
      <c r="B254658" t="s">
        <v>390357</v>
      </c>
      <c r="C254658">
        <v>5</v>
      </c>
    </row>
    <row r="254659" spans="1:3" x14ac:dyDescent="0.3">
      <c r="A254659" t="s">
        <v>390355</v>
      </c>
      <c r="B254659" t="s">
        <v>390354</v>
      </c>
      <c r="C254659">
        <v>1</v>
      </c>
    </row>
    <row r="254660" spans="1:3" x14ac:dyDescent="0.3">
      <c r="A254660" t="s">
        <v>320529</v>
      </c>
      <c r="B254660" t="s">
        <v>320528</v>
      </c>
      <c r="C254660">
        <v>1</v>
      </c>
    </row>
    <row r="254661" spans="1:3" x14ac:dyDescent="0.3">
      <c r="A254661" t="s">
        <v>375785</v>
      </c>
      <c r="B254661" t="s">
        <v>375784</v>
      </c>
      <c r="C254661">
        <v>1</v>
      </c>
    </row>
    <row r="254662" spans="1:3" x14ac:dyDescent="0.3">
      <c r="A254662" t="s">
        <v>217512</v>
      </c>
      <c r="B254662" t="s">
        <v>217511</v>
      </c>
      <c r="C254662">
        <v>1</v>
      </c>
    </row>
    <row r="254663" spans="1:3" x14ac:dyDescent="0.3">
      <c r="A254663" t="s">
        <v>390358</v>
      </c>
      <c r="B254663" t="s">
        <v>390359</v>
      </c>
      <c r="C254663">
        <v>1</v>
      </c>
    </row>
    <row r="254664" spans="1:3" x14ac:dyDescent="0.3">
      <c r="A254664" t="s">
        <v>317037</v>
      </c>
      <c r="B254664" t="s">
        <v>317036</v>
      </c>
      <c r="C254664">
        <v>1</v>
      </c>
    </row>
    <row r="254665" spans="1:3" x14ac:dyDescent="0.3">
      <c r="A254665" t="s">
        <v>317039</v>
      </c>
      <c r="B254665" t="s">
        <v>317038</v>
      </c>
      <c r="C254665">
        <v>1</v>
      </c>
    </row>
    <row r="254666" spans="1:3" x14ac:dyDescent="0.3">
      <c r="A254666" t="s">
        <v>317041</v>
      </c>
      <c r="B254666" t="s">
        <v>317040</v>
      </c>
      <c r="C254666">
        <v>1</v>
      </c>
    </row>
    <row r="254667" spans="1:3" x14ac:dyDescent="0.3">
      <c r="A254667" t="s">
        <v>317043</v>
      </c>
      <c r="B254667" t="s">
        <v>317042</v>
      </c>
      <c r="C254667">
        <v>1</v>
      </c>
    </row>
    <row r="254668" spans="1:3" x14ac:dyDescent="0.3">
      <c r="A254668" t="s">
        <v>317045</v>
      </c>
      <c r="B254668" t="s">
        <v>317044</v>
      </c>
      <c r="C254668">
        <v>1</v>
      </c>
    </row>
    <row r="254669" spans="1:3" x14ac:dyDescent="0.3">
      <c r="A254669" t="s">
        <v>317047</v>
      </c>
      <c r="B254669" t="s">
        <v>317046</v>
      </c>
      <c r="C254669">
        <v>1</v>
      </c>
    </row>
    <row r="254670" spans="1:3" x14ac:dyDescent="0.3">
      <c r="A254670" t="s">
        <v>390360</v>
      </c>
      <c r="B254670" t="s">
        <v>390361</v>
      </c>
      <c r="C254670">
        <v>3</v>
      </c>
    </row>
    <row r="254671" spans="1:3" x14ac:dyDescent="0.3">
      <c r="A254671" t="s">
        <v>317051</v>
      </c>
      <c r="B254671" t="s">
        <v>317050</v>
      </c>
      <c r="C254671">
        <v>1</v>
      </c>
    </row>
    <row r="254672" spans="1:3" x14ac:dyDescent="0.3">
      <c r="A254672" t="s">
        <v>390362</v>
      </c>
      <c r="B254672" t="s">
        <v>390363</v>
      </c>
      <c r="C254672">
        <v>2</v>
      </c>
    </row>
    <row r="254673" spans="1:3" x14ac:dyDescent="0.3">
      <c r="A254673" t="s">
        <v>317055</v>
      </c>
      <c r="B254673" t="s">
        <v>317054</v>
      </c>
      <c r="C254673">
        <v>1</v>
      </c>
    </row>
    <row r="254674" spans="1:3" x14ac:dyDescent="0.3">
      <c r="A254674" t="s">
        <v>317057</v>
      </c>
      <c r="B254674" t="s">
        <v>317056</v>
      </c>
      <c r="C254674">
        <v>1</v>
      </c>
    </row>
    <row r="254675" spans="1:3" x14ac:dyDescent="0.3">
      <c r="A254675" t="s">
        <v>317059</v>
      </c>
      <c r="B254675" t="s">
        <v>317058</v>
      </c>
      <c r="C254675">
        <v>1</v>
      </c>
    </row>
    <row r="254676" spans="1:3" x14ac:dyDescent="0.3">
      <c r="A254676" t="s">
        <v>317061</v>
      </c>
      <c r="B254676" t="s">
        <v>317060</v>
      </c>
      <c r="C254676">
        <v>1</v>
      </c>
    </row>
    <row r="254677" spans="1:3" x14ac:dyDescent="0.3">
      <c r="A254677" t="s">
        <v>317063</v>
      </c>
      <c r="B254677" t="s">
        <v>317062</v>
      </c>
      <c r="C254677">
        <v>1</v>
      </c>
    </row>
    <row r="254678" spans="1:3" x14ac:dyDescent="0.3">
      <c r="A254678" t="s">
        <v>317065</v>
      </c>
      <c r="B254678" t="s">
        <v>317064</v>
      </c>
      <c r="C254678">
        <v>1</v>
      </c>
    </row>
    <row r="254679" spans="1:3" x14ac:dyDescent="0.3">
      <c r="A254679" t="s">
        <v>317067</v>
      </c>
      <c r="B254679" t="s">
        <v>317066</v>
      </c>
      <c r="C254679">
        <v>1</v>
      </c>
    </row>
    <row r="254680" spans="1:3" x14ac:dyDescent="0.3">
      <c r="A254680" t="s">
        <v>317069</v>
      </c>
      <c r="B254680" t="s">
        <v>317068</v>
      </c>
      <c r="C254680">
        <v>1</v>
      </c>
    </row>
    <row r="254681" spans="1:3" x14ac:dyDescent="0.3">
      <c r="A254681" t="s">
        <v>390364</v>
      </c>
      <c r="B254681" t="s">
        <v>390365</v>
      </c>
      <c r="C254681">
        <v>3</v>
      </c>
    </row>
    <row r="254682" spans="1:3" x14ac:dyDescent="0.3">
      <c r="A254682" t="s">
        <v>390366</v>
      </c>
      <c r="B254682" t="s">
        <v>390367</v>
      </c>
      <c r="C254682">
        <v>1</v>
      </c>
    </row>
    <row r="254683" spans="1:3" x14ac:dyDescent="0.3">
      <c r="A254683" t="s">
        <v>390368</v>
      </c>
      <c r="B254683" t="s">
        <v>390369</v>
      </c>
      <c r="C254683">
        <v>2</v>
      </c>
    </row>
    <row r="254684" spans="1:3" x14ac:dyDescent="0.3">
      <c r="A254684" t="s">
        <v>390370</v>
      </c>
      <c r="B254684" t="s">
        <v>390371</v>
      </c>
      <c r="C254684">
        <v>1</v>
      </c>
    </row>
    <row r="254685" spans="1:3" x14ac:dyDescent="0.3">
      <c r="A254685" t="s">
        <v>390372</v>
      </c>
      <c r="B254685" t="s">
        <v>390373</v>
      </c>
      <c r="C254685">
        <v>2</v>
      </c>
    </row>
    <row r="254686" spans="1:3" x14ac:dyDescent="0.3">
      <c r="A254686" t="s">
        <v>390371</v>
      </c>
      <c r="B254686" t="s">
        <v>390370</v>
      </c>
      <c r="C254686">
        <v>1</v>
      </c>
    </row>
    <row r="254687" spans="1:3" x14ac:dyDescent="0.3">
      <c r="A254687" t="s">
        <v>375203</v>
      </c>
      <c r="B254687" t="s">
        <v>375202</v>
      </c>
      <c r="C254687">
        <v>1</v>
      </c>
    </row>
    <row r="254688" spans="1:3" x14ac:dyDescent="0.3">
      <c r="A254688" t="s">
        <v>389901</v>
      </c>
      <c r="B254688" t="s">
        <v>389900</v>
      </c>
      <c r="C254688">
        <v>1</v>
      </c>
    </row>
    <row r="254689" spans="1:3" x14ac:dyDescent="0.3">
      <c r="A254689" t="s">
        <v>390374</v>
      </c>
      <c r="B254689" t="s">
        <v>390375</v>
      </c>
      <c r="C254689">
        <v>2</v>
      </c>
    </row>
    <row r="254690" spans="1:3" x14ac:dyDescent="0.3">
      <c r="A254690" t="s">
        <v>375467</v>
      </c>
      <c r="B254690" t="s">
        <v>375466</v>
      </c>
      <c r="C254690">
        <v>1</v>
      </c>
    </row>
    <row r="254691" spans="1:3" x14ac:dyDescent="0.3">
      <c r="A254691" t="s">
        <v>390376</v>
      </c>
      <c r="B254691" t="s">
        <v>390377</v>
      </c>
      <c r="C254691">
        <v>1</v>
      </c>
    </row>
    <row r="254692" spans="1:3" x14ac:dyDescent="0.3">
      <c r="A254692" t="s">
        <v>390378</v>
      </c>
      <c r="B254692" t="s">
        <v>390379</v>
      </c>
      <c r="C254692">
        <v>1</v>
      </c>
    </row>
    <row r="254693" spans="1:3" x14ac:dyDescent="0.3">
      <c r="A254693" t="s">
        <v>390380</v>
      </c>
      <c r="B254693" t="s">
        <v>390381</v>
      </c>
      <c r="C254693">
        <v>2</v>
      </c>
    </row>
    <row r="254694" spans="1:3" x14ac:dyDescent="0.3">
      <c r="A254694" t="s">
        <v>390379</v>
      </c>
      <c r="B254694" t="s">
        <v>390378</v>
      </c>
      <c r="C254694">
        <v>1</v>
      </c>
    </row>
    <row r="254695" spans="1:3" x14ac:dyDescent="0.3">
      <c r="A254695" t="s">
        <v>323721</v>
      </c>
      <c r="B254695" t="s">
        <v>323720</v>
      </c>
      <c r="C254695">
        <v>1</v>
      </c>
    </row>
    <row r="254696" spans="1:3" x14ac:dyDescent="0.3">
      <c r="A254696" t="s">
        <v>323723</v>
      </c>
      <c r="B254696" t="s">
        <v>323722</v>
      </c>
      <c r="C254696">
        <v>1</v>
      </c>
    </row>
    <row r="254697" spans="1:3" x14ac:dyDescent="0.3">
      <c r="A254697" t="s">
        <v>323725</v>
      </c>
      <c r="B254697" t="s">
        <v>323724</v>
      </c>
      <c r="C254697">
        <v>1</v>
      </c>
    </row>
    <row r="254698" spans="1:3" x14ac:dyDescent="0.3">
      <c r="A254698" t="s">
        <v>323727</v>
      </c>
      <c r="B254698" t="s">
        <v>323726</v>
      </c>
      <c r="C254698">
        <v>1</v>
      </c>
    </row>
    <row r="254699" spans="1:3" x14ac:dyDescent="0.3">
      <c r="A254699" t="s">
        <v>323729</v>
      </c>
      <c r="B254699" t="s">
        <v>323728</v>
      </c>
      <c r="C254699">
        <v>1</v>
      </c>
    </row>
    <row r="254700" spans="1:3" x14ac:dyDescent="0.3">
      <c r="A254700" t="s">
        <v>323731</v>
      </c>
      <c r="B254700" t="s">
        <v>323730</v>
      </c>
      <c r="C254700">
        <v>1</v>
      </c>
    </row>
    <row r="254701" spans="1:3" x14ac:dyDescent="0.3">
      <c r="A254701" t="s">
        <v>390382</v>
      </c>
      <c r="B254701" t="s">
        <v>390383</v>
      </c>
      <c r="C254701">
        <v>5</v>
      </c>
    </row>
    <row r="254702" spans="1:3" x14ac:dyDescent="0.3">
      <c r="A254702" t="s">
        <v>390384</v>
      </c>
      <c r="B254702" t="s">
        <v>390385</v>
      </c>
      <c r="C254702">
        <v>1</v>
      </c>
    </row>
    <row r="254703" spans="1:3" x14ac:dyDescent="0.3">
      <c r="A254703" t="s">
        <v>390386</v>
      </c>
      <c r="B254703" t="s">
        <v>390387</v>
      </c>
      <c r="C254703">
        <v>2</v>
      </c>
    </row>
    <row r="254704" spans="1:3" x14ac:dyDescent="0.3">
      <c r="A254704" t="s">
        <v>390388</v>
      </c>
      <c r="B254704" t="s">
        <v>390389</v>
      </c>
      <c r="C254704">
        <v>1</v>
      </c>
    </row>
    <row r="254705" spans="1:3" x14ac:dyDescent="0.3">
      <c r="A254705" t="s">
        <v>390390</v>
      </c>
      <c r="B254705" t="s">
        <v>390391</v>
      </c>
      <c r="C254705">
        <v>1</v>
      </c>
    </row>
    <row r="254706" spans="1:3" x14ac:dyDescent="0.3">
      <c r="A254706" t="s">
        <v>390392</v>
      </c>
      <c r="B254706" t="s">
        <v>390393</v>
      </c>
      <c r="C254706">
        <v>1</v>
      </c>
    </row>
    <row r="254707" spans="1:3" x14ac:dyDescent="0.3">
      <c r="A254707" t="s">
        <v>390394</v>
      </c>
      <c r="B254707" t="s">
        <v>390395</v>
      </c>
      <c r="C254707">
        <v>3</v>
      </c>
    </row>
    <row r="254708" spans="1:3" x14ac:dyDescent="0.3">
      <c r="A254708" t="s">
        <v>390396</v>
      </c>
      <c r="B254708" t="s">
        <v>390397</v>
      </c>
      <c r="C254708">
        <v>2</v>
      </c>
    </row>
    <row r="254709" spans="1:3" x14ac:dyDescent="0.3">
      <c r="A254709" t="s">
        <v>390398</v>
      </c>
      <c r="B254709" t="s">
        <v>390399</v>
      </c>
      <c r="C254709">
        <v>1</v>
      </c>
    </row>
    <row r="254710" spans="1:3" x14ac:dyDescent="0.3">
      <c r="A254710" t="s">
        <v>390400</v>
      </c>
      <c r="B254710" t="s">
        <v>390401</v>
      </c>
      <c r="C254710">
        <v>2</v>
      </c>
    </row>
    <row r="254711" spans="1:3" x14ac:dyDescent="0.3">
      <c r="A254711" t="s">
        <v>390402</v>
      </c>
      <c r="B254711" t="s">
        <v>390403</v>
      </c>
      <c r="C254711">
        <v>4</v>
      </c>
    </row>
    <row r="254712" spans="1:3" x14ac:dyDescent="0.3">
      <c r="A254712" t="s">
        <v>321445</v>
      </c>
      <c r="B254712" t="s">
        <v>321444</v>
      </c>
      <c r="C254712">
        <v>1</v>
      </c>
    </row>
    <row r="254713" spans="1:3" x14ac:dyDescent="0.3">
      <c r="A254713" t="s">
        <v>321447</v>
      </c>
      <c r="B254713" t="s">
        <v>321446</v>
      </c>
      <c r="C254713">
        <v>1</v>
      </c>
    </row>
    <row r="254714" spans="1:3" x14ac:dyDescent="0.3">
      <c r="A254714" t="s">
        <v>390404</v>
      </c>
      <c r="B254714" t="s">
        <v>390405</v>
      </c>
      <c r="C254714">
        <v>2</v>
      </c>
    </row>
    <row r="254715" spans="1:3" x14ac:dyDescent="0.3">
      <c r="A254715" t="s">
        <v>390406</v>
      </c>
      <c r="B254715" t="s">
        <v>390407</v>
      </c>
      <c r="C254715">
        <v>3</v>
      </c>
    </row>
    <row r="254716" spans="1:3" x14ac:dyDescent="0.3">
      <c r="A254716" t="s">
        <v>323863</v>
      </c>
      <c r="B254716" t="s">
        <v>323862</v>
      </c>
      <c r="C254716">
        <v>1</v>
      </c>
    </row>
    <row r="254717" spans="1:3" x14ac:dyDescent="0.3">
      <c r="A254717" t="s">
        <v>315279</v>
      </c>
      <c r="B254717" t="s">
        <v>315278</v>
      </c>
      <c r="C254717">
        <v>1</v>
      </c>
    </row>
    <row r="254718" spans="1:3" x14ac:dyDescent="0.3">
      <c r="A254718" t="s">
        <v>295499</v>
      </c>
      <c r="B254718" t="s">
        <v>295498</v>
      </c>
      <c r="C254718">
        <v>1</v>
      </c>
    </row>
    <row r="254719" spans="1:3" x14ac:dyDescent="0.3">
      <c r="A254719" t="s">
        <v>390408</v>
      </c>
      <c r="B254719" t="s">
        <v>390409</v>
      </c>
      <c r="C254719">
        <v>1</v>
      </c>
    </row>
    <row r="254720" spans="1:3" x14ac:dyDescent="0.3">
      <c r="A254720" t="s">
        <v>390410</v>
      </c>
      <c r="B254720" t="s">
        <v>390411</v>
      </c>
      <c r="C254720">
        <v>1</v>
      </c>
    </row>
    <row r="254721" spans="1:3" x14ac:dyDescent="0.3">
      <c r="A254721" t="s">
        <v>321893</v>
      </c>
      <c r="B254721" t="s">
        <v>321892</v>
      </c>
      <c r="C254721">
        <v>1</v>
      </c>
    </row>
    <row r="254722" spans="1:3" x14ac:dyDescent="0.3">
      <c r="A254722" t="s">
        <v>390412</v>
      </c>
      <c r="B254722" t="s">
        <v>390413</v>
      </c>
      <c r="C254722">
        <v>2</v>
      </c>
    </row>
    <row r="254723" spans="1:3" x14ac:dyDescent="0.3">
      <c r="A254723" t="s">
        <v>390411</v>
      </c>
      <c r="B254723" t="s">
        <v>390410</v>
      </c>
      <c r="C254723">
        <v>1</v>
      </c>
    </row>
    <row r="254724" spans="1:3" x14ac:dyDescent="0.3">
      <c r="A254724" t="s">
        <v>390414</v>
      </c>
      <c r="B254724" t="s">
        <v>390415</v>
      </c>
      <c r="C254724">
        <v>1</v>
      </c>
    </row>
    <row r="254725" spans="1:3" x14ac:dyDescent="0.3">
      <c r="A254725" t="s">
        <v>321895</v>
      </c>
      <c r="B254725" t="s">
        <v>321894</v>
      </c>
      <c r="C254725">
        <v>1</v>
      </c>
    </row>
    <row r="254726" spans="1:3" x14ac:dyDescent="0.3">
      <c r="A254726" t="s">
        <v>321897</v>
      </c>
      <c r="B254726" t="s">
        <v>321896</v>
      </c>
      <c r="C254726">
        <v>1</v>
      </c>
    </row>
    <row r="254727" spans="1:3" x14ac:dyDescent="0.3">
      <c r="A254727" t="s">
        <v>390101</v>
      </c>
      <c r="B254727" t="s">
        <v>390100</v>
      </c>
      <c r="C254727">
        <v>1</v>
      </c>
    </row>
    <row r="254728" spans="1:3" x14ac:dyDescent="0.3">
      <c r="A254728" t="s">
        <v>323783</v>
      </c>
      <c r="B254728" t="s">
        <v>323782</v>
      </c>
      <c r="C254728">
        <v>1</v>
      </c>
    </row>
    <row r="254729" spans="1:3" x14ac:dyDescent="0.3">
      <c r="A254729" t="s">
        <v>390416</v>
      </c>
      <c r="B254729" t="s">
        <v>390417</v>
      </c>
      <c r="C254729">
        <v>1</v>
      </c>
    </row>
    <row r="254730" spans="1:3" x14ac:dyDescent="0.3">
      <c r="A254730" t="s">
        <v>320705</v>
      </c>
      <c r="B254730" t="s">
        <v>320704</v>
      </c>
      <c r="C254730">
        <v>1</v>
      </c>
    </row>
    <row r="254731" spans="1:3" x14ac:dyDescent="0.3">
      <c r="A254731" t="s">
        <v>390418</v>
      </c>
      <c r="B254731" t="s">
        <v>390419</v>
      </c>
      <c r="C254731">
        <v>1</v>
      </c>
    </row>
    <row r="254732" spans="1:3" x14ac:dyDescent="0.3">
      <c r="A254732" t="s">
        <v>390420</v>
      </c>
      <c r="B254732" t="s">
        <v>390421</v>
      </c>
      <c r="C254732">
        <v>2</v>
      </c>
    </row>
    <row r="254733" spans="1:3" x14ac:dyDescent="0.3">
      <c r="A254733" t="s">
        <v>390422</v>
      </c>
      <c r="B254733" t="s">
        <v>390423</v>
      </c>
      <c r="C254733">
        <v>1</v>
      </c>
    </row>
    <row r="254734" spans="1:3" x14ac:dyDescent="0.3">
      <c r="A254734" t="s">
        <v>332781</v>
      </c>
      <c r="B254734" t="s">
        <v>332780</v>
      </c>
      <c r="C254734">
        <v>1</v>
      </c>
    </row>
    <row r="254735" spans="1:3" x14ac:dyDescent="0.3">
      <c r="A254735" t="s">
        <v>390424</v>
      </c>
      <c r="B254735" t="s">
        <v>390425</v>
      </c>
      <c r="C254735">
        <v>2</v>
      </c>
    </row>
    <row r="254736" spans="1:3" x14ac:dyDescent="0.3">
      <c r="A254736" t="s">
        <v>173844</v>
      </c>
      <c r="B254736" t="s">
        <v>173843</v>
      </c>
      <c r="C254736">
        <v>1</v>
      </c>
    </row>
    <row r="254737" spans="1:3" x14ac:dyDescent="0.3">
      <c r="A254737" t="s">
        <v>173846</v>
      </c>
      <c r="B254737" t="s">
        <v>173845</v>
      </c>
      <c r="C254737">
        <v>1</v>
      </c>
    </row>
    <row r="254738" spans="1:3" x14ac:dyDescent="0.3">
      <c r="A254738" t="s">
        <v>173850</v>
      </c>
      <c r="B254738" t="s">
        <v>173849</v>
      </c>
      <c r="C254738">
        <v>1</v>
      </c>
    </row>
    <row r="254739" spans="1:3" x14ac:dyDescent="0.3">
      <c r="A254739" t="s">
        <v>321671</v>
      </c>
      <c r="B254739" t="s">
        <v>321670</v>
      </c>
      <c r="C254739">
        <v>1</v>
      </c>
    </row>
    <row r="254740" spans="1:3" x14ac:dyDescent="0.3">
      <c r="A254740" t="s">
        <v>390426</v>
      </c>
      <c r="B254740" t="s">
        <v>390427</v>
      </c>
      <c r="C254740">
        <v>1</v>
      </c>
    </row>
    <row r="254741" spans="1:3" x14ac:dyDescent="0.3">
      <c r="A254741" t="s">
        <v>306743</v>
      </c>
      <c r="B254741" t="s">
        <v>306742</v>
      </c>
      <c r="C254741">
        <v>1</v>
      </c>
    </row>
    <row r="254742" spans="1:3" x14ac:dyDescent="0.3">
      <c r="A254742" t="s">
        <v>390428</v>
      </c>
      <c r="B254742" t="s">
        <v>390429</v>
      </c>
      <c r="C254742">
        <v>2</v>
      </c>
    </row>
    <row r="254743" spans="1:3" x14ac:dyDescent="0.3">
      <c r="A254743" t="s">
        <v>390430</v>
      </c>
      <c r="B254743" t="s">
        <v>390431</v>
      </c>
      <c r="C254743">
        <v>2</v>
      </c>
    </row>
    <row r="254744" spans="1:3" x14ac:dyDescent="0.3">
      <c r="A254744" t="s">
        <v>390432</v>
      </c>
      <c r="B254744" t="s">
        <v>390433</v>
      </c>
      <c r="C254744">
        <v>2</v>
      </c>
    </row>
    <row r="254745" spans="1:3" x14ac:dyDescent="0.3">
      <c r="A254745" t="s">
        <v>390434</v>
      </c>
      <c r="B254745" t="s">
        <v>390435</v>
      </c>
      <c r="C254745">
        <v>3</v>
      </c>
    </row>
    <row r="254746" spans="1:3" x14ac:dyDescent="0.3">
      <c r="A254746" t="s">
        <v>390436</v>
      </c>
      <c r="B254746" t="s">
        <v>390437</v>
      </c>
      <c r="C254746">
        <v>2</v>
      </c>
    </row>
    <row r="254747" spans="1:3" x14ac:dyDescent="0.3">
      <c r="A254747" t="s">
        <v>390438</v>
      </c>
      <c r="B254747" t="s">
        <v>390439</v>
      </c>
      <c r="C254747">
        <v>2</v>
      </c>
    </row>
    <row r="254748" spans="1:3" x14ac:dyDescent="0.3">
      <c r="A254748" t="s">
        <v>390440</v>
      </c>
      <c r="B254748" t="s">
        <v>390441</v>
      </c>
      <c r="C254748">
        <v>2</v>
      </c>
    </row>
    <row r="254749" spans="1:3" x14ac:dyDescent="0.3">
      <c r="A254749" t="s">
        <v>390442</v>
      </c>
      <c r="B254749" t="s">
        <v>390443</v>
      </c>
      <c r="C254749">
        <v>5</v>
      </c>
    </row>
    <row r="254750" spans="1:3" x14ac:dyDescent="0.3">
      <c r="A254750" t="s">
        <v>390444</v>
      </c>
      <c r="B254750" t="s">
        <v>390445</v>
      </c>
      <c r="C254750">
        <v>4</v>
      </c>
    </row>
    <row r="254751" spans="1:3" x14ac:dyDescent="0.3">
      <c r="A254751" t="s">
        <v>390446</v>
      </c>
      <c r="B254751" t="s">
        <v>390447</v>
      </c>
      <c r="C254751">
        <v>2</v>
      </c>
    </row>
    <row r="254752" spans="1:3" x14ac:dyDescent="0.3">
      <c r="A254752" t="s">
        <v>390448</v>
      </c>
      <c r="B254752" t="s">
        <v>390449</v>
      </c>
      <c r="C254752">
        <v>3</v>
      </c>
    </row>
    <row r="254753" spans="1:3" x14ac:dyDescent="0.3">
      <c r="A254753" t="s">
        <v>390450</v>
      </c>
      <c r="B254753" t="s">
        <v>390451</v>
      </c>
      <c r="C254753">
        <v>2</v>
      </c>
    </row>
    <row r="254754" spans="1:3" x14ac:dyDescent="0.3">
      <c r="A254754" t="s">
        <v>390452</v>
      </c>
      <c r="B254754" t="s">
        <v>390453</v>
      </c>
      <c r="C254754">
        <v>3</v>
      </c>
    </row>
    <row r="254755" spans="1:3" x14ac:dyDescent="0.3">
      <c r="A254755" t="s">
        <v>390454</v>
      </c>
      <c r="B254755" t="s">
        <v>390455</v>
      </c>
      <c r="C254755">
        <v>2</v>
      </c>
    </row>
    <row r="254756" spans="1:3" x14ac:dyDescent="0.3">
      <c r="A254756" t="s">
        <v>390456</v>
      </c>
      <c r="B254756" t="s">
        <v>390457</v>
      </c>
      <c r="C254756">
        <v>2</v>
      </c>
    </row>
    <row r="254757" spans="1:3" x14ac:dyDescent="0.3">
      <c r="A254757" t="s">
        <v>390458</v>
      </c>
      <c r="B254757" t="s">
        <v>390459</v>
      </c>
      <c r="C254757">
        <v>3</v>
      </c>
    </row>
    <row r="254758" spans="1:3" x14ac:dyDescent="0.3">
      <c r="A254758" t="s">
        <v>390460</v>
      </c>
      <c r="B254758" t="s">
        <v>390461</v>
      </c>
      <c r="C254758">
        <v>2</v>
      </c>
    </row>
    <row r="254759" spans="1:3" x14ac:dyDescent="0.3">
      <c r="A254759" t="s">
        <v>390462</v>
      </c>
      <c r="B254759" t="s">
        <v>390463</v>
      </c>
      <c r="C254759">
        <v>1</v>
      </c>
    </row>
    <row r="254760" spans="1:3" x14ac:dyDescent="0.3">
      <c r="A254760" t="s">
        <v>390464</v>
      </c>
      <c r="B254760" t="s">
        <v>390465</v>
      </c>
      <c r="C254760">
        <v>1</v>
      </c>
    </row>
    <row r="254761" spans="1:3" x14ac:dyDescent="0.3">
      <c r="A254761" t="s">
        <v>390466</v>
      </c>
      <c r="B254761" t="s">
        <v>390467</v>
      </c>
      <c r="C254761">
        <v>1</v>
      </c>
    </row>
    <row r="254762" spans="1:3" x14ac:dyDescent="0.3">
      <c r="A254762" t="s">
        <v>390468</v>
      </c>
      <c r="B254762" t="s">
        <v>390469</v>
      </c>
      <c r="C254762">
        <v>1</v>
      </c>
    </row>
    <row r="254763" spans="1:3" x14ac:dyDescent="0.3">
      <c r="A254763" t="s">
        <v>390470</v>
      </c>
      <c r="B254763" t="s">
        <v>390471</v>
      </c>
      <c r="C254763">
        <v>1</v>
      </c>
    </row>
    <row r="254764" spans="1:3" x14ac:dyDescent="0.3">
      <c r="A254764" t="s">
        <v>390472</v>
      </c>
      <c r="B254764" t="s">
        <v>390473</v>
      </c>
      <c r="C254764">
        <v>1</v>
      </c>
    </row>
    <row r="254765" spans="1:3" x14ac:dyDescent="0.3">
      <c r="A254765" t="s">
        <v>390474</v>
      </c>
      <c r="B254765" t="s">
        <v>390475</v>
      </c>
      <c r="C254765">
        <v>1</v>
      </c>
    </row>
    <row r="254766" spans="1:3" x14ac:dyDescent="0.3">
      <c r="A254766" t="s">
        <v>390476</v>
      </c>
      <c r="B254766" t="s">
        <v>390477</v>
      </c>
      <c r="C254766">
        <v>1</v>
      </c>
    </row>
    <row r="254767" spans="1:3" x14ac:dyDescent="0.3">
      <c r="A254767" t="s">
        <v>390478</v>
      </c>
      <c r="B254767" t="s">
        <v>390479</v>
      </c>
      <c r="C254767">
        <v>1</v>
      </c>
    </row>
    <row r="254768" spans="1:3" x14ac:dyDescent="0.3">
      <c r="A254768" t="s">
        <v>390480</v>
      </c>
      <c r="B254768" t="s">
        <v>390481</v>
      </c>
      <c r="C254768">
        <v>1</v>
      </c>
    </row>
    <row r="254769" spans="1:3" x14ac:dyDescent="0.3">
      <c r="A254769" t="s">
        <v>390482</v>
      </c>
      <c r="B254769" t="s">
        <v>390483</v>
      </c>
      <c r="C254769">
        <v>2</v>
      </c>
    </row>
    <row r="254770" spans="1:3" x14ac:dyDescent="0.3">
      <c r="A254770" t="s">
        <v>390475</v>
      </c>
      <c r="B254770" t="s">
        <v>390474</v>
      </c>
      <c r="C254770">
        <v>1</v>
      </c>
    </row>
    <row r="254771" spans="1:3" x14ac:dyDescent="0.3">
      <c r="A254771" t="s">
        <v>390484</v>
      </c>
      <c r="B254771" t="s">
        <v>390485</v>
      </c>
      <c r="C254771">
        <v>1</v>
      </c>
    </row>
    <row r="254772" spans="1:3" x14ac:dyDescent="0.3">
      <c r="A254772" t="s">
        <v>390486</v>
      </c>
      <c r="B254772" t="s">
        <v>390487</v>
      </c>
      <c r="C254772">
        <v>3</v>
      </c>
    </row>
    <row r="254773" spans="1:3" x14ac:dyDescent="0.3">
      <c r="A254773" t="s">
        <v>390488</v>
      </c>
      <c r="B254773" t="s">
        <v>390489</v>
      </c>
      <c r="C254773">
        <v>2</v>
      </c>
    </row>
    <row r="254774" spans="1:3" x14ac:dyDescent="0.3">
      <c r="A254774" t="s">
        <v>390490</v>
      </c>
      <c r="B254774" t="s">
        <v>390491</v>
      </c>
      <c r="C254774">
        <v>2</v>
      </c>
    </row>
    <row r="254775" spans="1:3" x14ac:dyDescent="0.3">
      <c r="A254775" t="s">
        <v>279357</v>
      </c>
      <c r="B254775" t="s">
        <v>279356</v>
      </c>
      <c r="C254775">
        <v>1</v>
      </c>
    </row>
    <row r="254776" spans="1:3" x14ac:dyDescent="0.3">
      <c r="A254776" t="s">
        <v>390492</v>
      </c>
      <c r="B254776" t="s">
        <v>390493</v>
      </c>
      <c r="C254776">
        <v>1</v>
      </c>
    </row>
    <row r="254777" spans="1:3" x14ac:dyDescent="0.3">
      <c r="A254777" t="s">
        <v>390494</v>
      </c>
      <c r="B254777" t="s">
        <v>390495</v>
      </c>
      <c r="C254777">
        <v>2</v>
      </c>
    </row>
    <row r="254778" spans="1:3" x14ac:dyDescent="0.3">
      <c r="A254778" t="s">
        <v>320663</v>
      </c>
      <c r="B254778" t="s">
        <v>320662</v>
      </c>
      <c r="C254778">
        <v>1</v>
      </c>
    </row>
    <row r="254779" spans="1:3" x14ac:dyDescent="0.3">
      <c r="A254779" t="s">
        <v>390239</v>
      </c>
      <c r="B254779" t="s">
        <v>390238</v>
      </c>
      <c r="C254779">
        <v>1</v>
      </c>
    </row>
    <row r="254780" spans="1:3" x14ac:dyDescent="0.3">
      <c r="A254780" t="s">
        <v>390241</v>
      </c>
      <c r="B254780" t="s">
        <v>390240</v>
      </c>
      <c r="C254780">
        <v>1</v>
      </c>
    </row>
    <row r="254781" spans="1:3" x14ac:dyDescent="0.3">
      <c r="A254781" t="s">
        <v>323221</v>
      </c>
      <c r="B254781" t="s">
        <v>323220</v>
      </c>
      <c r="C254781">
        <v>1</v>
      </c>
    </row>
    <row r="254782" spans="1:3" x14ac:dyDescent="0.3">
      <c r="A254782" t="s">
        <v>390496</v>
      </c>
      <c r="B254782" t="s">
        <v>390497</v>
      </c>
      <c r="C254782">
        <v>2</v>
      </c>
    </row>
    <row r="254783" spans="1:3" x14ac:dyDescent="0.3">
      <c r="A254783" t="s">
        <v>323225</v>
      </c>
      <c r="B254783" t="s">
        <v>323224</v>
      </c>
      <c r="C254783">
        <v>1</v>
      </c>
    </row>
    <row r="254784" spans="1:3" x14ac:dyDescent="0.3">
      <c r="A254784" t="s">
        <v>323227</v>
      </c>
      <c r="B254784" t="s">
        <v>323226</v>
      </c>
      <c r="C254784">
        <v>1</v>
      </c>
    </row>
    <row r="254785" spans="1:3" x14ac:dyDescent="0.3">
      <c r="A254785" t="s">
        <v>323229</v>
      </c>
      <c r="B254785" t="s">
        <v>323228</v>
      </c>
      <c r="C254785">
        <v>1</v>
      </c>
    </row>
    <row r="254786" spans="1:3" x14ac:dyDescent="0.3">
      <c r="A254786" t="s">
        <v>323231</v>
      </c>
      <c r="B254786" t="s">
        <v>323230</v>
      </c>
      <c r="C254786">
        <v>1</v>
      </c>
    </row>
    <row r="254787" spans="1:3" x14ac:dyDescent="0.3">
      <c r="A254787" t="s">
        <v>390498</v>
      </c>
      <c r="B254787" t="s">
        <v>390499</v>
      </c>
      <c r="C254787">
        <v>3</v>
      </c>
    </row>
    <row r="254788" spans="1:3" x14ac:dyDescent="0.3">
      <c r="A254788" t="s">
        <v>323235</v>
      </c>
      <c r="B254788" t="s">
        <v>323234</v>
      </c>
      <c r="C254788">
        <v>1</v>
      </c>
    </row>
    <row r="254789" spans="1:3" x14ac:dyDescent="0.3">
      <c r="A254789" t="s">
        <v>323237</v>
      </c>
      <c r="B254789" t="s">
        <v>323236</v>
      </c>
      <c r="C254789">
        <v>1</v>
      </c>
    </row>
    <row r="254790" spans="1:3" x14ac:dyDescent="0.3">
      <c r="A254790" t="s">
        <v>390500</v>
      </c>
      <c r="B254790" t="s">
        <v>390501</v>
      </c>
      <c r="C254790">
        <v>2</v>
      </c>
    </row>
    <row r="254791" spans="1:3" x14ac:dyDescent="0.3">
      <c r="A254791" t="s">
        <v>323241</v>
      </c>
      <c r="B254791" t="s">
        <v>323240</v>
      </c>
      <c r="C254791">
        <v>1</v>
      </c>
    </row>
    <row r="254792" spans="1:3" x14ac:dyDescent="0.3">
      <c r="A254792" t="s">
        <v>323243</v>
      </c>
      <c r="B254792" t="s">
        <v>323242</v>
      </c>
      <c r="C254792">
        <v>1</v>
      </c>
    </row>
    <row r="254793" spans="1:3" x14ac:dyDescent="0.3">
      <c r="A254793" t="s">
        <v>323245</v>
      </c>
      <c r="B254793" t="s">
        <v>323244</v>
      </c>
      <c r="C254793">
        <v>1</v>
      </c>
    </row>
    <row r="254794" spans="1:3" x14ac:dyDescent="0.3">
      <c r="A254794" t="s">
        <v>323247</v>
      </c>
      <c r="B254794" t="s">
        <v>323246</v>
      </c>
      <c r="C254794">
        <v>1</v>
      </c>
    </row>
    <row r="254795" spans="1:3" x14ac:dyDescent="0.3">
      <c r="A254795" t="s">
        <v>323249</v>
      </c>
      <c r="B254795" t="s">
        <v>323248</v>
      </c>
      <c r="C254795">
        <v>1</v>
      </c>
    </row>
    <row r="254796" spans="1:3" x14ac:dyDescent="0.3">
      <c r="A254796" t="s">
        <v>390502</v>
      </c>
      <c r="B254796" t="s">
        <v>390503</v>
      </c>
      <c r="C254796">
        <v>2</v>
      </c>
    </row>
    <row r="254797" spans="1:3" x14ac:dyDescent="0.3">
      <c r="A254797" t="s">
        <v>323253</v>
      </c>
      <c r="B254797" t="s">
        <v>323252</v>
      </c>
      <c r="C254797">
        <v>1</v>
      </c>
    </row>
    <row r="254798" spans="1:3" x14ac:dyDescent="0.3">
      <c r="A254798" t="s">
        <v>323255</v>
      </c>
      <c r="B254798" t="s">
        <v>323254</v>
      </c>
      <c r="C254798">
        <v>1</v>
      </c>
    </row>
    <row r="254799" spans="1:3" x14ac:dyDescent="0.3">
      <c r="A254799" t="s">
        <v>390504</v>
      </c>
      <c r="B254799" t="s">
        <v>390505</v>
      </c>
      <c r="C254799">
        <v>2</v>
      </c>
    </row>
    <row r="254800" spans="1:3" x14ac:dyDescent="0.3">
      <c r="A254800" t="s">
        <v>390506</v>
      </c>
      <c r="B254800" t="s">
        <v>390507</v>
      </c>
      <c r="C254800">
        <v>1</v>
      </c>
    </row>
    <row r="254801" spans="1:3" x14ac:dyDescent="0.3">
      <c r="A254801" t="s">
        <v>390508</v>
      </c>
      <c r="B254801" t="s">
        <v>390509</v>
      </c>
      <c r="C254801">
        <v>1</v>
      </c>
    </row>
    <row r="254802" spans="1:3" x14ac:dyDescent="0.3">
      <c r="A254802" t="s">
        <v>390507</v>
      </c>
      <c r="B254802" t="s">
        <v>390506</v>
      </c>
      <c r="C254802">
        <v>1</v>
      </c>
    </row>
    <row r="254803" spans="1:3" x14ac:dyDescent="0.3">
      <c r="A254803" t="s">
        <v>387301</v>
      </c>
      <c r="B254803" t="s">
        <v>387300</v>
      </c>
      <c r="C254803">
        <v>1</v>
      </c>
    </row>
    <row r="254804" spans="1:3" x14ac:dyDescent="0.3">
      <c r="A254804" t="s">
        <v>390510</v>
      </c>
      <c r="B254804" t="s">
        <v>390511</v>
      </c>
      <c r="C254804">
        <v>1</v>
      </c>
    </row>
    <row r="254805" spans="1:3" x14ac:dyDescent="0.3">
      <c r="A254805" t="s">
        <v>390512</v>
      </c>
      <c r="B254805" t="s">
        <v>390513</v>
      </c>
      <c r="C254805">
        <v>1</v>
      </c>
    </row>
    <row r="254806" spans="1:3" x14ac:dyDescent="0.3">
      <c r="A254806" t="s">
        <v>390513</v>
      </c>
      <c r="B254806" t="s">
        <v>390512</v>
      </c>
      <c r="C254806">
        <v>1</v>
      </c>
    </row>
    <row r="254807" spans="1:3" x14ac:dyDescent="0.3">
      <c r="A254807" t="s">
        <v>358645</v>
      </c>
      <c r="B254807" t="s">
        <v>358644</v>
      </c>
      <c r="C254807">
        <v>1</v>
      </c>
    </row>
    <row r="254808" spans="1:3" x14ac:dyDescent="0.3">
      <c r="A254808" t="s">
        <v>326049</v>
      </c>
      <c r="B254808" t="s">
        <v>326048</v>
      </c>
      <c r="C254808">
        <v>1</v>
      </c>
    </row>
    <row r="254809" spans="1:3" x14ac:dyDescent="0.3">
      <c r="A254809" t="s">
        <v>390514</v>
      </c>
      <c r="B254809" t="s">
        <v>390515</v>
      </c>
      <c r="C254809">
        <v>3</v>
      </c>
    </row>
    <row r="254810" spans="1:3" x14ac:dyDescent="0.3">
      <c r="A254810" t="s">
        <v>390516</v>
      </c>
      <c r="B254810" t="s">
        <v>390517</v>
      </c>
      <c r="C254810">
        <v>2</v>
      </c>
    </row>
    <row r="254811" spans="1:3" x14ac:dyDescent="0.3">
      <c r="A254811" t="s">
        <v>390518</v>
      </c>
      <c r="B254811" t="s">
        <v>390519</v>
      </c>
      <c r="C254811">
        <v>3</v>
      </c>
    </row>
    <row r="254812" spans="1:3" x14ac:dyDescent="0.3">
      <c r="A254812" t="s">
        <v>387511</v>
      </c>
      <c r="B254812" t="s">
        <v>387510</v>
      </c>
      <c r="C254812">
        <v>1</v>
      </c>
    </row>
    <row r="254813" spans="1:3" x14ac:dyDescent="0.3">
      <c r="A254813" t="s">
        <v>390520</v>
      </c>
      <c r="B254813" t="s">
        <v>390521</v>
      </c>
      <c r="C254813">
        <v>2</v>
      </c>
    </row>
    <row r="254814" spans="1:3" x14ac:dyDescent="0.3">
      <c r="A254814" t="s">
        <v>390522</v>
      </c>
      <c r="B254814" t="s">
        <v>390523</v>
      </c>
      <c r="C254814">
        <v>2</v>
      </c>
    </row>
    <row r="254815" spans="1:3" x14ac:dyDescent="0.3">
      <c r="A254815" t="s">
        <v>387517</v>
      </c>
      <c r="B254815" t="s">
        <v>387516</v>
      </c>
      <c r="C254815">
        <v>1</v>
      </c>
    </row>
    <row r="254816" spans="1:3" x14ac:dyDescent="0.3">
      <c r="A254816" t="s">
        <v>387519</v>
      </c>
      <c r="B254816" t="s">
        <v>387518</v>
      </c>
      <c r="C254816">
        <v>1</v>
      </c>
    </row>
    <row r="254817" spans="1:3" x14ac:dyDescent="0.3">
      <c r="A254817" t="s">
        <v>387521</v>
      </c>
      <c r="B254817" t="s">
        <v>387520</v>
      </c>
      <c r="C254817">
        <v>1</v>
      </c>
    </row>
    <row r="254818" spans="1:3" x14ac:dyDescent="0.3">
      <c r="A254818" t="s">
        <v>387523</v>
      </c>
      <c r="B254818" t="s">
        <v>387522</v>
      </c>
      <c r="C254818">
        <v>1</v>
      </c>
    </row>
    <row r="254819" spans="1:3" x14ac:dyDescent="0.3">
      <c r="A254819" t="s">
        <v>390524</v>
      </c>
      <c r="B254819" t="s">
        <v>390525</v>
      </c>
      <c r="C254819">
        <v>1</v>
      </c>
    </row>
    <row r="254820" spans="1:3" x14ac:dyDescent="0.3">
      <c r="A254820" t="s">
        <v>390525</v>
      </c>
      <c r="B254820" t="s">
        <v>390524</v>
      </c>
      <c r="C254820">
        <v>1</v>
      </c>
    </row>
    <row r="254821" spans="1:3" x14ac:dyDescent="0.3">
      <c r="A254821" t="s">
        <v>390526</v>
      </c>
      <c r="B254821" t="s">
        <v>390527</v>
      </c>
      <c r="C254821">
        <v>2</v>
      </c>
    </row>
    <row r="254822" spans="1:3" x14ac:dyDescent="0.3">
      <c r="A254822" t="s">
        <v>390528</v>
      </c>
      <c r="B254822" t="s">
        <v>390529</v>
      </c>
      <c r="C254822">
        <v>1</v>
      </c>
    </row>
    <row r="254823" spans="1:3" x14ac:dyDescent="0.3">
      <c r="A254823" t="s">
        <v>390530</v>
      </c>
      <c r="B254823" t="s">
        <v>390531</v>
      </c>
      <c r="C254823">
        <v>2</v>
      </c>
    </row>
    <row r="254824" spans="1:3" x14ac:dyDescent="0.3">
      <c r="A254824" t="s">
        <v>390532</v>
      </c>
      <c r="B254824" t="s">
        <v>390533</v>
      </c>
      <c r="C254824">
        <v>1</v>
      </c>
    </row>
    <row r="254825" spans="1:3" x14ac:dyDescent="0.3">
      <c r="A254825" t="s">
        <v>390534</v>
      </c>
      <c r="B254825" t="s">
        <v>390535</v>
      </c>
      <c r="C254825">
        <v>2</v>
      </c>
    </row>
    <row r="254826" spans="1:3" x14ac:dyDescent="0.3">
      <c r="A254826" t="s">
        <v>390536</v>
      </c>
      <c r="B254826" t="s">
        <v>390537</v>
      </c>
      <c r="C254826">
        <v>1</v>
      </c>
    </row>
    <row r="254827" spans="1:3" x14ac:dyDescent="0.3">
      <c r="A254827" t="s">
        <v>390537</v>
      </c>
      <c r="B254827" t="s">
        <v>390536</v>
      </c>
      <c r="C254827">
        <v>1</v>
      </c>
    </row>
    <row r="254828" spans="1:3" x14ac:dyDescent="0.3">
      <c r="A254828" t="s">
        <v>388949</v>
      </c>
      <c r="B254828" t="s">
        <v>388948</v>
      </c>
      <c r="C254828">
        <v>1</v>
      </c>
    </row>
    <row r="254829" spans="1:3" x14ac:dyDescent="0.3">
      <c r="A254829" t="s">
        <v>388815</v>
      </c>
      <c r="B254829" t="s">
        <v>388814</v>
      </c>
      <c r="C254829">
        <v>1</v>
      </c>
    </row>
    <row r="254830" spans="1:3" x14ac:dyDescent="0.3">
      <c r="A254830" t="s">
        <v>390538</v>
      </c>
      <c r="B254830" t="s">
        <v>390539</v>
      </c>
      <c r="C254830">
        <v>2</v>
      </c>
    </row>
    <row r="254831" spans="1:3" x14ac:dyDescent="0.3">
      <c r="A254831" t="s">
        <v>390540</v>
      </c>
      <c r="B254831" t="s">
        <v>390541</v>
      </c>
      <c r="C254831">
        <v>3</v>
      </c>
    </row>
    <row r="254832" spans="1:3" x14ac:dyDescent="0.3">
      <c r="A254832" t="s">
        <v>390542</v>
      </c>
      <c r="B254832" t="s">
        <v>390543</v>
      </c>
      <c r="C254832">
        <v>2</v>
      </c>
    </row>
    <row r="254833" spans="1:3" x14ac:dyDescent="0.3">
      <c r="A254833" t="s">
        <v>388957</v>
      </c>
      <c r="B254833" t="s">
        <v>388956</v>
      </c>
      <c r="C254833">
        <v>1</v>
      </c>
    </row>
    <row r="254834" spans="1:3" x14ac:dyDescent="0.3">
      <c r="A254834" t="s">
        <v>388959</v>
      </c>
      <c r="B254834" t="s">
        <v>388958</v>
      </c>
      <c r="C254834">
        <v>1</v>
      </c>
    </row>
    <row r="254835" spans="1:3" x14ac:dyDescent="0.3">
      <c r="A254835" t="s">
        <v>388961</v>
      </c>
      <c r="B254835" t="s">
        <v>388960</v>
      </c>
      <c r="C254835">
        <v>1</v>
      </c>
    </row>
    <row r="254836" spans="1:3" x14ac:dyDescent="0.3">
      <c r="A254836" t="s">
        <v>390544</v>
      </c>
      <c r="B254836" t="s">
        <v>390545</v>
      </c>
      <c r="C254836">
        <v>2</v>
      </c>
    </row>
    <row r="254837" spans="1:3" x14ac:dyDescent="0.3">
      <c r="A254837" t="s">
        <v>388965</v>
      </c>
      <c r="B254837" t="s">
        <v>388964</v>
      </c>
      <c r="C254837">
        <v>1</v>
      </c>
    </row>
    <row r="25483